     <v>0</v>
      </c>
      <c r="X44775">
        <v>0</v>
      </c>
      <c r="Y44775">
        <v>20</v>
      </c>
      <c r="Z44775">
        <v>7</v>
      </c>
      <c r="AA44775">
        <v>30</v>
      </c>
      <c r="AB44775">
        <v>0</v>
      </c>
      <c r="AC44775">
        <v>0</v>
      </c>
      <c r="AD44775">
        <v>0</v>
      </c>
      <c r="AE44775">
        <v>0</v>
      </c>
      <c r="AF44775">
        <v>0</v>
      </c>
      <c r="AG44775">
        <v>10497</v>
      </c>
      <c r="AH44775">
        <v>10497</v>
      </c>
      <c r="AI44775">
        <v>4</v>
      </c>
      <c r="AJ44775">
        <v>0</v>
      </c>
      <c r="AK44775">
        <v>0</v>
      </c>
      <c r="AL44775" t="s">
        <v>64410</v>
      </c>
    </row>
    <row r="44776" spans="1:38" x14ac:dyDescent="0.25">
      <c r="A44776" t="s">
        <v>64409</v>
      </c>
      <c r="B44776">
        <v>0</v>
      </c>
      <c r="F44776" t="s">
        <v>64409</v>
      </c>
      <c r="G44776">
        <v>0</v>
      </c>
      <c r="H44776">
        <v>8</v>
      </c>
      <c r="I44776">
        <v>7</v>
      </c>
      <c r="J44776">
        <v>0</v>
      </c>
      <c r="K44776">
        <v>0</v>
      </c>
      <c r="L44776">
        <v>0</v>
      </c>
      <c r="M44776">
        <v>0</v>
      </c>
      <c r="N44776">
        <v>0</v>
      </c>
      <c r="O44776">
        <v>0</v>
      </c>
      <c r="P44776">
        <v>0</v>
      </c>
      <c r="Q44776">
        <v>0</v>
      </c>
      <c r="R44776">
        <v>0</v>
      </c>
      <c r="S44776">
        <v>0</v>
      </c>
      <c r="T44776">
        <v>1</v>
      </c>
      <c r="U44776">
        <v>1</v>
      </c>
      <c r="V44776">
        <v>0</v>
      </c>
      <c r="W44776">
        <v>0</v>
      </c>
      <c r="X44776">
        <v>0</v>
      </c>
      <c r="Y44776">
        <v>0</v>
      </c>
      <c r="Z44776">
        <v>2</v>
      </c>
      <c r="AA44776">
        <v>0</v>
      </c>
      <c r="AB44776">
        <v>1</v>
      </c>
      <c r="AC44776">
        <v>0</v>
      </c>
      <c r="AD44776">
        <v>1</v>
      </c>
      <c r="AE44776">
        <v>1</v>
      </c>
      <c r="AF44776">
        <v>0</v>
      </c>
      <c r="AG44776">
        <v>0</v>
      </c>
      <c r="AH44776">
        <v>0</v>
      </c>
      <c r="AI44776">
        <v>0</v>
      </c>
      <c r="AJ44776">
        <v>0</v>
      </c>
      <c r="AK44776">
        <v>0</v>
      </c>
      <c r="AL44776" t="s">
        <v>64409</v>
      </c>
    </row>
    <row r="44777" spans="1:38" x14ac:dyDescent="0.25">
      <c r="A44777" t="s">
        <v>64404</v>
      </c>
      <c r="B44777">
        <v>0</v>
      </c>
      <c r="F44777" t="s">
        <v>64404</v>
      </c>
      <c r="G44777">
        <v>0</v>
      </c>
      <c r="H44777">
        <v>130</v>
      </c>
      <c r="I44777">
        <v>21</v>
      </c>
      <c r="J44777">
        <v>0</v>
      </c>
      <c r="K44777">
        <v>0</v>
      </c>
      <c r="L44777">
        <v>0</v>
      </c>
      <c r="M44777">
        <v>0</v>
      </c>
      <c r="N44777">
        <v>0</v>
      </c>
      <c r="O44777">
        <v>0</v>
      </c>
      <c r="P44777">
        <v>0</v>
      </c>
      <c r="Q44777">
        <v>0</v>
      </c>
      <c r="R44777">
        <v>0</v>
      </c>
      <c r="S44777">
        <v>3</v>
      </c>
      <c r="T44777">
        <v>5</v>
      </c>
      <c r="U44777">
        <v>1</v>
      </c>
      <c r="V44777">
        <v>0</v>
      </c>
      <c r="W44777">
        <v>0</v>
      </c>
      <c r="X44777">
        <v>1</v>
      </c>
      <c r="Y44777">
        <v>1</v>
      </c>
      <c r="Z44777">
        <v>6</v>
      </c>
      <c r="AA44777">
        <v>1</v>
      </c>
      <c r="AB44777">
        <v>0</v>
      </c>
      <c r="AC44777">
        <v>1</v>
      </c>
      <c r="AD44777">
        <v>0</v>
      </c>
      <c r="AE44777">
        <v>0</v>
      </c>
      <c r="AF44777">
        <v>0</v>
      </c>
      <c r="AG44777">
        <v>10054</v>
      </c>
      <c r="AH44777">
        <v>10054</v>
      </c>
      <c r="AI44777">
        <v>0</v>
      </c>
      <c r="AJ44777">
        <v>0</v>
      </c>
      <c r="AK44777">
        <v>0</v>
      </c>
      <c r="AL44777" t="s">
        <v>64403</v>
      </c>
    </row>
    <row r="44778" spans="1:38" x14ac:dyDescent="0.25">
      <c r="A44778" t="s">
        <v>64402</v>
      </c>
      <c r="B44778">
        <v>0</v>
      </c>
      <c r="F44778" t="s">
        <v>64402</v>
      </c>
      <c r="G44778">
        <v>0</v>
      </c>
      <c r="H44778">
        <v>535</v>
      </c>
      <c r="I44778">
        <v>29</v>
      </c>
      <c r="J44778">
        <v>0</v>
      </c>
      <c r="K44778">
        <v>0</v>
      </c>
      <c r="L44778">
        <v>0</v>
      </c>
      <c r="M44778">
        <v>0</v>
      </c>
      <c r="N44778">
        <v>0</v>
      </c>
      <c r="O44778">
        <v>0</v>
      </c>
      <c r="P44778">
        <v>0</v>
      </c>
      <c r="Q44778">
        <v>0</v>
      </c>
      <c r="R44778">
        <v>0</v>
      </c>
      <c r="S44778">
        <v>17</v>
      </c>
      <c r="T44778">
        <v>20</v>
      </c>
      <c r="U44778">
        <v>9</v>
      </c>
      <c r="V44778">
        <v>77</v>
      </c>
      <c r="W44778">
        <v>0</v>
      </c>
      <c r="X44778">
        <v>2</v>
      </c>
      <c r="Y44778">
        <v>0</v>
      </c>
      <c r="Z44778">
        <v>29</v>
      </c>
      <c r="AA44778">
        <v>81</v>
      </c>
      <c r="AB44778">
        <v>1</v>
      </c>
      <c r="AC44778">
        <v>2</v>
      </c>
      <c r="AD44778">
        <v>0</v>
      </c>
      <c r="AE44778">
        <v>1</v>
      </c>
      <c r="AF44778">
        <v>0</v>
      </c>
      <c r="AG44778">
        <v>6354</v>
      </c>
      <c r="AH44778">
        <v>6354</v>
      </c>
      <c r="AI44778">
        <v>20</v>
      </c>
      <c r="AJ44778">
        <v>0</v>
      </c>
      <c r="AK44778">
        <v>0</v>
      </c>
      <c r="AL44778" t="s">
        <v>64402</v>
      </c>
    </row>
    <row r="44779" spans="1:38" x14ac:dyDescent="0.25">
      <c r="A44779" t="s">
        <v>64399</v>
      </c>
      <c r="B44779">
        <v>0</v>
      </c>
      <c r="F44779" t="s">
        <v>64399</v>
      </c>
      <c r="G44779">
        <v>0</v>
      </c>
      <c r="H44779">
        <v>1607</v>
      </c>
      <c r="I44779">
        <v>31</v>
      </c>
      <c r="J44779">
        <v>41</v>
      </c>
      <c r="K44779">
        <v>0</v>
      </c>
      <c r="L44779">
        <v>0</v>
      </c>
      <c r="M44779">
        <v>0</v>
      </c>
      <c r="N44779">
        <v>0</v>
      </c>
      <c r="O44779">
        <v>0</v>
      </c>
      <c r="P44779">
        <v>4</v>
      </c>
      <c r="Q44779">
        <v>0</v>
      </c>
      <c r="R44779">
        <v>0</v>
      </c>
      <c r="S44779">
        <v>99</v>
      </c>
      <c r="T44779">
        <v>5</v>
      </c>
      <c r="U44779">
        <v>23</v>
      </c>
      <c r="V44779">
        <v>20</v>
      </c>
      <c r="W44779">
        <v>0</v>
      </c>
      <c r="X44779">
        <v>2</v>
      </c>
      <c r="Y44779">
        <v>1</v>
      </c>
      <c r="Z44779">
        <v>28</v>
      </c>
      <c r="AA44779">
        <v>248</v>
      </c>
      <c r="AB44779">
        <v>0</v>
      </c>
      <c r="AC44779">
        <v>4</v>
      </c>
      <c r="AD44779">
        <v>0</v>
      </c>
      <c r="AE44779">
        <v>0</v>
      </c>
      <c r="AF44779">
        <v>0</v>
      </c>
      <c r="AG44779">
        <v>61039</v>
      </c>
      <c r="AH44779">
        <v>28680</v>
      </c>
      <c r="AI44779">
        <v>5</v>
      </c>
      <c r="AJ44779">
        <v>0</v>
      </c>
      <c r="AK44779">
        <v>0</v>
      </c>
      <c r="AL44779" t="s">
        <v>64398</v>
      </c>
    </row>
    <row r="44780" spans="1:38" x14ac:dyDescent="0.25">
      <c r="A44780" t="s">
        <v>64395</v>
      </c>
      <c r="B44780">
        <v>0</v>
      </c>
      <c r="F44780" t="s">
        <v>64395</v>
      </c>
      <c r="G44780">
        <v>0</v>
      </c>
      <c r="H44780">
        <v>232</v>
      </c>
      <c r="I44780">
        <v>31</v>
      </c>
      <c r="J44780">
        <v>1</v>
      </c>
      <c r="K44780">
        <v>0</v>
      </c>
      <c r="L44780">
        <v>0</v>
      </c>
      <c r="M44780">
        <v>0</v>
      </c>
      <c r="N44780">
        <v>0</v>
      </c>
      <c r="O44780">
        <v>0</v>
      </c>
      <c r="P44780">
        <v>4</v>
      </c>
      <c r="Q44780">
        <v>1</v>
      </c>
      <c r="R44780">
        <v>0</v>
      </c>
      <c r="S44780">
        <v>2</v>
      </c>
      <c r="T44780">
        <v>5</v>
      </c>
      <c r="U44780">
        <v>18</v>
      </c>
      <c r="V44780">
        <v>20</v>
      </c>
      <c r="W44780">
        <v>0</v>
      </c>
      <c r="X44780">
        <v>3</v>
      </c>
      <c r="Y44780">
        <v>1</v>
      </c>
      <c r="Z44780">
        <v>23</v>
      </c>
      <c r="AA44780">
        <v>43</v>
      </c>
      <c r="AB44780">
        <v>1</v>
      </c>
      <c r="AC44780">
        <v>1</v>
      </c>
      <c r="AD44780">
        <v>0</v>
      </c>
      <c r="AE44780">
        <v>1</v>
      </c>
      <c r="AF44780">
        <v>0</v>
      </c>
      <c r="AG44780">
        <v>50136</v>
      </c>
      <c r="AH44780">
        <v>17835</v>
      </c>
      <c r="AI44780">
        <v>5</v>
      </c>
      <c r="AJ44780">
        <v>0</v>
      </c>
      <c r="AK44780">
        <v>0</v>
      </c>
      <c r="AL44780" t="s">
        <v>64394</v>
      </c>
    </row>
    <row r="44781" spans="1:38" x14ac:dyDescent="0.25">
      <c r="A44781" t="s">
        <v>64397</v>
      </c>
      <c r="B44781">
        <v>0</v>
      </c>
      <c r="F44781" t="s">
        <v>64397</v>
      </c>
      <c r="G44781">
        <v>0</v>
      </c>
      <c r="H44781">
        <v>231</v>
      </c>
      <c r="I44781">
        <v>30</v>
      </c>
      <c r="J44781">
        <v>1</v>
      </c>
      <c r="K44781">
        <v>0</v>
      </c>
      <c r="L44781">
        <v>0</v>
      </c>
      <c r="M44781">
        <v>0</v>
      </c>
      <c r="N44781">
        <v>0</v>
      </c>
      <c r="O44781">
        <v>0</v>
      </c>
      <c r="P44781">
        <v>4</v>
      </c>
      <c r="Q44781">
        <v>0</v>
      </c>
      <c r="R44781">
        <v>0</v>
      </c>
      <c r="S44781">
        <v>2</v>
      </c>
      <c r="T44781">
        <v>5</v>
      </c>
      <c r="U44781">
        <v>18</v>
      </c>
      <c r="V44781">
        <v>20</v>
      </c>
      <c r="W44781">
        <v>0</v>
      </c>
      <c r="X44781">
        <v>2</v>
      </c>
      <c r="Y44781">
        <v>1</v>
      </c>
      <c r="Z44781">
        <v>23</v>
      </c>
      <c r="AA44781">
        <v>43</v>
      </c>
      <c r="AB44781">
        <v>0</v>
      </c>
      <c r="AC44781">
        <v>1</v>
      </c>
      <c r="AD44781">
        <v>0</v>
      </c>
      <c r="AE44781">
        <v>0</v>
      </c>
      <c r="AF44781">
        <v>0</v>
      </c>
      <c r="AG44781">
        <v>50137</v>
      </c>
      <c r="AH44781">
        <v>17836</v>
      </c>
      <c r="AI44781">
        <v>5</v>
      </c>
      <c r="AJ44781">
        <v>0</v>
      </c>
      <c r="AK44781">
        <v>0</v>
      </c>
      <c r="AL44781" t="s">
        <v>64396</v>
      </c>
    </row>
    <row r="44782" spans="1:38" x14ac:dyDescent="0.25">
      <c r="A44782" t="s">
        <v>64358</v>
      </c>
      <c r="B44782">
        <v>0</v>
      </c>
      <c r="F44782" t="s">
        <v>64358</v>
      </c>
      <c r="G44782">
        <v>0</v>
      </c>
      <c r="H44782">
        <v>46</v>
      </c>
      <c r="I44782">
        <v>7</v>
      </c>
      <c r="J44782">
        <v>0</v>
      </c>
      <c r="K44782">
        <v>0</v>
      </c>
      <c r="L44782">
        <v>0</v>
      </c>
      <c r="M44782">
        <v>0</v>
      </c>
      <c r="N44782">
        <v>0</v>
      </c>
      <c r="O44782">
        <v>0</v>
      </c>
      <c r="P44782">
        <v>0</v>
      </c>
      <c r="Q44782">
        <v>0</v>
      </c>
      <c r="R44782">
        <v>0</v>
      </c>
      <c r="S44782">
        <v>26</v>
      </c>
      <c r="T44782">
        <v>4</v>
      </c>
      <c r="U44782">
        <v>3</v>
      </c>
      <c r="V44782">
        <v>0</v>
      </c>
      <c r="W44782">
        <v>0</v>
      </c>
      <c r="X44782">
        <v>0</v>
      </c>
      <c r="Y44782">
        <v>0</v>
      </c>
      <c r="Z44782">
        <v>7</v>
      </c>
      <c r="AA44782">
        <v>0</v>
      </c>
      <c r="AB44782">
        <v>0</v>
      </c>
      <c r="AC44782">
        <v>0</v>
      </c>
      <c r="AD44782">
        <v>0</v>
      </c>
      <c r="AE44782">
        <v>0</v>
      </c>
      <c r="AF44782">
        <v>0</v>
      </c>
      <c r="AG44782">
        <v>0</v>
      </c>
      <c r="AH44782">
        <v>0</v>
      </c>
      <c r="AI44782">
        <v>1</v>
      </c>
      <c r="AJ44782">
        <v>0</v>
      </c>
      <c r="AK44782">
        <v>0</v>
      </c>
      <c r="AL44782" t="s">
        <v>64357</v>
      </c>
    </row>
    <row r="44783" spans="1:38" x14ac:dyDescent="0.25">
      <c r="A44783" t="s">
        <v>64401</v>
      </c>
      <c r="B44783">
        <v>0</v>
      </c>
      <c r="F44783" t="s">
        <v>64401</v>
      </c>
      <c r="G44783">
        <v>0</v>
      </c>
      <c r="H44783">
        <v>764</v>
      </c>
      <c r="I44783">
        <v>39</v>
      </c>
      <c r="J44783">
        <v>11</v>
      </c>
      <c r="K44783">
        <v>0</v>
      </c>
      <c r="L44783">
        <v>0</v>
      </c>
      <c r="M44783">
        <v>0</v>
      </c>
      <c r="N44783">
        <v>0</v>
      </c>
      <c r="O44783">
        <v>0</v>
      </c>
      <c r="P44783">
        <v>6</v>
      </c>
      <c r="Q44783">
        <v>0</v>
      </c>
      <c r="R44783">
        <v>0</v>
      </c>
      <c r="S44783">
        <v>26</v>
      </c>
      <c r="T44783">
        <v>5</v>
      </c>
      <c r="U44783">
        <v>27</v>
      </c>
      <c r="V44783">
        <v>22</v>
      </c>
      <c r="W44783">
        <v>0</v>
      </c>
      <c r="X44783">
        <v>5</v>
      </c>
      <c r="Y44783">
        <v>1</v>
      </c>
      <c r="Z44783">
        <v>32</v>
      </c>
      <c r="AA44783">
        <v>92</v>
      </c>
      <c r="AB44783">
        <v>0</v>
      </c>
      <c r="AC44783">
        <v>3</v>
      </c>
      <c r="AD44783">
        <v>0</v>
      </c>
      <c r="AE44783">
        <v>0</v>
      </c>
      <c r="AF44783">
        <v>0</v>
      </c>
      <c r="AG44783">
        <v>81823</v>
      </c>
      <c r="AH44783">
        <v>53045</v>
      </c>
      <c r="AI44783">
        <v>5</v>
      </c>
      <c r="AJ44783">
        <v>0</v>
      </c>
      <c r="AK44783">
        <v>0</v>
      </c>
      <c r="AL44783" t="s">
        <v>64400</v>
      </c>
    </row>
    <row r="44784" spans="1:38" x14ac:dyDescent="0.25">
      <c r="A44784" t="s">
        <v>64356</v>
      </c>
      <c r="B44784">
        <v>0</v>
      </c>
      <c r="F44784" t="s">
        <v>64356</v>
      </c>
      <c r="G44784">
        <v>0</v>
      </c>
      <c r="H44784">
        <v>36</v>
      </c>
      <c r="I44784">
        <v>7</v>
      </c>
      <c r="J44784">
        <v>0</v>
      </c>
      <c r="K44784">
        <v>0</v>
      </c>
      <c r="L44784">
        <v>0</v>
      </c>
      <c r="M44784">
        <v>0</v>
      </c>
      <c r="N44784">
        <v>0</v>
      </c>
      <c r="O44784">
        <v>0</v>
      </c>
      <c r="P44784">
        <v>0</v>
      </c>
      <c r="Q44784">
        <v>0</v>
      </c>
      <c r="R44784">
        <v>0</v>
      </c>
      <c r="S44784">
        <v>24</v>
      </c>
      <c r="T44784">
        <v>1</v>
      </c>
      <c r="U44784">
        <v>0</v>
      </c>
      <c r="V44784">
        <v>0</v>
      </c>
      <c r="W44784">
        <v>0</v>
      </c>
      <c r="X44784">
        <v>0</v>
      </c>
      <c r="Y44784">
        <v>0</v>
      </c>
      <c r="Z44784">
        <v>1</v>
      </c>
      <c r="AA44784">
        <v>0</v>
      </c>
      <c r="AB44784">
        <v>0</v>
      </c>
      <c r="AC44784">
        <v>0</v>
      </c>
      <c r="AD44784">
        <v>0</v>
      </c>
      <c r="AE44784">
        <v>0</v>
      </c>
      <c r="AF44784">
        <v>0</v>
      </c>
      <c r="AG44784">
        <v>0</v>
      </c>
      <c r="AH44784">
        <v>0</v>
      </c>
      <c r="AI44784">
        <v>1</v>
      </c>
      <c r="AJ44784">
        <v>0</v>
      </c>
      <c r="AK44784">
        <v>0</v>
      </c>
      <c r="AL44784" t="s">
        <v>64355</v>
      </c>
    </row>
    <row r="44785" spans="1:38" x14ac:dyDescent="0.25">
      <c r="A44785" t="s">
        <v>64388</v>
      </c>
      <c r="B44785">
        <v>0</v>
      </c>
      <c r="F44785" t="s">
        <v>64388</v>
      </c>
      <c r="G44785">
        <v>0</v>
      </c>
      <c r="H44785">
        <v>231</v>
      </c>
      <c r="I44785">
        <v>30</v>
      </c>
      <c r="J44785">
        <v>1</v>
      </c>
      <c r="K44785">
        <v>0</v>
      </c>
      <c r="L44785">
        <v>0</v>
      </c>
      <c r="M44785">
        <v>0</v>
      </c>
      <c r="N44785">
        <v>0</v>
      </c>
      <c r="O44785">
        <v>0</v>
      </c>
      <c r="P44785">
        <v>4</v>
      </c>
      <c r="Q44785">
        <v>0</v>
      </c>
      <c r="R44785">
        <v>0</v>
      </c>
      <c r="S44785">
        <v>2</v>
      </c>
      <c r="T44785">
        <v>5</v>
      </c>
      <c r="U44785">
        <v>18</v>
      </c>
      <c r="V44785">
        <v>20</v>
      </c>
      <c r="W44785">
        <v>0</v>
      </c>
      <c r="X44785">
        <v>2</v>
      </c>
      <c r="Y44785">
        <v>1</v>
      </c>
      <c r="Z44785">
        <v>23</v>
      </c>
      <c r="AA44785">
        <v>43</v>
      </c>
      <c r="AB44785">
        <v>0</v>
      </c>
      <c r="AC44785">
        <v>1</v>
      </c>
      <c r="AD44785">
        <v>0</v>
      </c>
      <c r="AE44785">
        <v>0</v>
      </c>
      <c r="AF44785">
        <v>0</v>
      </c>
      <c r="AG44785">
        <v>50136</v>
      </c>
      <c r="AH44785">
        <v>17835</v>
      </c>
      <c r="AI44785">
        <v>5</v>
      </c>
      <c r="AJ44785">
        <v>0</v>
      </c>
      <c r="AK44785">
        <v>0</v>
      </c>
      <c r="AL44785" t="s">
        <v>64387</v>
      </c>
    </row>
    <row r="44786" spans="1:38" x14ac:dyDescent="0.25">
      <c r="A44786" t="s">
        <v>64392</v>
      </c>
      <c r="B44786">
        <v>0</v>
      </c>
      <c r="F44786" t="s">
        <v>64392</v>
      </c>
      <c r="G44786">
        <v>0</v>
      </c>
      <c r="H44786">
        <v>231</v>
      </c>
      <c r="I44786">
        <v>30</v>
      </c>
      <c r="J44786">
        <v>1</v>
      </c>
      <c r="K44786">
        <v>0</v>
      </c>
      <c r="L44786">
        <v>0</v>
      </c>
      <c r="M44786">
        <v>0</v>
      </c>
      <c r="N44786">
        <v>0</v>
      </c>
      <c r="O44786">
        <v>0</v>
      </c>
      <c r="P44786">
        <v>4</v>
      </c>
      <c r="Q44786">
        <v>0</v>
      </c>
      <c r="R44786">
        <v>0</v>
      </c>
      <c r="S44786">
        <v>2</v>
      </c>
      <c r="T44786">
        <v>5</v>
      </c>
      <c r="U44786">
        <v>18</v>
      </c>
      <c r="V44786">
        <v>20</v>
      </c>
      <c r="W44786">
        <v>0</v>
      </c>
      <c r="X44786">
        <v>2</v>
      </c>
      <c r="Y44786">
        <v>1</v>
      </c>
      <c r="Z44786">
        <v>23</v>
      </c>
      <c r="AA44786">
        <v>43</v>
      </c>
      <c r="AB44786">
        <v>0</v>
      </c>
      <c r="AC44786">
        <v>1</v>
      </c>
      <c r="AD44786">
        <v>0</v>
      </c>
      <c r="AE44786">
        <v>0</v>
      </c>
      <c r="AF44786">
        <v>0</v>
      </c>
      <c r="AG44786">
        <v>50136</v>
      </c>
      <c r="AH44786">
        <v>17835</v>
      </c>
      <c r="AI44786">
        <v>5</v>
      </c>
      <c r="AJ44786">
        <v>0</v>
      </c>
      <c r="AK44786">
        <v>0</v>
      </c>
      <c r="AL44786" t="s">
        <v>64391</v>
      </c>
    </row>
    <row r="44787" spans="1:38" x14ac:dyDescent="0.25">
      <c r="A44787" t="s">
        <v>64390</v>
      </c>
      <c r="B44787">
        <v>0</v>
      </c>
      <c r="F44787" t="s">
        <v>64390</v>
      </c>
      <c r="G44787">
        <v>0</v>
      </c>
      <c r="H44787">
        <v>231</v>
      </c>
      <c r="I44787">
        <v>30</v>
      </c>
      <c r="J44787">
        <v>1</v>
      </c>
      <c r="K44787">
        <v>0</v>
      </c>
      <c r="L44787">
        <v>0</v>
      </c>
      <c r="M44787">
        <v>0</v>
      </c>
      <c r="N44787">
        <v>0</v>
      </c>
      <c r="O44787">
        <v>0</v>
      </c>
      <c r="P44787">
        <v>4</v>
      </c>
      <c r="Q44787">
        <v>0</v>
      </c>
      <c r="R44787">
        <v>0</v>
      </c>
      <c r="S44787">
        <v>2</v>
      </c>
      <c r="T44787">
        <v>5</v>
      </c>
      <c r="U44787">
        <v>18</v>
      </c>
      <c r="V44787">
        <v>20</v>
      </c>
      <c r="W44787">
        <v>0</v>
      </c>
      <c r="X44787">
        <v>2</v>
      </c>
      <c r="Y44787">
        <v>1</v>
      </c>
      <c r="Z44787">
        <v>23</v>
      </c>
      <c r="AA44787">
        <v>43</v>
      </c>
      <c r="AB44787">
        <v>0</v>
      </c>
      <c r="AC44787">
        <v>1</v>
      </c>
      <c r="AD44787">
        <v>0</v>
      </c>
      <c r="AE44787">
        <v>0</v>
      </c>
      <c r="AF44787">
        <v>0</v>
      </c>
      <c r="AG44787">
        <v>50136</v>
      </c>
      <c r="AH44787">
        <v>17835</v>
      </c>
      <c r="AI44787">
        <v>5</v>
      </c>
      <c r="AJ44787">
        <v>0</v>
      </c>
      <c r="AK44787">
        <v>0</v>
      </c>
      <c r="AL44787" t="s">
        <v>64389</v>
      </c>
    </row>
    <row r="44788" spans="1:38" x14ac:dyDescent="0.25">
      <c r="A44788" t="s">
        <v>64386</v>
      </c>
      <c r="B44788">
        <v>0</v>
      </c>
      <c r="F44788" t="s">
        <v>64386</v>
      </c>
      <c r="G44788">
        <v>0</v>
      </c>
      <c r="H44788">
        <v>511</v>
      </c>
      <c r="I44788">
        <v>32</v>
      </c>
      <c r="J44788">
        <v>12</v>
      </c>
      <c r="K44788">
        <v>0</v>
      </c>
      <c r="L44788">
        <v>0</v>
      </c>
      <c r="M44788">
        <v>0</v>
      </c>
      <c r="N44788">
        <v>0</v>
      </c>
      <c r="O44788">
        <v>0</v>
      </c>
      <c r="P44788">
        <v>1</v>
      </c>
      <c r="Q44788">
        <v>2</v>
      </c>
      <c r="R44788">
        <v>0</v>
      </c>
      <c r="S44788">
        <v>12</v>
      </c>
      <c r="T44788">
        <v>52</v>
      </c>
      <c r="U44788">
        <v>3</v>
      </c>
      <c r="V44788">
        <v>5</v>
      </c>
      <c r="W44788">
        <v>0</v>
      </c>
      <c r="X44788">
        <v>2</v>
      </c>
      <c r="Y44788">
        <v>2</v>
      </c>
      <c r="Z44788">
        <v>55</v>
      </c>
      <c r="AA44788">
        <v>16</v>
      </c>
      <c r="AB44788">
        <v>2</v>
      </c>
      <c r="AC44788">
        <v>0</v>
      </c>
      <c r="AD44788">
        <v>1</v>
      </c>
      <c r="AE44788">
        <v>1</v>
      </c>
      <c r="AF44788">
        <v>0</v>
      </c>
      <c r="AG44788">
        <v>597302</v>
      </c>
      <c r="AH44788">
        <v>597302</v>
      </c>
      <c r="AI44788">
        <v>52</v>
      </c>
      <c r="AJ44788">
        <v>0</v>
      </c>
      <c r="AK44788">
        <v>0</v>
      </c>
      <c r="AL44788" t="s">
        <v>64386</v>
      </c>
    </row>
    <row r="44789" spans="1:38" x14ac:dyDescent="0.25">
      <c r="A44789" t="s">
        <v>64383</v>
      </c>
      <c r="B44789">
        <v>0</v>
      </c>
      <c r="F44789" t="s">
        <v>64383</v>
      </c>
      <c r="G44789">
        <v>0</v>
      </c>
      <c r="H44789">
        <v>61</v>
      </c>
      <c r="I44789">
        <v>17</v>
      </c>
      <c r="J44789">
        <v>2</v>
      </c>
      <c r="K44789">
        <v>0</v>
      </c>
      <c r="L44789">
        <v>0</v>
      </c>
      <c r="M44789">
        <v>0</v>
      </c>
      <c r="N44789">
        <v>0</v>
      </c>
      <c r="O44789">
        <v>0</v>
      </c>
      <c r="P44789">
        <v>0</v>
      </c>
      <c r="Q44789">
        <v>1</v>
      </c>
      <c r="R44789">
        <v>0</v>
      </c>
      <c r="S44789">
        <v>3</v>
      </c>
      <c r="T44789">
        <v>19</v>
      </c>
      <c r="U44789">
        <v>4</v>
      </c>
      <c r="V44789">
        <v>1</v>
      </c>
      <c r="W44789">
        <v>0</v>
      </c>
      <c r="X44789">
        <v>1</v>
      </c>
      <c r="Y44789">
        <v>0</v>
      </c>
      <c r="Z44789">
        <v>23</v>
      </c>
      <c r="AA44789">
        <v>0</v>
      </c>
      <c r="AB44789">
        <v>1</v>
      </c>
      <c r="AC44789">
        <v>0</v>
      </c>
      <c r="AD44789">
        <v>1</v>
      </c>
      <c r="AE44789">
        <v>1</v>
      </c>
      <c r="AF44789">
        <v>0</v>
      </c>
      <c r="AG44789">
        <v>1892</v>
      </c>
      <c r="AH44789">
        <v>1892</v>
      </c>
      <c r="AI44789">
        <v>11</v>
      </c>
      <c r="AJ44789">
        <v>0</v>
      </c>
      <c r="AK44789">
        <v>0</v>
      </c>
      <c r="AL44789" t="s">
        <v>64383</v>
      </c>
    </row>
    <row r="44790" spans="1:38" x14ac:dyDescent="0.25">
      <c r="A44790" t="s">
        <v>64384</v>
      </c>
      <c r="B44790">
        <v>0</v>
      </c>
      <c r="F44790" t="s">
        <v>64384</v>
      </c>
      <c r="G44790">
        <v>0</v>
      </c>
      <c r="H44790">
        <v>40</v>
      </c>
      <c r="I44790">
        <v>13</v>
      </c>
      <c r="J44790">
        <v>0</v>
      </c>
      <c r="K44790">
        <v>0</v>
      </c>
      <c r="L44790">
        <v>0</v>
      </c>
      <c r="M44790">
        <v>0</v>
      </c>
      <c r="N44790">
        <v>0</v>
      </c>
      <c r="O44790">
        <v>0</v>
      </c>
      <c r="P44790">
        <v>0</v>
      </c>
      <c r="Q44790">
        <v>1</v>
      </c>
      <c r="R44790">
        <v>0</v>
      </c>
      <c r="S44790">
        <v>3</v>
      </c>
      <c r="T44790">
        <v>15</v>
      </c>
      <c r="U44790">
        <v>4</v>
      </c>
      <c r="V44790">
        <v>1</v>
      </c>
      <c r="W44790">
        <v>0</v>
      </c>
      <c r="X44790">
        <v>1</v>
      </c>
      <c r="Y44790">
        <v>0</v>
      </c>
      <c r="Z44790">
        <v>19</v>
      </c>
      <c r="AA44790">
        <v>0</v>
      </c>
      <c r="AB44790">
        <v>1</v>
      </c>
      <c r="AC44790">
        <v>0</v>
      </c>
      <c r="AD44790">
        <v>1</v>
      </c>
      <c r="AE44790">
        <v>1</v>
      </c>
      <c r="AF44790">
        <v>0</v>
      </c>
      <c r="AG44790">
        <v>1901</v>
      </c>
      <c r="AH44790">
        <v>1901</v>
      </c>
      <c r="AI44790">
        <v>11</v>
      </c>
      <c r="AJ44790">
        <v>0</v>
      </c>
      <c r="AK44790">
        <v>0</v>
      </c>
      <c r="AL44790" t="s">
        <v>64384</v>
      </c>
    </row>
    <row r="44791" spans="1:38" x14ac:dyDescent="0.25">
      <c r="A44791" t="s">
        <v>64393</v>
      </c>
      <c r="B44791">
        <v>0</v>
      </c>
      <c r="F44791" t="s">
        <v>64393</v>
      </c>
      <c r="G44791">
        <v>0</v>
      </c>
      <c r="H44791">
        <v>311</v>
      </c>
      <c r="I44791">
        <v>26</v>
      </c>
      <c r="J44791">
        <v>0</v>
      </c>
      <c r="K44791">
        <v>0</v>
      </c>
      <c r="L44791">
        <v>0</v>
      </c>
      <c r="M44791">
        <v>0</v>
      </c>
      <c r="N44791">
        <v>0</v>
      </c>
      <c r="O44791">
        <v>0</v>
      </c>
      <c r="P44791">
        <v>1</v>
      </c>
      <c r="Q44791">
        <v>1</v>
      </c>
      <c r="R44791">
        <v>0</v>
      </c>
      <c r="S44791">
        <v>6</v>
      </c>
      <c r="T44791">
        <v>0</v>
      </c>
      <c r="U44791">
        <v>10</v>
      </c>
      <c r="V44791">
        <v>1</v>
      </c>
      <c r="W44791">
        <v>0</v>
      </c>
      <c r="X44791">
        <v>1</v>
      </c>
      <c r="Y44791">
        <v>0</v>
      </c>
      <c r="Z44791">
        <v>10</v>
      </c>
      <c r="AA44791">
        <v>22</v>
      </c>
      <c r="AB44791">
        <v>1</v>
      </c>
      <c r="AC44791">
        <v>0</v>
      </c>
      <c r="AD44791">
        <v>0</v>
      </c>
      <c r="AE44791">
        <v>0</v>
      </c>
      <c r="AF44791">
        <v>0</v>
      </c>
      <c r="AG44791">
        <v>72875</v>
      </c>
      <c r="AH44791">
        <v>72875</v>
      </c>
      <c r="AI44791">
        <v>0</v>
      </c>
      <c r="AJ44791">
        <v>0</v>
      </c>
      <c r="AK44791">
        <v>0</v>
      </c>
      <c r="AL44791" t="s">
        <v>64393</v>
      </c>
    </row>
    <row r="44792" spans="1:38" x14ac:dyDescent="0.25">
      <c r="A44792" t="s">
        <v>64385</v>
      </c>
      <c r="B44792">
        <v>0</v>
      </c>
      <c r="F44792" t="s">
        <v>64385</v>
      </c>
      <c r="G44792">
        <v>0</v>
      </c>
      <c r="H44792">
        <v>311</v>
      </c>
      <c r="I44792">
        <v>26</v>
      </c>
      <c r="J44792">
        <v>0</v>
      </c>
      <c r="K44792">
        <v>0</v>
      </c>
      <c r="L44792">
        <v>0</v>
      </c>
      <c r="M44792">
        <v>0</v>
      </c>
      <c r="N44792">
        <v>0</v>
      </c>
      <c r="O44792">
        <v>0</v>
      </c>
      <c r="P44792">
        <v>1</v>
      </c>
      <c r="Q44792">
        <v>1</v>
      </c>
      <c r="R44792">
        <v>0</v>
      </c>
      <c r="S44792">
        <v>6</v>
      </c>
      <c r="T44792">
        <v>0</v>
      </c>
      <c r="U44792">
        <v>10</v>
      </c>
      <c r="V44792">
        <v>1</v>
      </c>
      <c r="W44792">
        <v>0</v>
      </c>
      <c r="X44792">
        <v>1</v>
      </c>
      <c r="Y44792">
        <v>0</v>
      </c>
      <c r="Z44792">
        <v>10</v>
      </c>
      <c r="AA44792">
        <v>22</v>
      </c>
      <c r="AB44792">
        <v>1</v>
      </c>
      <c r="AC44792">
        <v>0</v>
      </c>
      <c r="AD44792">
        <v>0</v>
      </c>
      <c r="AE44792">
        <v>0</v>
      </c>
      <c r="AF44792">
        <v>0</v>
      </c>
      <c r="AG44792">
        <v>72875</v>
      </c>
      <c r="AH44792">
        <v>72875</v>
      </c>
      <c r="AI44792">
        <v>0</v>
      </c>
      <c r="AJ44792">
        <v>0</v>
      </c>
      <c r="AK44792">
        <v>0</v>
      </c>
      <c r="AL44792" t="s">
        <v>64385</v>
      </c>
    </row>
    <row r="44793" spans="1:38" x14ac:dyDescent="0.25">
      <c r="A44793" t="s">
        <v>64382</v>
      </c>
      <c r="B44793">
        <v>0</v>
      </c>
      <c r="F44793" t="s">
        <v>64382</v>
      </c>
      <c r="G44793">
        <v>0</v>
      </c>
      <c r="H44793">
        <v>311</v>
      </c>
      <c r="I44793">
        <v>26</v>
      </c>
      <c r="J44793">
        <v>0</v>
      </c>
      <c r="K44793">
        <v>0</v>
      </c>
      <c r="L44793">
        <v>0</v>
      </c>
      <c r="M44793">
        <v>0</v>
      </c>
      <c r="N44793">
        <v>0</v>
      </c>
      <c r="O44793">
        <v>0</v>
      </c>
      <c r="P44793">
        <v>1</v>
      </c>
      <c r="Q44793">
        <v>1</v>
      </c>
      <c r="R44793">
        <v>0</v>
      </c>
      <c r="S44793">
        <v>6</v>
      </c>
      <c r="T44793">
        <v>0</v>
      </c>
      <c r="U44793">
        <v>10</v>
      </c>
      <c r="V44793">
        <v>1</v>
      </c>
      <c r="W44793">
        <v>0</v>
      </c>
      <c r="X44793">
        <v>1</v>
      </c>
      <c r="Y44793">
        <v>0</v>
      </c>
      <c r="Z44793">
        <v>10</v>
      </c>
      <c r="AA44793">
        <v>22</v>
      </c>
      <c r="AB44793">
        <v>1</v>
      </c>
      <c r="AC44793">
        <v>0</v>
      </c>
      <c r="AD44793">
        <v>0</v>
      </c>
      <c r="AE44793">
        <v>0</v>
      </c>
      <c r="AF44793">
        <v>0</v>
      </c>
      <c r="AG44793">
        <v>72875</v>
      </c>
      <c r="AH44793">
        <v>72875</v>
      </c>
      <c r="AI44793">
        <v>0</v>
      </c>
      <c r="AJ44793">
        <v>0</v>
      </c>
      <c r="AK44793">
        <v>0</v>
      </c>
      <c r="AL44793" t="s">
        <v>64382</v>
      </c>
    </row>
    <row r="44794" spans="1:38" x14ac:dyDescent="0.25">
      <c r="A44794" t="s">
        <v>64380</v>
      </c>
      <c r="B44794">
        <v>0</v>
      </c>
      <c r="F44794" t="s">
        <v>64380</v>
      </c>
      <c r="G44794">
        <v>0</v>
      </c>
      <c r="H44794">
        <v>311</v>
      </c>
      <c r="I44794">
        <v>26</v>
      </c>
      <c r="J44794">
        <v>0</v>
      </c>
      <c r="K44794">
        <v>0</v>
      </c>
      <c r="L44794">
        <v>0</v>
      </c>
      <c r="M44794">
        <v>0</v>
      </c>
      <c r="N44794">
        <v>0</v>
      </c>
      <c r="O44794">
        <v>0</v>
      </c>
      <c r="P44794">
        <v>1</v>
      </c>
      <c r="Q44794">
        <v>1</v>
      </c>
      <c r="R44794">
        <v>0</v>
      </c>
      <c r="S44794">
        <v>6</v>
      </c>
      <c r="T44794">
        <v>0</v>
      </c>
      <c r="U44794">
        <v>10</v>
      </c>
      <c r="V44794">
        <v>1</v>
      </c>
      <c r="W44794">
        <v>0</v>
      </c>
      <c r="X44794">
        <v>1</v>
      </c>
      <c r="Y44794">
        <v>0</v>
      </c>
      <c r="Z44794">
        <v>10</v>
      </c>
      <c r="AA44794">
        <v>22</v>
      </c>
      <c r="AB44794">
        <v>1</v>
      </c>
      <c r="AC44794">
        <v>0</v>
      </c>
      <c r="AD44794">
        <v>0</v>
      </c>
      <c r="AE44794">
        <v>0</v>
      </c>
      <c r="AF44794">
        <v>0</v>
      </c>
      <c r="AG44794">
        <v>72875</v>
      </c>
      <c r="AH44794">
        <v>72875</v>
      </c>
      <c r="AI44794">
        <v>0</v>
      </c>
      <c r="AJ44794">
        <v>0</v>
      </c>
      <c r="AK44794">
        <v>0</v>
      </c>
      <c r="AL44794" t="s">
        <v>64380</v>
      </c>
    </row>
    <row r="44795" spans="1:38" x14ac:dyDescent="0.25">
      <c r="A44795" t="s">
        <v>64381</v>
      </c>
      <c r="B44795">
        <v>0</v>
      </c>
      <c r="F44795" t="s">
        <v>64381</v>
      </c>
      <c r="G44795">
        <v>0</v>
      </c>
      <c r="H44795">
        <v>144</v>
      </c>
      <c r="I44795">
        <v>22</v>
      </c>
      <c r="J44795">
        <v>0</v>
      </c>
      <c r="K44795">
        <v>0</v>
      </c>
      <c r="L44795">
        <v>0</v>
      </c>
      <c r="M44795">
        <v>0</v>
      </c>
      <c r="N44795">
        <v>0</v>
      </c>
      <c r="O44795">
        <v>0</v>
      </c>
      <c r="P44795">
        <v>0</v>
      </c>
      <c r="Q44795">
        <v>0</v>
      </c>
      <c r="R44795">
        <v>0</v>
      </c>
      <c r="S44795">
        <v>1</v>
      </c>
      <c r="T44795">
        <v>2</v>
      </c>
      <c r="U44795">
        <v>1</v>
      </c>
      <c r="V44795">
        <v>0</v>
      </c>
      <c r="W44795">
        <v>0</v>
      </c>
      <c r="X44795">
        <v>0</v>
      </c>
      <c r="Y44795">
        <v>0</v>
      </c>
      <c r="Z44795">
        <v>3</v>
      </c>
      <c r="AA44795">
        <v>4</v>
      </c>
      <c r="AB44795">
        <v>0</v>
      </c>
      <c r="AC44795">
        <v>0</v>
      </c>
      <c r="AD44795">
        <v>0</v>
      </c>
      <c r="AE44795">
        <v>0</v>
      </c>
      <c r="AF44795">
        <v>0</v>
      </c>
      <c r="AG44795">
        <v>111</v>
      </c>
      <c r="AH44795">
        <v>0</v>
      </c>
      <c r="AI44795">
        <v>1</v>
      </c>
      <c r="AJ44795">
        <v>0</v>
      </c>
      <c r="AK44795">
        <v>0</v>
      </c>
      <c r="AL44795" t="s">
        <v>64381</v>
      </c>
    </row>
    <row r="44796" spans="1:38" x14ac:dyDescent="0.25">
      <c r="A44796" t="s">
        <v>64378</v>
      </c>
      <c r="B44796">
        <v>0</v>
      </c>
      <c r="F44796" t="s">
        <v>64378</v>
      </c>
      <c r="G44796">
        <v>0</v>
      </c>
      <c r="H44796">
        <v>1138</v>
      </c>
      <c r="I44796">
        <v>25</v>
      </c>
      <c r="J44796">
        <v>29</v>
      </c>
      <c r="K44796">
        <v>0</v>
      </c>
      <c r="L44796">
        <v>0</v>
      </c>
      <c r="M44796">
        <v>0</v>
      </c>
      <c r="N44796">
        <v>0</v>
      </c>
      <c r="O44796">
        <v>0</v>
      </c>
      <c r="P44796">
        <v>2</v>
      </c>
      <c r="Q44796">
        <v>0</v>
      </c>
      <c r="R44796">
        <v>0</v>
      </c>
      <c r="S44796">
        <v>7</v>
      </c>
      <c r="T44796">
        <v>4</v>
      </c>
      <c r="U44796">
        <v>5</v>
      </c>
      <c r="V44796">
        <v>142</v>
      </c>
      <c r="W44796">
        <v>0</v>
      </c>
      <c r="X44796">
        <v>2</v>
      </c>
      <c r="Y44796">
        <v>0</v>
      </c>
      <c r="Z44796">
        <v>9</v>
      </c>
      <c r="AA44796">
        <v>169</v>
      </c>
      <c r="AB44796">
        <v>1</v>
      </c>
      <c r="AC44796">
        <v>0</v>
      </c>
      <c r="AD44796">
        <v>0</v>
      </c>
      <c r="AE44796">
        <v>1</v>
      </c>
      <c r="AF44796">
        <v>0</v>
      </c>
      <c r="AG44796">
        <v>5956</v>
      </c>
      <c r="AH44796">
        <v>5956</v>
      </c>
      <c r="AI44796">
        <v>2</v>
      </c>
      <c r="AJ44796">
        <v>0</v>
      </c>
      <c r="AK44796">
        <v>0</v>
      </c>
      <c r="AL44796" t="s">
        <v>64378</v>
      </c>
    </row>
    <row r="44797" spans="1:38" x14ac:dyDescent="0.25">
      <c r="A44797" t="s">
        <v>64379</v>
      </c>
      <c r="B44797">
        <v>0</v>
      </c>
      <c r="F44797" t="s">
        <v>64379</v>
      </c>
      <c r="G44797">
        <v>0</v>
      </c>
      <c r="H44797">
        <v>14</v>
      </c>
      <c r="I44797">
        <v>10</v>
      </c>
      <c r="J44797">
        <v>0</v>
      </c>
      <c r="K44797">
        <v>0</v>
      </c>
      <c r="L44797">
        <v>0</v>
      </c>
      <c r="M44797">
        <v>0</v>
      </c>
      <c r="N44797">
        <v>0</v>
      </c>
      <c r="O44797">
        <v>0</v>
      </c>
      <c r="P44797">
        <v>0</v>
      </c>
      <c r="Q44797">
        <v>0</v>
      </c>
      <c r="R44797">
        <v>0</v>
      </c>
      <c r="S44797">
        <v>5</v>
      </c>
      <c r="T44797">
        <v>0</v>
      </c>
      <c r="U44797">
        <v>0</v>
      </c>
      <c r="V44797">
        <v>0</v>
      </c>
      <c r="W44797">
        <v>0</v>
      </c>
      <c r="X44797">
        <v>0</v>
      </c>
      <c r="Y44797">
        <v>0</v>
      </c>
      <c r="Z44797">
        <v>0</v>
      </c>
      <c r="AA44797">
        <v>1</v>
      </c>
      <c r="AB44797">
        <v>0</v>
      </c>
      <c r="AC44797">
        <v>0</v>
      </c>
      <c r="AD44797">
        <v>0</v>
      </c>
      <c r="AE44797">
        <v>0</v>
      </c>
      <c r="AF44797">
        <v>0</v>
      </c>
      <c r="AG44797">
        <v>0</v>
      </c>
      <c r="AH44797">
        <v>0</v>
      </c>
      <c r="AI44797">
        <v>0</v>
      </c>
      <c r="AJ44797">
        <v>0</v>
      </c>
      <c r="AK44797">
        <v>0</v>
      </c>
      <c r="AL44797" t="s">
        <v>64379</v>
      </c>
    </row>
    <row r="44798" spans="1:38" x14ac:dyDescent="0.25">
      <c r="A44798" t="s">
        <v>64369</v>
      </c>
      <c r="B44798">
        <v>0</v>
      </c>
      <c r="F44798" t="s">
        <v>64369</v>
      </c>
      <c r="G44798">
        <v>0</v>
      </c>
      <c r="H44798">
        <v>1175</v>
      </c>
      <c r="I44798">
        <v>46</v>
      </c>
      <c r="J44798">
        <v>0</v>
      </c>
      <c r="K44798">
        <v>0</v>
      </c>
      <c r="L44798">
        <v>0</v>
      </c>
      <c r="M44798">
        <v>0</v>
      </c>
      <c r="N44798">
        <v>0</v>
      </c>
      <c r="O44798">
        <v>0</v>
      </c>
      <c r="P44798">
        <v>3</v>
      </c>
      <c r="Q44798">
        <v>3</v>
      </c>
      <c r="R44798">
        <v>0</v>
      </c>
      <c r="S44798">
        <v>28</v>
      </c>
      <c r="T44798">
        <v>27</v>
      </c>
      <c r="U44798">
        <v>31</v>
      </c>
      <c r="V44798">
        <v>71</v>
      </c>
      <c r="W44798">
        <v>0</v>
      </c>
      <c r="X44798">
        <v>14</v>
      </c>
      <c r="Y44798">
        <v>3</v>
      </c>
      <c r="Z44798">
        <v>58</v>
      </c>
      <c r="AA44798">
        <v>218</v>
      </c>
      <c r="AB44798">
        <v>4</v>
      </c>
      <c r="AC44798">
        <v>5</v>
      </c>
      <c r="AD44798">
        <v>2</v>
      </c>
      <c r="AE44798">
        <v>4</v>
      </c>
      <c r="AF44798">
        <v>0</v>
      </c>
      <c r="AG44798">
        <v>37597</v>
      </c>
      <c r="AH44798">
        <v>37597</v>
      </c>
      <c r="AI44798">
        <v>16</v>
      </c>
      <c r="AJ44798">
        <v>0</v>
      </c>
      <c r="AK44798">
        <v>0</v>
      </c>
      <c r="AL44798" t="s">
        <v>64369</v>
      </c>
    </row>
    <row r="44799" spans="1:38" x14ac:dyDescent="0.25">
      <c r="A44799" t="s">
        <v>64368</v>
      </c>
      <c r="B44799">
        <v>0</v>
      </c>
      <c r="F44799" t="s">
        <v>64368</v>
      </c>
      <c r="G44799">
        <v>0</v>
      </c>
      <c r="H44799">
        <v>666</v>
      </c>
      <c r="I44799">
        <v>36</v>
      </c>
      <c r="J44799">
        <v>1</v>
      </c>
      <c r="K44799">
        <v>0</v>
      </c>
      <c r="L44799">
        <v>0</v>
      </c>
      <c r="M44799">
        <v>0</v>
      </c>
      <c r="N44799">
        <v>0</v>
      </c>
      <c r="O44799">
        <v>0</v>
      </c>
      <c r="P44799">
        <v>2</v>
      </c>
      <c r="Q44799">
        <v>0</v>
      </c>
      <c r="R44799">
        <v>0</v>
      </c>
      <c r="S44799">
        <v>4</v>
      </c>
      <c r="T44799">
        <v>20</v>
      </c>
      <c r="U44799">
        <v>22</v>
      </c>
      <c r="V44799">
        <v>9</v>
      </c>
      <c r="W44799">
        <v>0</v>
      </c>
      <c r="X44799">
        <v>1</v>
      </c>
      <c r="Y44799">
        <v>0</v>
      </c>
      <c r="Z44799">
        <v>42</v>
      </c>
      <c r="AA44799">
        <v>16</v>
      </c>
      <c r="AB44799">
        <v>0</v>
      </c>
      <c r="AC44799">
        <v>1</v>
      </c>
      <c r="AD44799">
        <v>0</v>
      </c>
      <c r="AE44799">
        <v>0</v>
      </c>
      <c r="AF44799">
        <v>0</v>
      </c>
      <c r="AG44799">
        <v>154251</v>
      </c>
      <c r="AH44799">
        <v>154251</v>
      </c>
      <c r="AI44799">
        <v>21</v>
      </c>
      <c r="AJ44799">
        <v>0</v>
      </c>
      <c r="AK44799">
        <v>0</v>
      </c>
      <c r="AL44799" t="s">
        <v>64368</v>
      </c>
    </row>
    <row r="44800" spans="1:38" x14ac:dyDescent="0.25">
      <c r="A44800" t="s">
        <v>64373</v>
      </c>
      <c r="B44800">
        <v>0</v>
      </c>
      <c r="F44800" t="s">
        <v>64373</v>
      </c>
      <c r="G44800">
        <v>0</v>
      </c>
      <c r="H44800">
        <v>14</v>
      </c>
      <c r="I44800">
        <v>11</v>
      </c>
      <c r="J44800">
        <v>0</v>
      </c>
      <c r="K44800">
        <v>0</v>
      </c>
      <c r="L44800">
        <v>0</v>
      </c>
      <c r="M44800">
        <v>0</v>
      </c>
      <c r="N44800">
        <v>0</v>
      </c>
      <c r="O44800">
        <v>0</v>
      </c>
      <c r="P44800">
        <v>0</v>
      </c>
      <c r="Q44800">
        <v>0</v>
      </c>
      <c r="R44800">
        <v>0</v>
      </c>
      <c r="S44800">
        <v>1</v>
      </c>
      <c r="T44800">
        <v>0</v>
      </c>
      <c r="U44800">
        <v>0</v>
      </c>
      <c r="V44800">
        <v>0</v>
      </c>
      <c r="W44800">
        <v>0</v>
      </c>
      <c r="X44800">
        <v>0</v>
      </c>
      <c r="Y44800">
        <v>0</v>
      </c>
      <c r="Z44800">
        <v>0</v>
      </c>
      <c r="AA44800">
        <v>0</v>
      </c>
      <c r="AB44800">
        <v>0</v>
      </c>
      <c r="AC44800">
        <v>0</v>
      </c>
      <c r="AD44800">
        <v>0</v>
      </c>
      <c r="AE44800">
        <v>0</v>
      </c>
      <c r="AF44800">
        <v>0</v>
      </c>
      <c r="AG44800">
        <v>0</v>
      </c>
      <c r="AH44800">
        <v>0</v>
      </c>
      <c r="AI44800">
        <v>0</v>
      </c>
      <c r="AJ44800">
        <v>0</v>
      </c>
      <c r="AK44800">
        <v>0</v>
      </c>
      <c r="AL44800" t="s">
        <v>64373</v>
      </c>
    </row>
    <row r="44801" spans="1:38" x14ac:dyDescent="0.25">
      <c r="A44801" t="s">
        <v>64371</v>
      </c>
      <c r="B44801">
        <v>0</v>
      </c>
      <c r="F44801" t="s">
        <v>64371</v>
      </c>
      <c r="G44801">
        <v>0</v>
      </c>
      <c r="H44801">
        <v>14</v>
      </c>
      <c r="I44801">
        <v>11</v>
      </c>
      <c r="J44801">
        <v>0</v>
      </c>
      <c r="K44801">
        <v>0</v>
      </c>
      <c r="L44801">
        <v>0</v>
      </c>
      <c r="M44801">
        <v>0</v>
      </c>
      <c r="N44801">
        <v>0</v>
      </c>
      <c r="O44801">
        <v>0</v>
      </c>
      <c r="P44801">
        <v>0</v>
      </c>
      <c r="Q44801">
        <v>0</v>
      </c>
      <c r="R44801">
        <v>0</v>
      </c>
      <c r="S44801">
        <v>1</v>
      </c>
      <c r="T44801">
        <v>0</v>
      </c>
      <c r="U44801">
        <v>0</v>
      </c>
      <c r="V44801">
        <v>0</v>
      </c>
      <c r="W44801">
        <v>0</v>
      </c>
      <c r="X44801">
        <v>0</v>
      </c>
      <c r="Y44801">
        <v>0</v>
      </c>
      <c r="Z44801">
        <v>0</v>
      </c>
      <c r="AA44801">
        <v>0</v>
      </c>
      <c r="AB44801">
        <v>0</v>
      </c>
      <c r="AC44801">
        <v>0</v>
      </c>
      <c r="AD44801">
        <v>0</v>
      </c>
      <c r="AE44801">
        <v>0</v>
      </c>
      <c r="AF44801">
        <v>0</v>
      </c>
      <c r="AG44801">
        <v>0</v>
      </c>
      <c r="AH44801">
        <v>0</v>
      </c>
      <c r="AI44801">
        <v>0</v>
      </c>
      <c r="AJ44801">
        <v>0</v>
      </c>
      <c r="AK44801">
        <v>0</v>
      </c>
      <c r="AL44801" t="s">
        <v>64371</v>
      </c>
    </row>
    <row r="44802" spans="1:38" x14ac:dyDescent="0.25">
      <c r="A44802" t="s">
        <v>64370</v>
      </c>
      <c r="B44802">
        <v>0</v>
      </c>
      <c r="F44802" t="s">
        <v>64370</v>
      </c>
      <c r="G44802">
        <v>0</v>
      </c>
      <c r="H44802">
        <v>14</v>
      </c>
      <c r="I44802">
        <v>11</v>
      </c>
      <c r="J44802">
        <v>0</v>
      </c>
      <c r="K44802">
        <v>0</v>
      </c>
      <c r="L44802">
        <v>0</v>
      </c>
      <c r="M44802">
        <v>0</v>
      </c>
      <c r="N44802">
        <v>0</v>
      </c>
      <c r="O44802">
        <v>0</v>
      </c>
      <c r="P44802">
        <v>0</v>
      </c>
      <c r="Q44802">
        <v>0</v>
      </c>
      <c r="R44802">
        <v>0</v>
      </c>
      <c r="S44802">
        <v>1</v>
      </c>
      <c r="T44802">
        <v>0</v>
      </c>
      <c r="U44802">
        <v>0</v>
      </c>
      <c r="V44802">
        <v>0</v>
      </c>
      <c r="W44802">
        <v>0</v>
      </c>
      <c r="X44802">
        <v>0</v>
      </c>
      <c r="Y44802">
        <v>0</v>
      </c>
      <c r="Z44802">
        <v>0</v>
      </c>
      <c r="AA44802">
        <v>0</v>
      </c>
      <c r="AB44802">
        <v>0</v>
      </c>
      <c r="AC44802">
        <v>0</v>
      </c>
      <c r="AD44802">
        <v>0</v>
      </c>
      <c r="AE44802">
        <v>0</v>
      </c>
      <c r="AF44802">
        <v>0</v>
      </c>
      <c r="AG44802">
        <v>0</v>
      </c>
      <c r="AH44802">
        <v>0</v>
      </c>
      <c r="AI44802">
        <v>0</v>
      </c>
      <c r="AJ44802">
        <v>0</v>
      </c>
      <c r="AK44802">
        <v>0</v>
      </c>
      <c r="AL44802" t="s">
        <v>64370</v>
      </c>
    </row>
    <row r="44803" spans="1:38" x14ac:dyDescent="0.25">
      <c r="A44803" t="s">
        <v>64374</v>
      </c>
      <c r="B44803">
        <v>0</v>
      </c>
      <c r="F44803" t="s">
        <v>64374</v>
      </c>
      <c r="G44803">
        <v>0</v>
      </c>
      <c r="H44803">
        <v>14</v>
      </c>
      <c r="I44803">
        <v>11</v>
      </c>
      <c r="J44803">
        <v>0</v>
      </c>
      <c r="K44803">
        <v>0</v>
      </c>
      <c r="L44803">
        <v>0</v>
      </c>
      <c r="M44803">
        <v>0</v>
      </c>
      <c r="N44803">
        <v>0</v>
      </c>
      <c r="O44803">
        <v>0</v>
      </c>
      <c r="P44803">
        <v>0</v>
      </c>
      <c r="Q44803">
        <v>0</v>
      </c>
      <c r="R44803">
        <v>0</v>
      </c>
      <c r="S44803">
        <v>1</v>
      </c>
      <c r="T44803">
        <v>0</v>
      </c>
      <c r="U44803">
        <v>0</v>
      </c>
      <c r="V44803">
        <v>0</v>
      </c>
      <c r="W44803">
        <v>0</v>
      </c>
      <c r="X44803">
        <v>0</v>
      </c>
      <c r="Y44803">
        <v>0</v>
      </c>
      <c r="Z44803">
        <v>0</v>
      </c>
      <c r="AA44803">
        <v>0</v>
      </c>
      <c r="AB44803">
        <v>0</v>
      </c>
      <c r="AC44803">
        <v>0</v>
      </c>
      <c r="AD44803">
        <v>0</v>
      </c>
      <c r="AE44803">
        <v>0</v>
      </c>
      <c r="AF44803">
        <v>0</v>
      </c>
      <c r="AG44803">
        <v>0</v>
      </c>
      <c r="AH44803">
        <v>0</v>
      </c>
      <c r="AI44803">
        <v>0</v>
      </c>
      <c r="AJ44803">
        <v>0</v>
      </c>
      <c r="AK44803">
        <v>0</v>
      </c>
      <c r="AL44803" t="s">
        <v>64374</v>
      </c>
    </row>
    <row r="44804" spans="1:38" x14ac:dyDescent="0.25">
      <c r="A44804" t="s">
        <v>64372</v>
      </c>
      <c r="B44804">
        <v>0</v>
      </c>
      <c r="F44804" t="s">
        <v>64372</v>
      </c>
      <c r="G44804">
        <v>0</v>
      </c>
      <c r="H44804">
        <v>14</v>
      </c>
      <c r="I44804">
        <v>11</v>
      </c>
      <c r="J44804">
        <v>0</v>
      </c>
      <c r="K44804">
        <v>0</v>
      </c>
      <c r="L44804">
        <v>0</v>
      </c>
      <c r="M44804">
        <v>0</v>
      </c>
      <c r="N44804">
        <v>0</v>
      </c>
      <c r="O44804">
        <v>0</v>
      </c>
      <c r="P44804">
        <v>0</v>
      </c>
      <c r="Q44804">
        <v>0</v>
      </c>
      <c r="R44804">
        <v>0</v>
      </c>
      <c r="S44804">
        <v>1</v>
      </c>
      <c r="T44804">
        <v>0</v>
      </c>
      <c r="U44804">
        <v>0</v>
      </c>
      <c r="V44804">
        <v>0</v>
      </c>
      <c r="W44804">
        <v>0</v>
      </c>
      <c r="X44804">
        <v>0</v>
      </c>
      <c r="Y44804">
        <v>0</v>
      </c>
      <c r="Z44804">
        <v>0</v>
      </c>
      <c r="AA44804">
        <v>0</v>
      </c>
      <c r="AB44804">
        <v>0</v>
      </c>
      <c r="AC44804">
        <v>0</v>
      </c>
      <c r="AD44804">
        <v>0</v>
      </c>
      <c r="AE44804">
        <v>0</v>
      </c>
      <c r="AF44804">
        <v>0</v>
      </c>
      <c r="AG44804">
        <v>0</v>
      </c>
      <c r="AH44804">
        <v>0</v>
      </c>
      <c r="AI44804">
        <v>0</v>
      </c>
      <c r="AJ44804">
        <v>0</v>
      </c>
      <c r="AK44804">
        <v>0</v>
      </c>
      <c r="AL44804" t="s">
        <v>64372</v>
      </c>
    </row>
    <row r="44805" spans="1:38" x14ac:dyDescent="0.25">
      <c r="A44805" t="s">
        <v>64363</v>
      </c>
      <c r="B44805">
        <v>0</v>
      </c>
      <c r="F44805" t="s">
        <v>64363</v>
      </c>
      <c r="G44805">
        <v>0</v>
      </c>
      <c r="H44805">
        <v>597</v>
      </c>
      <c r="I44805">
        <v>27</v>
      </c>
      <c r="J44805">
        <v>0</v>
      </c>
      <c r="K44805">
        <v>0</v>
      </c>
      <c r="L44805">
        <v>0</v>
      </c>
      <c r="M44805">
        <v>0</v>
      </c>
      <c r="N44805">
        <v>0</v>
      </c>
      <c r="O44805">
        <v>0</v>
      </c>
      <c r="P44805">
        <v>1</v>
      </c>
      <c r="Q44805">
        <v>1</v>
      </c>
      <c r="R44805">
        <v>0</v>
      </c>
      <c r="S44805">
        <v>21</v>
      </c>
      <c r="T44805">
        <v>23</v>
      </c>
      <c r="U44805">
        <v>13</v>
      </c>
      <c r="V44805">
        <v>42</v>
      </c>
      <c r="W44805">
        <v>0</v>
      </c>
      <c r="X44805">
        <v>3</v>
      </c>
      <c r="Y44805">
        <v>0</v>
      </c>
      <c r="Z44805">
        <v>36</v>
      </c>
      <c r="AA44805">
        <v>169</v>
      </c>
      <c r="AB44805">
        <v>1</v>
      </c>
      <c r="AC44805">
        <v>0</v>
      </c>
      <c r="AD44805">
        <v>1</v>
      </c>
      <c r="AE44805">
        <v>1</v>
      </c>
      <c r="AF44805">
        <v>0</v>
      </c>
      <c r="AG44805">
        <v>5358</v>
      </c>
      <c r="AH44805">
        <v>5129</v>
      </c>
      <c r="AI44805">
        <v>1</v>
      </c>
      <c r="AJ44805">
        <v>0</v>
      </c>
      <c r="AK44805">
        <v>0</v>
      </c>
      <c r="AL44805" t="s">
        <v>64362</v>
      </c>
    </row>
    <row r="44806" spans="1:38" x14ac:dyDescent="0.25">
      <c r="A44806" t="s">
        <v>64367</v>
      </c>
      <c r="B44806">
        <v>0</v>
      </c>
      <c r="F44806" t="s">
        <v>64367</v>
      </c>
      <c r="G44806">
        <v>0</v>
      </c>
      <c r="H44806">
        <v>1555</v>
      </c>
      <c r="I44806">
        <v>50</v>
      </c>
      <c r="J44806">
        <v>0</v>
      </c>
      <c r="K44806">
        <v>0</v>
      </c>
      <c r="L44806">
        <v>0</v>
      </c>
      <c r="M44806">
        <v>0</v>
      </c>
      <c r="N44806">
        <v>0</v>
      </c>
      <c r="O44806">
        <v>0</v>
      </c>
      <c r="P44806">
        <v>3</v>
      </c>
      <c r="Q44806">
        <v>1</v>
      </c>
      <c r="R44806">
        <v>0</v>
      </c>
      <c r="S44806">
        <v>23</v>
      </c>
      <c r="T44806">
        <v>12</v>
      </c>
      <c r="U44806">
        <v>23</v>
      </c>
      <c r="V44806">
        <v>16</v>
      </c>
      <c r="W44806">
        <v>0</v>
      </c>
      <c r="X44806">
        <v>9</v>
      </c>
      <c r="Y44806">
        <v>0</v>
      </c>
      <c r="Z44806">
        <v>35</v>
      </c>
      <c r="AA44806">
        <v>560</v>
      </c>
      <c r="AB44806">
        <v>1</v>
      </c>
      <c r="AC44806">
        <v>6</v>
      </c>
      <c r="AD44806">
        <v>0</v>
      </c>
      <c r="AE44806">
        <v>1</v>
      </c>
      <c r="AF44806">
        <v>0</v>
      </c>
      <c r="AG44806">
        <v>19306</v>
      </c>
      <c r="AH44806">
        <v>19306</v>
      </c>
      <c r="AI44806">
        <v>11</v>
      </c>
      <c r="AJ44806">
        <v>0</v>
      </c>
      <c r="AK44806">
        <v>0</v>
      </c>
      <c r="AL44806" t="s">
        <v>64367</v>
      </c>
    </row>
    <row r="44807" spans="1:38" x14ac:dyDescent="0.25">
      <c r="A44807" t="s">
        <v>64364</v>
      </c>
      <c r="B44807">
        <v>0</v>
      </c>
      <c r="F44807" t="s">
        <v>64364</v>
      </c>
      <c r="G44807">
        <v>0</v>
      </c>
      <c r="H44807">
        <v>2574</v>
      </c>
      <c r="I44807">
        <v>38</v>
      </c>
      <c r="J44807">
        <v>0</v>
      </c>
      <c r="K44807">
        <v>0</v>
      </c>
      <c r="L44807">
        <v>0</v>
      </c>
      <c r="M44807">
        <v>0</v>
      </c>
      <c r="N44807">
        <v>0</v>
      </c>
      <c r="O44807">
        <v>0</v>
      </c>
      <c r="P44807">
        <v>2</v>
      </c>
      <c r="Q44807">
        <v>1</v>
      </c>
      <c r="R44807">
        <v>0</v>
      </c>
      <c r="S44807">
        <v>21</v>
      </c>
      <c r="T44807">
        <v>13</v>
      </c>
      <c r="U44807">
        <v>21</v>
      </c>
      <c r="V44807">
        <v>1</v>
      </c>
      <c r="W44807">
        <v>0</v>
      </c>
      <c r="X44807">
        <v>2</v>
      </c>
      <c r="Y44807">
        <v>0</v>
      </c>
      <c r="Z44807">
        <v>34</v>
      </c>
      <c r="AA44807">
        <v>516</v>
      </c>
      <c r="AB44807">
        <v>1</v>
      </c>
      <c r="AC44807">
        <v>7</v>
      </c>
      <c r="AD44807">
        <v>1</v>
      </c>
      <c r="AE44807">
        <v>0</v>
      </c>
      <c r="AF44807">
        <v>0</v>
      </c>
      <c r="AG44807">
        <v>25869</v>
      </c>
      <c r="AH44807">
        <v>25851</v>
      </c>
      <c r="AI44807">
        <v>13</v>
      </c>
      <c r="AJ44807">
        <v>0</v>
      </c>
      <c r="AK44807">
        <v>0</v>
      </c>
      <c r="AL44807" t="s">
        <v>64364</v>
      </c>
    </row>
    <row r="44808" spans="1:38" x14ac:dyDescent="0.25">
      <c r="A44808" t="s">
        <v>64366</v>
      </c>
      <c r="B44808">
        <v>0</v>
      </c>
      <c r="F44808" t="s">
        <v>64366</v>
      </c>
      <c r="G44808">
        <v>0</v>
      </c>
      <c r="H44808">
        <v>109</v>
      </c>
      <c r="I44808">
        <v>22</v>
      </c>
      <c r="J44808">
        <v>0</v>
      </c>
      <c r="K44808">
        <v>0</v>
      </c>
      <c r="L44808">
        <v>0</v>
      </c>
      <c r="M44808">
        <v>0</v>
      </c>
      <c r="N44808">
        <v>0</v>
      </c>
      <c r="O44808">
        <v>0</v>
      </c>
      <c r="P44808">
        <v>1</v>
      </c>
      <c r="Q44808">
        <v>0</v>
      </c>
      <c r="R44808">
        <v>0</v>
      </c>
      <c r="S44808">
        <v>3</v>
      </c>
      <c r="T44808">
        <v>1</v>
      </c>
      <c r="U44808">
        <v>1</v>
      </c>
      <c r="V44808">
        <v>12</v>
      </c>
      <c r="W44808">
        <v>0</v>
      </c>
      <c r="X44808">
        <v>2</v>
      </c>
      <c r="Y44808">
        <v>0</v>
      </c>
      <c r="Z44808">
        <v>2</v>
      </c>
      <c r="AA44808">
        <v>14</v>
      </c>
      <c r="AB44808">
        <v>0</v>
      </c>
      <c r="AC44808">
        <v>0</v>
      </c>
      <c r="AD44808">
        <v>0</v>
      </c>
      <c r="AE44808">
        <v>0</v>
      </c>
      <c r="AF44808">
        <v>0</v>
      </c>
      <c r="AG44808">
        <v>76013</v>
      </c>
      <c r="AH44808">
        <v>76013</v>
      </c>
      <c r="AI44808">
        <v>1</v>
      </c>
      <c r="AJ44808">
        <v>0</v>
      </c>
      <c r="AK44808">
        <v>0</v>
      </c>
      <c r="AL44808" t="s">
        <v>64366</v>
      </c>
    </row>
    <row r="44809" spans="1:38" x14ac:dyDescent="0.25">
      <c r="A44809" t="s">
        <v>64365</v>
      </c>
      <c r="B44809">
        <v>0</v>
      </c>
      <c r="F44809" t="s">
        <v>64365</v>
      </c>
      <c r="G44809">
        <v>0</v>
      </c>
      <c r="H44809">
        <v>109</v>
      </c>
      <c r="I44809">
        <v>22</v>
      </c>
      <c r="J44809">
        <v>0</v>
      </c>
      <c r="K44809">
        <v>0</v>
      </c>
      <c r="L44809">
        <v>0</v>
      </c>
      <c r="M44809">
        <v>0</v>
      </c>
      <c r="N44809">
        <v>0</v>
      </c>
      <c r="O44809">
        <v>0</v>
      </c>
      <c r="P44809">
        <v>1</v>
      </c>
      <c r="Q44809">
        <v>0</v>
      </c>
      <c r="R44809">
        <v>0</v>
      </c>
      <c r="S44809">
        <v>3</v>
      </c>
      <c r="T44809">
        <v>1</v>
      </c>
      <c r="U44809">
        <v>1</v>
      </c>
      <c r="V44809">
        <v>12</v>
      </c>
      <c r="W44809">
        <v>0</v>
      </c>
      <c r="X44809">
        <v>2</v>
      </c>
      <c r="Y44809">
        <v>0</v>
      </c>
      <c r="Z44809">
        <v>2</v>
      </c>
      <c r="AA44809">
        <v>14</v>
      </c>
      <c r="AB44809">
        <v>0</v>
      </c>
      <c r="AC44809">
        <v>0</v>
      </c>
      <c r="AD44809">
        <v>0</v>
      </c>
      <c r="AE44809">
        <v>0</v>
      </c>
      <c r="AF44809">
        <v>0</v>
      </c>
      <c r="AG44809">
        <v>94508</v>
      </c>
      <c r="AH44809">
        <v>94508</v>
      </c>
      <c r="AI44809">
        <v>1</v>
      </c>
      <c r="AJ44809">
        <v>0</v>
      </c>
      <c r="AK44809">
        <v>0</v>
      </c>
      <c r="AL44809" t="s">
        <v>64365</v>
      </c>
    </row>
    <row r="44810" spans="1:38" x14ac:dyDescent="0.25">
      <c r="A44810" t="s">
        <v>64361</v>
      </c>
      <c r="B44810">
        <v>0</v>
      </c>
      <c r="F44810" t="s">
        <v>64361</v>
      </c>
      <c r="G44810">
        <v>0</v>
      </c>
      <c r="H44810">
        <v>264</v>
      </c>
      <c r="I44810">
        <v>19</v>
      </c>
      <c r="J44810">
        <v>6</v>
      </c>
      <c r="K44810">
        <v>0</v>
      </c>
      <c r="L44810">
        <v>0</v>
      </c>
      <c r="M44810">
        <v>0</v>
      </c>
      <c r="N44810">
        <v>0</v>
      </c>
      <c r="O44810">
        <v>0</v>
      </c>
      <c r="P44810">
        <v>1</v>
      </c>
      <c r="Q44810">
        <v>0</v>
      </c>
      <c r="R44810">
        <v>0</v>
      </c>
      <c r="S44810">
        <v>9</v>
      </c>
      <c r="T44810">
        <v>2</v>
      </c>
      <c r="U44810">
        <v>4</v>
      </c>
      <c r="V44810">
        <v>1</v>
      </c>
      <c r="W44810">
        <v>0</v>
      </c>
      <c r="X44810">
        <v>1</v>
      </c>
      <c r="Y44810">
        <v>0</v>
      </c>
      <c r="Z44810">
        <v>6</v>
      </c>
      <c r="AA44810">
        <v>14</v>
      </c>
      <c r="AB44810">
        <v>0</v>
      </c>
      <c r="AC44810">
        <v>0</v>
      </c>
      <c r="AD44810">
        <v>0</v>
      </c>
      <c r="AE44810">
        <v>0</v>
      </c>
      <c r="AF44810">
        <v>0</v>
      </c>
      <c r="AG44810">
        <v>5935</v>
      </c>
      <c r="AH44810">
        <v>5935</v>
      </c>
      <c r="AI44810">
        <v>2</v>
      </c>
      <c r="AJ44810">
        <v>0</v>
      </c>
      <c r="AK44810">
        <v>0</v>
      </c>
      <c r="AL44810" t="s">
        <v>64361</v>
      </c>
    </row>
    <row r="44811" spans="1:38" x14ac:dyDescent="0.25">
      <c r="A44811" t="s">
        <v>64360</v>
      </c>
      <c r="B44811">
        <v>0</v>
      </c>
      <c r="F44811" t="s">
        <v>64360</v>
      </c>
      <c r="G44811">
        <v>0</v>
      </c>
      <c r="H44811">
        <v>1394</v>
      </c>
      <c r="I44811">
        <v>30</v>
      </c>
      <c r="J44811">
        <v>4</v>
      </c>
      <c r="K44811">
        <v>8</v>
      </c>
      <c r="L44811">
        <v>0</v>
      </c>
      <c r="M44811">
        <v>0</v>
      </c>
      <c r="N44811">
        <v>0</v>
      </c>
      <c r="O44811">
        <v>0</v>
      </c>
      <c r="P44811">
        <v>1</v>
      </c>
      <c r="Q44811">
        <v>0</v>
      </c>
      <c r="R44811">
        <v>0</v>
      </c>
      <c r="S44811">
        <v>18</v>
      </c>
      <c r="T44811">
        <v>4</v>
      </c>
      <c r="U44811">
        <v>4</v>
      </c>
      <c r="V44811">
        <v>43</v>
      </c>
      <c r="W44811">
        <v>0</v>
      </c>
      <c r="X44811">
        <v>1</v>
      </c>
      <c r="Y44811">
        <v>0</v>
      </c>
      <c r="Z44811">
        <v>8</v>
      </c>
      <c r="AA44811">
        <v>61</v>
      </c>
      <c r="AB44811">
        <v>1</v>
      </c>
      <c r="AC44811">
        <v>0</v>
      </c>
      <c r="AD44811">
        <v>0</v>
      </c>
      <c r="AE44811">
        <v>1</v>
      </c>
      <c r="AF44811">
        <v>0</v>
      </c>
      <c r="AG44811">
        <v>5857</v>
      </c>
      <c r="AH44811">
        <v>5857</v>
      </c>
      <c r="AI44811">
        <v>2</v>
      </c>
      <c r="AJ44811">
        <v>0</v>
      </c>
      <c r="AK44811">
        <v>0</v>
      </c>
      <c r="AL44811" t="s">
        <v>64360</v>
      </c>
    </row>
    <row r="44812" spans="1:38" x14ac:dyDescent="0.25">
      <c r="A44812" t="s">
        <v>64353</v>
      </c>
      <c r="B44812">
        <v>0</v>
      </c>
      <c r="F44812" t="s">
        <v>64353</v>
      </c>
      <c r="G44812">
        <v>0</v>
      </c>
      <c r="H44812">
        <v>3343</v>
      </c>
      <c r="I44812">
        <v>64</v>
      </c>
      <c r="J44812">
        <v>187</v>
      </c>
      <c r="K44812">
        <v>1</v>
      </c>
      <c r="L44812">
        <v>0</v>
      </c>
      <c r="M44812">
        <v>0</v>
      </c>
      <c r="N44812">
        <v>0</v>
      </c>
      <c r="O44812">
        <v>0</v>
      </c>
      <c r="P44812">
        <v>14</v>
      </c>
      <c r="Q44812">
        <v>0</v>
      </c>
      <c r="R44812">
        <v>0</v>
      </c>
      <c r="S44812">
        <v>61</v>
      </c>
      <c r="T44812">
        <v>46</v>
      </c>
      <c r="U44812">
        <v>68</v>
      </c>
      <c r="V44812">
        <v>28</v>
      </c>
      <c r="W44812">
        <v>0</v>
      </c>
      <c r="X44812">
        <v>3</v>
      </c>
      <c r="Y44812">
        <v>0</v>
      </c>
      <c r="Z44812">
        <v>114</v>
      </c>
      <c r="AA44812">
        <v>143</v>
      </c>
      <c r="AB44812">
        <v>0</v>
      </c>
      <c r="AC44812">
        <v>1</v>
      </c>
      <c r="AD44812">
        <v>0</v>
      </c>
      <c r="AE44812">
        <v>0</v>
      </c>
      <c r="AF44812">
        <v>0</v>
      </c>
      <c r="AG44812">
        <v>369</v>
      </c>
      <c r="AH44812">
        <v>369</v>
      </c>
      <c r="AI44812">
        <v>1</v>
      </c>
      <c r="AJ44812">
        <v>0</v>
      </c>
      <c r="AK44812">
        <v>0</v>
      </c>
      <c r="AL44812" t="s">
        <v>64353</v>
      </c>
    </row>
    <row r="44813" spans="1:38" x14ac:dyDescent="0.25">
      <c r="A44813" t="s">
        <v>64359</v>
      </c>
      <c r="B44813">
        <v>0</v>
      </c>
      <c r="F44813" t="s">
        <v>64359</v>
      </c>
      <c r="G44813">
        <v>0</v>
      </c>
      <c r="H44813">
        <v>9</v>
      </c>
      <c r="I44813">
        <v>8</v>
      </c>
      <c r="J44813">
        <v>0</v>
      </c>
      <c r="K44813">
        <v>0</v>
      </c>
      <c r="L44813">
        <v>0</v>
      </c>
      <c r="M44813">
        <v>0</v>
      </c>
      <c r="N44813">
        <v>0</v>
      </c>
      <c r="O44813">
        <v>0</v>
      </c>
      <c r="P44813">
        <v>0</v>
      </c>
      <c r="Q44813">
        <v>0</v>
      </c>
      <c r="R44813">
        <v>0</v>
      </c>
      <c r="S44813">
        <v>1</v>
      </c>
      <c r="T44813">
        <v>0</v>
      </c>
      <c r="U44813">
        <v>0</v>
      </c>
      <c r="V44813">
        <v>0</v>
      </c>
      <c r="W44813">
        <v>0</v>
      </c>
      <c r="X44813">
        <v>0</v>
      </c>
      <c r="Y44813">
        <v>0</v>
      </c>
      <c r="Z44813">
        <v>0</v>
      </c>
      <c r="AA44813">
        <v>0</v>
      </c>
      <c r="AB44813">
        <v>0</v>
      </c>
      <c r="AC44813">
        <v>0</v>
      </c>
      <c r="AD44813">
        <v>0</v>
      </c>
      <c r="AE44813">
        <v>0</v>
      </c>
      <c r="AF44813">
        <v>0</v>
      </c>
      <c r="AG44813">
        <v>0</v>
      </c>
      <c r="AH44813">
        <v>0</v>
      </c>
      <c r="AI44813">
        <v>0</v>
      </c>
      <c r="AJ44813">
        <v>0</v>
      </c>
      <c r="AK44813">
        <v>0</v>
      </c>
      <c r="AL44813" t="s">
        <v>64359</v>
      </c>
    </row>
    <row r="44814" spans="1:38" x14ac:dyDescent="0.25">
      <c r="A44814" t="s">
        <v>64350</v>
      </c>
      <c r="B44814">
        <v>0</v>
      </c>
      <c r="F44814" t="s">
        <v>64350</v>
      </c>
      <c r="G44814">
        <v>0</v>
      </c>
      <c r="H44814">
        <v>1658</v>
      </c>
      <c r="I44814">
        <v>49</v>
      </c>
      <c r="J44814">
        <v>0</v>
      </c>
      <c r="K44814">
        <v>0</v>
      </c>
      <c r="L44814">
        <v>1</v>
      </c>
      <c r="M44814">
        <v>1</v>
      </c>
      <c r="N44814">
        <v>0</v>
      </c>
      <c r="O44814">
        <v>1</v>
      </c>
      <c r="P44814">
        <v>1</v>
      </c>
      <c r="Q44814">
        <v>2</v>
      </c>
      <c r="R44814">
        <v>0</v>
      </c>
      <c r="S44814">
        <v>24</v>
      </c>
      <c r="T44814">
        <v>10</v>
      </c>
      <c r="U44814">
        <v>10</v>
      </c>
      <c r="V44814">
        <v>37</v>
      </c>
      <c r="W44814">
        <v>0</v>
      </c>
      <c r="X44814">
        <v>3</v>
      </c>
      <c r="Y44814">
        <v>0</v>
      </c>
      <c r="Z44814">
        <v>20</v>
      </c>
      <c r="AA44814">
        <v>46</v>
      </c>
      <c r="AB44814">
        <v>2</v>
      </c>
      <c r="AC44814">
        <v>3</v>
      </c>
      <c r="AD44814">
        <v>1</v>
      </c>
      <c r="AE44814">
        <v>2</v>
      </c>
      <c r="AF44814">
        <v>0</v>
      </c>
      <c r="AG44814">
        <v>131654</v>
      </c>
      <c r="AH44814">
        <v>130995</v>
      </c>
      <c r="AI44814">
        <v>10</v>
      </c>
      <c r="AJ44814">
        <v>0</v>
      </c>
      <c r="AK44814">
        <v>0</v>
      </c>
      <c r="AL44814" t="s">
        <v>64350</v>
      </c>
    </row>
    <row r="44815" spans="1:38" x14ac:dyDescent="0.25">
      <c r="A44815" t="s">
        <v>64347</v>
      </c>
      <c r="B44815">
        <v>0</v>
      </c>
      <c r="F44815" t="s">
        <v>64347</v>
      </c>
      <c r="G44815">
        <v>0</v>
      </c>
      <c r="H44815">
        <v>56</v>
      </c>
      <c r="I44815">
        <v>15</v>
      </c>
      <c r="J44815">
        <v>0</v>
      </c>
      <c r="K44815">
        <v>0</v>
      </c>
      <c r="L44815">
        <v>1</v>
      </c>
      <c r="M44815">
        <v>1</v>
      </c>
      <c r="N44815">
        <v>0</v>
      </c>
      <c r="O44815">
        <v>0</v>
      </c>
      <c r="P44815">
        <v>2</v>
      </c>
      <c r="Q44815">
        <v>0</v>
      </c>
      <c r="R44815">
        <v>0</v>
      </c>
      <c r="S44815">
        <v>7</v>
      </c>
      <c r="T44815">
        <v>7</v>
      </c>
      <c r="U44815">
        <v>4</v>
      </c>
      <c r="V44815">
        <v>2</v>
      </c>
      <c r="W44815">
        <v>0</v>
      </c>
      <c r="X44815">
        <v>0</v>
      </c>
      <c r="Y44815">
        <v>0</v>
      </c>
      <c r="Z44815">
        <v>11</v>
      </c>
      <c r="AA44815">
        <v>0</v>
      </c>
      <c r="AB44815">
        <v>0</v>
      </c>
      <c r="AC44815">
        <v>2</v>
      </c>
      <c r="AD44815">
        <v>0</v>
      </c>
      <c r="AE44815">
        <v>0</v>
      </c>
      <c r="AF44815">
        <v>0</v>
      </c>
      <c r="AG44815">
        <v>8756</v>
      </c>
      <c r="AH44815">
        <v>8756</v>
      </c>
      <c r="AI44815">
        <v>8</v>
      </c>
      <c r="AJ44815">
        <v>0</v>
      </c>
      <c r="AK44815">
        <v>0</v>
      </c>
      <c r="AL44815" t="s">
        <v>64346</v>
      </c>
    </row>
    <row r="44816" spans="1:38" x14ac:dyDescent="0.25">
      <c r="A44816" t="s">
        <v>64341</v>
      </c>
      <c r="B44816">
        <v>0</v>
      </c>
      <c r="F44816" t="s">
        <v>64341</v>
      </c>
      <c r="G44816">
        <v>0</v>
      </c>
      <c r="H44816">
        <v>354</v>
      </c>
      <c r="I44816">
        <v>24</v>
      </c>
      <c r="J44816">
        <v>0</v>
      </c>
      <c r="K44816">
        <v>0</v>
      </c>
      <c r="L44816">
        <v>0</v>
      </c>
      <c r="M44816">
        <v>0</v>
      </c>
      <c r="N44816">
        <v>0</v>
      </c>
      <c r="O44816">
        <v>0</v>
      </c>
      <c r="P44816">
        <v>3</v>
      </c>
      <c r="Q44816">
        <v>1</v>
      </c>
      <c r="R44816">
        <v>0</v>
      </c>
      <c r="S44816">
        <v>5</v>
      </c>
      <c r="T44816">
        <v>19</v>
      </c>
      <c r="U44816">
        <v>39</v>
      </c>
      <c r="V44816">
        <v>8</v>
      </c>
      <c r="W44816">
        <v>0</v>
      </c>
      <c r="X44816">
        <v>7</v>
      </c>
      <c r="Y44816">
        <v>0</v>
      </c>
      <c r="Z44816">
        <v>58</v>
      </c>
      <c r="AA44816">
        <v>44</v>
      </c>
      <c r="AB44816">
        <v>3</v>
      </c>
      <c r="AC44816">
        <v>1</v>
      </c>
      <c r="AD44816">
        <v>2</v>
      </c>
      <c r="AE44816">
        <v>3</v>
      </c>
      <c r="AF44816">
        <v>0</v>
      </c>
      <c r="AG44816">
        <v>85728</v>
      </c>
      <c r="AH44816">
        <v>58138</v>
      </c>
      <c r="AI44816">
        <v>13</v>
      </c>
      <c r="AJ44816">
        <v>0</v>
      </c>
      <c r="AK44816">
        <v>0</v>
      </c>
      <c r="AL44816" t="s">
        <v>64340</v>
      </c>
    </row>
    <row r="44817" spans="1:38" x14ac:dyDescent="0.25">
      <c r="A44817" t="s">
        <v>64343</v>
      </c>
      <c r="B44817">
        <v>0</v>
      </c>
      <c r="F44817" t="s">
        <v>64343</v>
      </c>
      <c r="G44817">
        <v>0</v>
      </c>
      <c r="H44817">
        <v>194</v>
      </c>
      <c r="I44817">
        <v>29</v>
      </c>
      <c r="J44817">
        <v>0</v>
      </c>
      <c r="K44817">
        <v>0</v>
      </c>
      <c r="L44817">
        <v>0</v>
      </c>
      <c r="M44817">
        <v>0</v>
      </c>
      <c r="N44817">
        <v>0</v>
      </c>
      <c r="O44817">
        <v>0</v>
      </c>
      <c r="P44817">
        <v>3</v>
      </c>
      <c r="Q44817">
        <v>1</v>
      </c>
      <c r="R44817">
        <v>0</v>
      </c>
      <c r="S44817">
        <v>5</v>
      </c>
      <c r="T44817">
        <v>20</v>
      </c>
      <c r="U44817">
        <v>34</v>
      </c>
      <c r="V44817">
        <v>8</v>
      </c>
      <c r="W44817">
        <v>0</v>
      </c>
      <c r="X44817">
        <v>6</v>
      </c>
      <c r="Y44817">
        <v>0</v>
      </c>
      <c r="Z44817">
        <v>54</v>
      </c>
      <c r="AA44817">
        <v>17</v>
      </c>
      <c r="AB44817">
        <v>3</v>
      </c>
      <c r="AC44817">
        <v>1</v>
      </c>
      <c r="AD44817">
        <v>3</v>
      </c>
      <c r="AE44817">
        <v>3</v>
      </c>
      <c r="AF44817">
        <v>0</v>
      </c>
      <c r="AG44817">
        <v>60629</v>
      </c>
      <c r="AH44817">
        <v>33039</v>
      </c>
      <c r="AI44817">
        <v>13</v>
      </c>
      <c r="AJ44817">
        <v>0</v>
      </c>
      <c r="AK44817">
        <v>0</v>
      </c>
      <c r="AL44817" t="s">
        <v>64342</v>
      </c>
    </row>
    <row r="44818" spans="1:38" x14ac:dyDescent="0.25">
      <c r="A44818" t="s">
        <v>64349</v>
      </c>
      <c r="B44818">
        <v>0</v>
      </c>
      <c r="F44818" t="s">
        <v>64349</v>
      </c>
      <c r="G44818">
        <v>0</v>
      </c>
      <c r="H44818">
        <v>98</v>
      </c>
      <c r="I44818">
        <v>19</v>
      </c>
      <c r="J44818">
        <v>0</v>
      </c>
      <c r="K44818">
        <v>0</v>
      </c>
      <c r="L44818">
        <v>0</v>
      </c>
      <c r="M44818">
        <v>0</v>
      </c>
      <c r="N44818">
        <v>0</v>
      </c>
      <c r="O44818">
        <v>0</v>
      </c>
      <c r="P44818">
        <v>0</v>
      </c>
      <c r="Q44818">
        <v>0</v>
      </c>
      <c r="R44818">
        <v>0</v>
      </c>
      <c r="S44818">
        <v>1</v>
      </c>
      <c r="T44818">
        <v>0</v>
      </c>
      <c r="U44818">
        <v>0</v>
      </c>
      <c r="V44818">
        <v>9</v>
      </c>
      <c r="W44818">
        <v>0</v>
      </c>
      <c r="X44818">
        <v>0</v>
      </c>
      <c r="Y44818">
        <v>0</v>
      </c>
      <c r="Z44818">
        <v>0</v>
      </c>
      <c r="AA44818">
        <v>11</v>
      </c>
      <c r="AB44818">
        <v>0</v>
      </c>
      <c r="AC44818">
        <v>0</v>
      </c>
      <c r="AD44818">
        <v>0</v>
      </c>
      <c r="AE44818">
        <v>0</v>
      </c>
      <c r="AF44818">
        <v>0</v>
      </c>
      <c r="AG44818">
        <v>0</v>
      </c>
      <c r="AH44818">
        <v>0</v>
      </c>
      <c r="AI44818">
        <v>0</v>
      </c>
      <c r="AJ44818">
        <v>0</v>
      </c>
      <c r="AK44818">
        <v>0</v>
      </c>
      <c r="AL44818" t="s">
        <v>64349</v>
      </c>
    </row>
    <row r="44819" spans="1:38" x14ac:dyDescent="0.25">
      <c r="A44819" t="s">
        <v>64351</v>
      </c>
      <c r="B44819">
        <v>0</v>
      </c>
      <c r="F44819" t="s">
        <v>64351</v>
      </c>
      <c r="G44819">
        <v>0</v>
      </c>
      <c r="H44819">
        <v>242</v>
      </c>
      <c r="I44819">
        <v>26</v>
      </c>
      <c r="J44819">
        <v>1</v>
      </c>
      <c r="K44819">
        <v>1</v>
      </c>
      <c r="L44819">
        <v>0</v>
      </c>
      <c r="M44819">
        <v>0</v>
      </c>
      <c r="N44819">
        <v>0</v>
      </c>
      <c r="O44819">
        <v>0</v>
      </c>
      <c r="P44819">
        <v>1</v>
      </c>
      <c r="Q44819">
        <v>1</v>
      </c>
      <c r="R44819">
        <v>0</v>
      </c>
      <c r="S44819">
        <v>12</v>
      </c>
      <c r="T44819">
        <v>6</v>
      </c>
      <c r="U44819">
        <v>7</v>
      </c>
      <c r="V44819">
        <v>7</v>
      </c>
      <c r="W44819">
        <v>0</v>
      </c>
      <c r="X44819">
        <v>1</v>
      </c>
      <c r="Y44819">
        <v>0</v>
      </c>
      <c r="Z44819">
        <v>13</v>
      </c>
      <c r="AA44819">
        <v>10</v>
      </c>
      <c r="AB44819">
        <v>1</v>
      </c>
      <c r="AC44819">
        <v>0</v>
      </c>
      <c r="AD44819">
        <v>1</v>
      </c>
      <c r="AE44819">
        <v>1</v>
      </c>
      <c r="AF44819">
        <v>0</v>
      </c>
      <c r="AG44819">
        <v>7591</v>
      </c>
      <c r="AH44819">
        <v>7591</v>
      </c>
      <c r="AI44819">
        <v>7</v>
      </c>
      <c r="AJ44819">
        <v>0</v>
      </c>
      <c r="AK44819">
        <v>0</v>
      </c>
      <c r="AL44819" t="s">
        <v>64351</v>
      </c>
    </row>
    <row r="44820" spans="1:38" x14ac:dyDescent="0.25">
      <c r="A44820" t="s">
        <v>64345</v>
      </c>
      <c r="B44820">
        <v>0</v>
      </c>
      <c r="F44820" t="s">
        <v>64345</v>
      </c>
      <c r="G44820">
        <v>0</v>
      </c>
      <c r="H44820">
        <v>224</v>
      </c>
      <c r="I44820">
        <v>19</v>
      </c>
      <c r="J44820">
        <v>1</v>
      </c>
      <c r="K44820">
        <v>0</v>
      </c>
      <c r="L44820">
        <v>0</v>
      </c>
      <c r="M44820">
        <v>0</v>
      </c>
      <c r="N44820">
        <v>0</v>
      </c>
      <c r="O44820">
        <v>0</v>
      </c>
      <c r="P44820">
        <v>1</v>
      </c>
      <c r="Q44820">
        <v>0</v>
      </c>
      <c r="R44820">
        <v>0</v>
      </c>
      <c r="S44820">
        <v>9</v>
      </c>
      <c r="T44820">
        <v>2</v>
      </c>
      <c r="U44820">
        <v>4</v>
      </c>
      <c r="V44820">
        <v>1</v>
      </c>
      <c r="W44820">
        <v>0</v>
      </c>
      <c r="X44820">
        <v>1</v>
      </c>
      <c r="Y44820">
        <v>0</v>
      </c>
      <c r="Z44820">
        <v>6</v>
      </c>
      <c r="AA44820">
        <v>8</v>
      </c>
      <c r="AB44820">
        <v>0</v>
      </c>
      <c r="AC44820">
        <v>0</v>
      </c>
      <c r="AD44820">
        <v>0</v>
      </c>
      <c r="AE44820">
        <v>0</v>
      </c>
      <c r="AF44820">
        <v>0</v>
      </c>
      <c r="AG44820">
        <v>6707</v>
      </c>
      <c r="AH44820">
        <v>6707</v>
      </c>
      <c r="AI44820">
        <v>5</v>
      </c>
      <c r="AJ44820">
        <v>0</v>
      </c>
      <c r="AK44820">
        <v>0</v>
      </c>
      <c r="AL44820" t="s">
        <v>64345</v>
      </c>
    </row>
    <row r="44821" spans="1:38" x14ac:dyDescent="0.25">
      <c r="A44821" t="s">
        <v>64344</v>
      </c>
      <c r="B44821">
        <v>0</v>
      </c>
      <c r="F44821" t="s">
        <v>64344</v>
      </c>
      <c r="G44821">
        <v>0</v>
      </c>
      <c r="H44821">
        <v>228</v>
      </c>
      <c r="I44821">
        <v>18</v>
      </c>
      <c r="J44821">
        <v>1</v>
      </c>
      <c r="K44821">
        <v>0</v>
      </c>
      <c r="L44821">
        <v>0</v>
      </c>
      <c r="M44821">
        <v>0</v>
      </c>
      <c r="N44821">
        <v>0</v>
      </c>
      <c r="O44821">
        <v>0</v>
      </c>
      <c r="P44821">
        <v>1</v>
      </c>
      <c r="Q44821">
        <v>0</v>
      </c>
      <c r="R44821">
        <v>0</v>
      </c>
      <c r="S44821">
        <v>9</v>
      </c>
      <c r="T44821">
        <v>2</v>
      </c>
      <c r="U44821">
        <v>4</v>
      </c>
      <c r="V44821">
        <v>1</v>
      </c>
      <c r="W44821">
        <v>0</v>
      </c>
      <c r="X44821">
        <v>1</v>
      </c>
      <c r="Y44821">
        <v>0</v>
      </c>
      <c r="Z44821">
        <v>6</v>
      </c>
      <c r="AA44821">
        <v>9</v>
      </c>
      <c r="AB44821">
        <v>0</v>
      </c>
      <c r="AC44821">
        <v>0</v>
      </c>
      <c r="AD44821">
        <v>0</v>
      </c>
      <c r="AE44821">
        <v>0</v>
      </c>
      <c r="AF44821">
        <v>0</v>
      </c>
      <c r="AG44821">
        <v>5775</v>
      </c>
      <c r="AH44821">
        <v>5775</v>
      </c>
      <c r="AI44821">
        <v>2</v>
      </c>
      <c r="AJ44821">
        <v>0</v>
      </c>
      <c r="AK44821">
        <v>0</v>
      </c>
      <c r="AL44821" t="s">
        <v>64344</v>
      </c>
    </row>
    <row r="44822" spans="1:38" x14ac:dyDescent="0.25">
      <c r="A44822" t="s">
        <v>64348</v>
      </c>
      <c r="B44822">
        <v>0</v>
      </c>
      <c r="F44822" t="s">
        <v>64348</v>
      </c>
      <c r="G44822">
        <v>0</v>
      </c>
      <c r="H44822">
        <v>447</v>
      </c>
      <c r="I44822">
        <v>41</v>
      </c>
      <c r="J44822">
        <v>0</v>
      </c>
      <c r="K44822">
        <v>0</v>
      </c>
      <c r="L44822">
        <v>0</v>
      </c>
      <c r="M44822">
        <v>0</v>
      </c>
      <c r="N44822">
        <v>0</v>
      </c>
      <c r="O44822">
        <v>0</v>
      </c>
      <c r="P44822">
        <v>0</v>
      </c>
      <c r="Q44822">
        <v>0</v>
      </c>
      <c r="R44822">
        <v>0</v>
      </c>
      <c r="S44822">
        <v>51</v>
      </c>
      <c r="T44822">
        <v>8</v>
      </c>
      <c r="U44822">
        <v>8</v>
      </c>
      <c r="V44822">
        <v>34</v>
      </c>
      <c r="W44822">
        <v>0</v>
      </c>
      <c r="X44822">
        <v>1</v>
      </c>
      <c r="Y44822">
        <v>0</v>
      </c>
      <c r="Z44822">
        <v>16</v>
      </c>
      <c r="AA44822">
        <v>57</v>
      </c>
      <c r="AB44822">
        <v>0</v>
      </c>
      <c r="AC44822">
        <v>2</v>
      </c>
      <c r="AD44822">
        <v>0</v>
      </c>
      <c r="AE44822">
        <v>0</v>
      </c>
      <c r="AF44822">
        <v>0</v>
      </c>
      <c r="AG44822">
        <v>1770</v>
      </c>
      <c r="AH44822">
        <v>689</v>
      </c>
      <c r="AI44822">
        <v>10</v>
      </c>
      <c r="AJ44822">
        <v>0</v>
      </c>
      <c r="AK44822">
        <v>0</v>
      </c>
      <c r="AL44822" t="s">
        <v>64348</v>
      </c>
    </row>
    <row r="44823" spans="1:38" x14ac:dyDescent="0.25">
      <c r="A44823" t="s">
        <v>64338</v>
      </c>
      <c r="B44823">
        <v>0</v>
      </c>
      <c r="F44823" t="s">
        <v>64338</v>
      </c>
      <c r="G44823">
        <v>0</v>
      </c>
      <c r="H44823">
        <v>597</v>
      </c>
      <c r="I44823">
        <v>29</v>
      </c>
      <c r="J44823">
        <v>0</v>
      </c>
      <c r="K44823">
        <v>0</v>
      </c>
      <c r="L44823">
        <v>1</v>
      </c>
      <c r="M44823">
        <v>1</v>
      </c>
      <c r="N44823">
        <v>0</v>
      </c>
      <c r="O44823">
        <v>0</v>
      </c>
      <c r="P44823">
        <v>1</v>
      </c>
      <c r="Q44823">
        <v>0</v>
      </c>
      <c r="R44823">
        <v>0</v>
      </c>
      <c r="S44823">
        <v>4</v>
      </c>
      <c r="T44823">
        <v>3</v>
      </c>
      <c r="U44823">
        <v>21</v>
      </c>
      <c r="V44823">
        <v>2</v>
      </c>
      <c r="W44823">
        <v>0</v>
      </c>
      <c r="X44823">
        <v>1</v>
      </c>
      <c r="Y44823">
        <v>0</v>
      </c>
      <c r="Z44823">
        <v>24</v>
      </c>
      <c r="AA44823">
        <v>4</v>
      </c>
      <c r="AB44823">
        <v>0</v>
      </c>
      <c r="AC44823">
        <v>1</v>
      </c>
      <c r="AD44823">
        <v>0</v>
      </c>
      <c r="AE44823">
        <v>0</v>
      </c>
      <c r="AF44823">
        <v>0</v>
      </c>
      <c r="AG44823">
        <v>209962</v>
      </c>
      <c r="AH44823">
        <v>209673</v>
      </c>
      <c r="AI44823">
        <v>3</v>
      </c>
      <c r="AJ44823">
        <v>0</v>
      </c>
      <c r="AK44823">
        <v>0</v>
      </c>
      <c r="AL44823" t="s">
        <v>64338</v>
      </c>
    </row>
    <row r="44824" spans="1:38" x14ac:dyDescent="0.25">
      <c r="A44824" t="s">
        <v>64339</v>
      </c>
      <c r="B44824">
        <v>0</v>
      </c>
      <c r="F44824" t="s">
        <v>64339</v>
      </c>
      <c r="G44824">
        <v>0</v>
      </c>
      <c r="H44824">
        <v>597</v>
      </c>
      <c r="I44824">
        <v>29</v>
      </c>
      <c r="J44824">
        <v>0</v>
      </c>
      <c r="K44824">
        <v>0</v>
      </c>
      <c r="L44824">
        <v>1</v>
      </c>
      <c r="M44824">
        <v>1</v>
      </c>
      <c r="N44824">
        <v>0</v>
      </c>
      <c r="O44824">
        <v>0</v>
      </c>
      <c r="P44824">
        <v>1</v>
      </c>
      <c r="Q44824">
        <v>0</v>
      </c>
      <c r="R44824">
        <v>0</v>
      </c>
      <c r="S44824">
        <v>4</v>
      </c>
      <c r="T44824">
        <v>3</v>
      </c>
      <c r="U44824">
        <v>21</v>
      </c>
      <c r="V44824">
        <v>2</v>
      </c>
      <c r="W44824">
        <v>0</v>
      </c>
      <c r="X44824">
        <v>1</v>
      </c>
      <c r="Y44824">
        <v>0</v>
      </c>
      <c r="Z44824">
        <v>24</v>
      </c>
      <c r="AA44824">
        <v>4</v>
      </c>
      <c r="AB44824">
        <v>0</v>
      </c>
      <c r="AC44824">
        <v>1</v>
      </c>
      <c r="AD44824">
        <v>0</v>
      </c>
      <c r="AE44824">
        <v>0</v>
      </c>
      <c r="AF44824">
        <v>0</v>
      </c>
      <c r="AG44824">
        <v>248923</v>
      </c>
      <c r="AH44824">
        <v>248634</v>
      </c>
      <c r="AI44824">
        <v>3</v>
      </c>
      <c r="AJ44824">
        <v>0</v>
      </c>
      <c r="AK44824">
        <v>0</v>
      </c>
      <c r="AL44824" t="s">
        <v>64339</v>
      </c>
    </row>
    <row r="44825" spans="1:38" x14ac:dyDescent="0.25">
      <c r="A44825" t="s">
        <v>64337</v>
      </c>
      <c r="B44825">
        <v>0</v>
      </c>
      <c r="F44825" t="s">
        <v>64337</v>
      </c>
      <c r="G44825">
        <v>0</v>
      </c>
      <c r="H44825">
        <v>1141</v>
      </c>
      <c r="I44825">
        <v>46</v>
      </c>
      <c r="J44825">
        <v>0</v>
      </c>
      <c r="K44825">
        <v>0</v>
      </c>
      <c r="L44825">
        <v>0</v>
      </c>
      <c r="M44825">
        <v>0</v>
      </c>
      <c r="N44825">
        <v>0</v>
      </c>
      <c r="O44825">
        <v>0</v>
      </c>
      <c r="P44825">
        <v>3</v>
      </c>
      <c r="Q44825">
        <v>3</v>
      </c>
      <c r="R44825">
        <v>0</v>
      </c>
      <c r="S44825">
        <v>23</v>
      </c>
      <c r="T44825">
        <v>23</v>
      </c>
      <c r="U44825">
        <v>24</v>
      </c>
      <c r="V44825">
        <v>38</v>
      </c>
      <c r="W44825">
        <v>0</v>
      </c>
      <c r="X44825">
        <v>8</v>
      </c>
      <c r="Y44825">
        <v>2</v>
      </c>
      <c r="Z44825">
        <v>47</v>
      </c>
      <c r="AA44825">
        <v>184</v>
      </c>
      <c r="AB44825">
        <v>5</v>
      </c>
      <c r="AC44825">
        <v>6</v>
      </c>
      <c r="AD44825">
        <v>2</v>
      </c>
      <c r="AE44825">
        <v>5</v>
      </c>
      <c r="AF44825">
        <v>0</v>
      </c>
      <c r="AG44825">
        <v>24349</v>
      </c>
      <c r="AH44825">
        <v>24349</v>
      </c>
      <c r="AI44825">
        <v>21</v>
      </c>
      <c r="AJ44825">
        <v>0</v>
      </c>
      <c r="AK44825">
        <v>0</v>
      </c>
      <c r="AL44825" t="s">
        <v>64337</v>
      </c>
    </row>
    <row r="44826" spans="1:38" x14ac:dyDescent="0.25">
      <c r="A44826" t="s">
        <v>64336</v>
      </c>
      <c r="B44826">
        <v>0</v>
      </c>
      <c r="F44826" t="s">
        <v>64336</v>
      </c>
      <c r="G44826">
        <v>0</v>
      </c>
      <c r="H44826">
        <v>624</v>
      </c>
      <c r="I44826">
        <v>47</v>
      </c>
      <c r="J44826">
        <v>0</v>
      </c>
      <c r="K44826">
        <v>0</v>
      </c>
      <c r="L44826">
        <v>0</v>
      </c>
      <c r="M44826">
        <v>0</v>
      </c>
      <c r="N44826">
        <v>0</v>
      </c>
      <c r="O44826">
        <v>0</v>
      </c>
      <c r="P44826">
        <v>3</v>
      </c>
      <c r="Q44826">
        <v>2</v>
      </c>
      <c r="R44826">
        <v>0</v>
      </c>
      <c r="S44826">
        <v>19</v>
      </c>
      <c r="T44826">
        <v>19</v>
      </c>
      <c r="U44826">
        <v>24</v>
      </c>
      <c r="V44826">
        <v>62</v>
      </c>
      <c r="W44826">
        <v>0</v>
      </c>
      <c r="X44826">
        <v>7</v>
      </c>
      <c r="Y44826">
        <v>2</v>
      </c>
      <c r="Z44826">
        <v>43</v>
      </c>
      <c r="AA44826">
        <v>119</v>
      </c>
      <c r="AB44826">
        <v>9</v>
      </c>
      <c r="AC44826">
        <v>6</v>
      </c>
      <c r="AD44826">
        <v>1</v>
      </c>
      <c r="AE44826">
        <v>9</v>
      </c>
      <c r="AF44826">
        <v>0</v>
      </c>
      <c r="AG44826">
        <v>24752</v>
      </c>
      <c r="AH44826">
        <v>24752</v>
      </c>
      <c r="AI44826">
        <v>22</v>
      </c>
      <c r="AJ44826">
        <v>0</v>
      </c>
      <c r="AK44826">
        <v>0</v>
      </c>
      <c r="AL44826" t="s">
        <v>64336</v>
      </c>
    </row>
    <row r="44827" spans="1:38" x14ac:dyDescent="0.25">
      <c r="A44827" t="s">
        <v>64335</v>
      </c>
      <c r="B44827">
        <v>0</v>
      </c>
      <c r="F44827" t="s">
        <v>64335</v>
      </c>
      <c r="G44827">
        <v>0</v>
      </c>
      <c r="H44827">
        <v>7</v>
      </c>
      <c r="I44827">
        <v>6</v>
      </c>
      <c r="J44827">
        <v>0</v>
      </c>
      <c r="K44827">
        <v>0</v>
      </c>
      <c r="L44827">
        <v>0</v>
      </c>
      <c r="M44827">
        <v>0</v>
      </c>
      <c r="N44827">
        <v>0</v>
      </c>
      <c r="O44827">
        <v>0</v>
      </c>
      <c r="P44827">
        <v>0</v>
      </c>
      <c r="Q44827">
        <v>0</v>
      </c>
      <c r="R44827">
        <v>0</v>
      </c>
      <c r="S44827">
        <v>0</v>
      </c>
      <c r="T44827">
        <v>0</v>
      </c>
      <c r="U44827">
        <v>0</v>
      </c>
      <c r="V44827">
        <v>0</v>
      </c>
      <c r="W44827">
        <v>0</v>
      </c>
      <c r="X44827">
        <v>0</v>
      </c>
      <c r="Y44827">
        <v>0</v>
      </c>
      <c r="Z44827">
        <v>0</v>
      </c>
      <c r="AA44827">
        <v>0</v>
      </c>
      <c r="AB44827">
        <v>0</v>
      </c>
      <c r="AC44827">
        <v>0</v>
      </c>
      <c r="AD44827">
        <v>0</v>
      </c>
      <c r="AE44827">
        <v>0</v>
      </c>
      <c r="AF44827">
        <v>0</v>
      </c>
      <c r="AG44827">
        <v>0</v>
      </c>
      <c r="AH44827">
        <v>0</v>
      </c>
      <c r="AI44827">
        <v>0</v>
      </c>
      <c r="AJ44827">
        <v>0</v>
      </c>
      <c r="AK44827">
        <v>0</v>
      </c>
      <c r="AL44827" t="s">
        <v>64335</v>
      </c>
    </row>
    <row r="44828" spans="1:38" x14ac:dyDescent="0.25">
      <c r="A44828" t="s">
        <v>64333</v>
      </c>
      <c r="B44828">
        <v>0</v>
      </c>
      <c r="F44828" t="s">
        <v>64333</v>
      </c>
      <c r="G44828">
        <v>0</v>
      </c>
      <c r="H44828">
        <v>7</v>
      </c>
      <c r="I44828">
        <v>6</v>
      </c>
      <c r="J44828">
        <v>0</v>
      </c>
      <c r="K44828">
        <v>0</v>
      </c>
      <c r="L44828">
        <v>0</v>
      </c>
      <c r="M44828">
        <v>0</v>
      </c>
      <c r="N44828">
        <v>0</v>
      </c>
      <c r="O44828">
        <v>0</v>
      </c>
      <c r="P44828">
        <v>0</v>
      </c>
      <c r="Q44828">
        <v>0</v>
      </c>
      <c r="R44828">
        <v>0</v>
      </c>
      <c r="S44828">
        <v>0</v>
      </c>
      <c r="T44828">
        <v>0</v>
      </c>
      <c r="U44828">
        <v>0</v>
      </c>
      <c r="V44828">
        <v>0</v>
      </c>
      <c r="W44828">
        <v>0</v>
      </c>
      <c r="X44828">
        <v>0</v>
      </c>
      <c r="Y44828">
        <v>0</v>
      </c>
      <c r="Z44828">
        <v>0</v>
      </c>
      <c r="AA44828">
        <v>0</v>
      </c>
      <c r="AB44828">
        <v>0</v>
      </c>
      <c r="AC44828">
        <v>0</v>
      </c>
      <c r="AD44828">
        <v>0</v>
      </c>
      <c r="AE44828">
        <v>0</v>
      </c>
      <c r="AF44828">
        <v>0</v>
      </c>
      <c r="AG44828">
        <v>0</v>
      </c>
      <c r="AH44828">
        <v>0</v>
      </c>
      <c r="AI44828">
        <v>0</v>
      </c>
      <c r="AJ44828">
        <v>0</v>
      </c>
      <c r="AK44828">
        <v>0</v>
      </c>
      <c r="AL44828" t="s">
        <v>64333</v>
      </c>
    </row>
    <row r="44829" spans="1:38" x14ac:dyDescent="0.25">
      <c r="A44829" t="s">
        <v>64334</v>
      </c>
      <c r="B44829">
        <v>0</v>
      </c>
      <c r="F44829" t="s">
        <v>64334</v>
      </c>
      <c r="G44829">
        <v>0</v>
      </c>
      <c r="H44829">
        <v>7</v>
      </c>
      <c r="I44829">
        <v>6</v>
      </c>
      <c r="J44829">
        <v>0</v>
      </c>
      <c r="K44829">
        <v>0</v>
      </c>
      <c r="L44829">
        <v>0</v>
      </c>
      <c r="M44829">
        <v>0</v>
      </c>
      <c r="N44829">
        <v>0</v>
      </c>
      <c r="O44829">
        <v>0</v>
      </c>
      <c r="P44829">
        <v>0</v>
      </c>
      <c r="Q44829">
        <v>0</v>
      </c>
      <c r="R44829">
        <v>0</v>
      </c>
      <c r="S44829">
        <v>0</v>
      </c>
      <c r="T44829">
        <v>0</v>
      </c>
      <c r="U44829">
        <v>0</v>
      </c>
      <c r="V44829">
        <v>0</v>
      </c>
      <c r="W44829">
        <v>0</v>
      </c>
      <c r="X44829">
        <v>0</v>
      </c>
      <c r="Y44829">
        <v>0</v>
      </c>
      <c r="Z44829">
        <v>0</v>
      </c>
      <c r="AA44829">
        <v>0</v>
      </c>
      <c r="AB44829">
        <v>0</v>
      </c>
      <c r="AC44829">
        <v>0</v>
      </c>
      <c r="AD44829">
        <v>0</v>
      </c>
      <c r="AE44829">
        <v>0</v>
      </c>
      <c r="AF44829">
        <v>0</v>
      </c>
      <c r="AG44829">
        <v>0</v>
      </c>
      <c r="AH44829">
        <v>0</v>
      </c>
      <c r="AI44829">
        <v>0</v>
      </c>
      <c r="AJ44829">
        <v>0</v>
      </c>
      <c r="AK44829">
        <v>0</v>
      </c>
      <c r="AL44829" t="s">
        <v>64334</v>
      </c>
    </row>
    <row r="44830" spans="1:38" x14ac:dyDescent="0.25">
      <c r="A44830" t="s">
        <v>64352</v>
      </c>
      <c r="B44830">
        <v>0</v>
      </c>
      <c r="F44830" t="s">
        <v>64352</v>
      </c>
      <c r="G44830">
        <v>0</v>
      </c>
      <c r="H44830">
        <v>631</v>
      </c>
      <c r="I44830">
        <v>33</v>
      </c>
      <c r="J44830">
        <v>1</v>
      </c>
      <c r="K44830">
        <v>38</v>
      </c>
      <c r="L44830">
        <v>0</v>
      </c>
      <c r="M44830">
        <v>0</v>
      </c>
      <c r="N44830">
        <v>0</v>
      </c>
      <c r="O44830">
        <v>0</v>
      </c>
      <c r="P44830">
        <v>1</v>
      </c>
      <c r="Q44830">
        <v>1</v>
      </c>
      <c r="R44830">
        <v>0</v>
      </c>
      <c r="S44830">
        <v>15</v>
      </c>
      <c r="T44830">
        <v>8</v>
      </c>
      <c r="U44830">
        <v>8</v>
      </c>
      <c r="V44830">
        <v>65</v>
      </c>
      <c r="W44830">
        <v>0</v>
      </c>
      <c r="X44830">
        <v>2</v>
      </c>
      <c r="Y44830">
        <v>0</v>
      </c>
      <c r="Z44830">
        <v>16</v>
      </c>
      <c r="AA44830">
        <v>79</v>
      </c>
      <c r="AB44830">
        <v>4</v>
      </c>
      <c r="AC44830">
        <v>0</v>
      </c>
      <c r="AD44830">
        <v>4</v>
      </c>
      <c r="AE44830">
        <v>4</v>
      </c>
      <c r="AF44830">
        <v>0</v>
      </c>
      <c r="AG44830">
        <v>15180</v>
      </c>
      <c r="AH44830">
        <v>15180</v>
      </c>
      <c r="AI44830">
        <v>8</v>
      </c>
      <c r="AJ44830">
        <v>0</v>
      </c>
      <c r="AK44830">
        <v>0</v>
      </c>
      <c r="AL44830" t="s">
        <v>64352</v>
      </c>
    </row>
    <row r="44831" spans="1:38" x14ac:dyDescent="0.25">
      <c r="A44831" t="s">
        <v>64354</v>
      </c>
      <c r="B44831">
        <v>0</v>
      </c>
      <c r="F44831" t="s">
        <v>64354</v>
      </c>
      <c r="G44831">
        <v>0</v>
      </c>
      <c r="H44831">
        <v>281</v>
      </c>
      <c r="I44831">
        <v>28</v>
      </c>
      <c r="J44831">
        <v>0</v>
      </c>
      <c r="K44831">
        <v>0</v>
      </c>
      <c r="L44831">
        <v>0</v>
      </c>
      <c r="M44831">
        <v>0</v>
      </c>
      <c r="N44831">
        <v>0</v>
      </c>
      <c r="O44831">
        <v>0</v>
      </c>
      <c r="P44831">
        <v>0</v>
      </c>
      <c r="Q44831">
        <v>0</v>
      </c>
      <c r="R44831">
        <v>0</v>
      </c>
      <c r="S44831">
        <v>4</v>
      </c>
      <c r="T44831">
        <v>8</v>
      </c>
      <c r="U44831">
        <v>4</v>
      </c>
      <c r="V44831">
        <v>6</v>
      </c>
      <c r="W44831">
        <v>0</v>
      </c>
      <c r="X44831">
        <v>2</v>
      </c>
      <c r="Y44831">
        <v>1</v>
      </c>
      <c r="Z44831">
        <v>12</v>
      </c>
      <c r="AA44831">
        <v>51</v>
      </c>
      <c r="AB44831">
        <v>1</v>
      </c>
      <c r="AC44831">
        <v>0</v>
      </c>
      <c r="AD44831">
        <v>0</v>
      </c>
      <c r="AE44831">
        <v>1</v>
      </c>
      <c r="AF44831">
        <v>0</v>
      </c>
      <c r="AG44831">
        <v>4601</v>
      </c>
      <c r="AH44831">
        <v>3530</v>
      </c>
      <c r="AI44831">
        <v>8</v>
      </c>
      <c r="AJ44831">
        <v>0</v>
      </c>
      <c r="AK44831">
        <v>0</v>
      </c>
      <c r="AL44831" t="s">
        <v>64354</v>
      </c>
    </row>
    <row r="44832" spans="1:38" x14ac:dyDescent="0.25">
      <c r="A44832" t="s">
        <v>64332</v>
      </c>
      <c r="B44832">
        <v>0</v>
      </c>
      <c r="F44832" t="s">
        <v>64332</v>
      </c>
      <c r="G44832">
        <v>0</v>
      </c>
      <c r="H44832">
        <v>394</v>
      </c>
      <c r="I44832">
        <v>31</v>
      </c>
      <c r="J44832">
        <v>7</v>
      </c>
      <c r="K44832">
        <v>0</v>
      </c>
      <c r="L44832">
        <v>0</v>
      </c>
      <c r="M44832">
        <v>0</v>
      </c>
      <c r="N44832">
        <v>0</v>
      </c>
      <c r="O44832">
        <v>0</v>
      </c>
      <c r="P44832">
        <v>0</v>
      </c>
      <c r="Q44832">
        <v>0</v>
      </c>
      <c r="R44832">
        <v>0</v>
      </c>
      <c r="S44832">
        <v>19</v>
      </c>
      <c r="T44832">
        <v>3</v>
      </c>
      <c r="U44832">
        <v>2</v>
      </c>
      <c r="V44832">
        <v>2</v>
      </c>
      <c r="W44832">
        <v>0</v>
      </c>
      <c r="X44832">
        <v>11</v>
      </c>
      <c r="Y44832">
        <v>0</v>
      </c>
      <c r="Z44832">
        <v>5</v>
      </c>
      <c r="AA44832">
        <v>67</v>
      </c>
      <c r="AB44832">
        <v>0</v>
      </c>
      <c r="AC44832">
        <v>1</v>
      </c>
      <c r="AD44832">
        <v>0</v>
      </c>
      <c r="AE44832">
        <v>0</v>
      </c>
      <c r="AF44832">
        <v>0</v>
      </c>
      <c r="AG44832">
        <v>120</v>
      </c>
      <c r="AH44832">
        <v>120</v>
      </c>
      <c r="AI44832">
        <v>3</v>
      </c>
      <c r="AJ44832">
        <v>0</v>
      </c>
      <c r="AK44832">
        <v>0</v>
      </c>
      <c r="AL44832" t="s">
        <v>64332</v>
      </c>
    </row>
    <row r="44833" spans="1:38" x14ac:dyDescent="0.25">
      <c r="A44833" t="s">
        <v>64377</v>
      </c>
      <c r="B44833">
        <v>0</v>
      </c>
      <c r="F44833" t="s">
        <v>64377</v>
      </c>
      <c r="G44833">
        <v>0</v>
      </c>
      <c r="H44833">
        <v>5</v>
      </c>
      <c r="I44833">
        <v>4</v>
      </c>
      <c r="J44833">
        <v>0</v>
      </c>
      <c r="K44833">
        <v>0</v>
      </c>
      <c r="L44833">
        <v>0</v>
      </c>
      <c r="M44833">
        <v>0</v>
      </c>
      <c r="N44833">
        <v>0</v>
      </c>
      <c r="O44833">
        <v>0</v>
      </c>
      <c r="P44833">
        <v>0</v>
      </c>
      <c r="Q44833">
        <v>0</v>
      </c>
      <c r="R44833">
        <v>0</v>
      </c>
      <c r="S44833">
        <v>0</v>
      </c>
      <c r="T44833">
        <v>0</v>
      </c>
      <c r="U44833">
        <v>0</v>
      </c>
      <c r="V44833">
        <v>0</v>
      </c>
      <c r="W44833">
        <v>0</v>
      </c>
      <c r="X44833">
        <v>0</v>
      </c>
      <c r="Y44833">
        <v>0</v>
      </c>
      <c r="Z44833">
        <v>0</v>
      </c>
      <c r="AA44833">
        <v>0</v>
      </c>
      <c r="AB44833">
        <v>0</v>
      </c>
      <c r="AC44833">
        <v>0</v>
      </c>
      <c r="AD44833">
        <v>1</v>
      </c>
      <c r="AE44833">
        <v>1</v>
      </c>
      <c r="AF44833">
        <v>0</v>
      </c>
      <c r="AG44833">
        <v>0</v>
      </c>
      <c r="AH44833">
        <v>0</v>
      </c>
      <c r="AI44833">
        <v>0</v>
      </c>
      <c r="AJ44833">
        <v>0</v>
      </c>
      <c r="AK44833">
        <v>0</v>
      </c>
      <c r="AL44833" t="s">
        <v>64377</v>
      </c>
    </row>
    <row r="44834" spans="1:38" x14ac:dyDescent="0.25">
      <c r="A44834" t="s">
        <v>64331</v>
      </c>
      <c r="B44834">
        <v>0</v>
      </c>
      <c r="F44834" t="s">
        <v>64331</v>
      </c>
      <c r="G44834">
        <v>0</v>
      </c>
      <c r="H44834">
        <v>178</v>
      </c>
      <c r="I44834">
        <v>29</v>
      </c>
      <c r="J44834">
        <v>0</v>
      </c>
      <c r="K44834">
        <v>0</v>
      </c>
      <c r="L44834">
        <v>0</v>
      </c>
      <c r="M44834">
        <v>0</v>
      </c>
      <c r="N44834">
        <v>0</v>
      </c>
      <c r="O44834">
        <v>0</v>
      </c>
      <c r="P44834">
        <v>0</v>
      </c>
      <c r="Q44834">
        <v>0</v>
      </c>
      <c r="R44834">
        <v>0</v>
      </c>
      <c r="S44834">
        <v>7</v>
      </c>
      <c r="T44834">
        <v>11</v>
      </c>
      <c r="U44834">
        <v>1</v>
      </c>
      <c r="V44834">
        <v>2</v>
      </c>
      <c r="W44834">
        <v>0</v>
      </c>
      <c r="X44834">
        <v>0</v>
      </c>
      <c r="Y44834">
        <v>0</v>
      </c>
      <c r="Z44834">
        <v>12</v>
      </c>
      <c r="AA44834">
        <v>13</v>
      </c>
      <c r="AB44834">
        <v>0</v>
      </c>
      <c r="AC44834">
        <v>2</v>
      </c>
      <c r="AD44834">
        <v>0</v>
      </c>
      <c r="AE44834">
        <v>0</v>
      </c>
      <c r="AF44834">
        <v>0</v>
      </c>
      <c r="AG44834">
        <v>224</v>
      </c>
      <c r="AH44834">
        <v>224</v>
      </c>
      <c r="AI44834">
        <v>11</v>
      </c>
      <c r="AJ44834">
        <v>0</v>
      </c>
      <c r="AK44834">
        <v>0</v>
      </c>
      <c r="AL44834" t="s">
        <v>64331</v>
      </c>
    </row>
    <row r="44835" spans="1:38" x14ac:dyDescent="0.25">
      <c r="A44835" t="s">
        <v>64329</v>
      </c>
      <c r="B44835">
        <v>0</v>
      </c>
      <c r="F44835" t="s">
        <v>64329</v>
      </c>
      <c r="G44835">
        <v>0</v>
      </c>
      <c r="H44835">
        <v>8</v>
      </c>
      <c r="I44835">
        <v>6</v>
      </c>
      <c r="J44835">
        <v>0</v>
      </c>
      <c r="K44835">
        <v>0</v>
      </c>
      <c r="L44835">
        <v>0</v>
      </c>
      <c r="M44835">
        <v>0</v>
      </c>
      <c r="N44835">
        <v>0</v>
      </c>
      <c r="O44835">
        <v>0</v>
      </c>
      <c r="P44835">
        <v>0</v>
      </c>
      <c r="Q44835">
        <v>0</v>
      </c>
      <c r="R44835">
        <v>0</v>
      </c>
      <c r="S44835">
        <v>0</v>
      </c>
      <c r="T44835">
        <v>0</v>
      </c>
      <c r="U44835">
        <v>0</v>
      </c>
      <c r="V44835">
        <v>0</v>
      </c>
      <c r="W44835">
        <v>0</v>
      </c>
      <c r="X44835">
        <v>0</v>
      </c>
      <c r="Y44835">
        <v>0</v>
      </c>
      <c r="Z44835">
        <v>0</v>
      </c>
      <c r="AA44835">
        <v>0</v>
      </c>
      <c r="AB44835">
        <v>0</v>
      </c>
      <c r="AC44835">
        <v>0</v>
      </c>
      <c r="AD44835">
        <v>0</v>
      </c>
      <c r="AE44835">
        <v>0</v>
      </c>
      <c r="AF44835">
        <v>0</v>
      </c>
      <c r="AG44835">
        <v>0</v>
      </c>
      <c r="AH44835">
        <v>0</v>
      </c>
      <c r="AI44835">
        <v>0</v>
      </c>
      <c r="AJ44835">
        <v>0</v>
      </c>
      <c r="AK44835">
        <v>0</v>
      </c>
      <c r="AL44835" t="s">
        <v>64329</v>
      </c>
    </row>
    <row r="44836" spans="1:38" x14ac:dyDescent="0.25">
      <c r="A44836" t="s">
        <v>64330</v>
      </c>
      <c r="B44836">
        <v>0</v>
      </c>
      <c r="F44836" t="s">
        <v>64330</v>
      </c>
      <c r="G44836">
        <v>0</v>
      </c>
      <c r="H44836">
        <v>111</v>
      </c>
      <c r="I44836">
        <v>24</v>
      </c>
      <c r="J44836">
        <v>10</v>
      </c>
      <c r="K44836">
        <v>0</v>
      </c>
      <c r="L44836">
        <v>0</v>
      </c>
      <c r="M44836">
        <v>0</v>
      </c>
      <c r="N44836">
        <v>0</v>
      </c>
      <c r="O44836">
        <v>0</v>
      </c>
      <c r="P44836">
        <v>0</v>
      </c>
      <c r="Q44836">
        <v>0</v>
      </c>
      <c r="R44836">
        <v>0</v>
      </c>
      <c r="S44836">
        <v>8</v>
      </c>
      <c r="T44836">
        <v>0</v>
      </c>
      <c r="U44836">
        <v>6</v>
      </c>
      <c r="V44836">
        <v>3</v>
      </c>
      <c r="W44836">
        <v>0</v>
      </c>
      <c r="X44836">
        <v>0</v>
      </c>
      <c r="Y44836">
        <v>0</v>
      </c>
      <c r="Z44836">
        <v>6</v>
      </c>
      <c r="AA44836">
        <v>10</v>
      </c>
      <c r="AB44836">
        <v>0</v>
      </c>
      <c r="AC44836">
        <v>0</v>
      </c>
      <c r="AD44836">
        <v>0</v>
      </c>
      <c r="AE44836">
        <v>0</v>
      </c>
      <c r="AF44836">
        <v>0</v>
      </c>
      <c r="AG44836">
        <v>1188</v>
      </c>
      <c r="AH44836">
        <v>1188</v>
      </c>
      <c r="AI44836">
        <v>0</v>
      </c>
      <c r="AJ44836">
        <v>0</v>
      </c>
      <c r="AK44836">
        <v>0</v>
      </c>
      <c r="AL44836" t="s">
        <v>64330</v>
      </c>
    </row>
    <row r="44837" spans="1:38" x14ac:dyDescent="0.25">
      <c r="A44837" t="s">
        <v>64328</v>
      </c>
      <c r="B44837">
        <v>0</v>
      </c>
      <c r="F44837" t="s">
        <v>64328</v>
      </c>
      <c r="G44837">
        <v>0</v>
      </c>
      <c r="H44837">
        <v>295</v>
      </c>
      <c r="I44837">
        <v>27</v>
      </c>
      <c r="J44837">
        <v>2</v>
      </c>
      <c r="K44837">
        <v>5</v>
      </c>
      <c r="L44837">
        <v>0</v>
      </c>
      <c r="M44837">
        <v>0</v>
      </c>
      <c r="N44837">
        <v>0</v>
      </c>
      <c r="O44837">
        <v>0</v>
      </c>
      <c r="P44837">
        <v>1</v>
      </c>
      <c r="Q44837">
        <v>0</v>
      </c>
      <c r="R44837">
        <v>0</v>
      </c>
      <c r="S44837">
        <v>13</v>
      </c>
      <c r="T44837">
        <v>4</v>
      </c>
      <c r="U44837">
        <v>6</v>
      </c>
      <c r="V44837">
        <v>14</v>
      </c>
      <c r="W44837">
        <v>0</v>
      </c>
      <c r="X44837">
        <v>0</v>
      </c>
      <c r="Y44837">
        <v>0</v>
      </c>
      <c r="Z44837">
        <v>10</v>
      </c>
      <c r="AA44837">
        <v>18</v>
      </c>
      <c r="AB44837">
        <v>1</v>
      </c>
      <c r="AC44837">
        <v>0</v>
      </c>
      <c r="AD44837">
        <v>1</v>
      </c>
      <c r="AE44837">
        <v>1</v>
      </c>
      <c r="AF44837">
        <v>0</v>
      </c>
      <c r="AG44837">
        <v>13153</v>
      </c>
      <c r="AH44837">
        <v>13153</v>
      </c>
      <c r="AI44837">
        <v>4</v>
      </c>
      <c r="AJ44837">
        <v>0</v>
      </c>
      <c r="AK44837">
        <v>0</v>
      </c>
      <c r="AL44837" t="s">
        <v>64328</v>
      </c>
    </row>
    <row r="44838" spans="1:38" x14ac:dyDescent="0.25">
      <c r="A44838" t="s">
        <v>64327</v>
      </c>
      <c r="B44838">
        <v>0</v>
      </c>
      <c r="F44838" t="s">
        <v>64327</v>
      </c>
      <c r="G44838">
        <v>0</v>
      </c>
      <c r="H44838">
        <v>282</v>
      </c>
      <c r="I44838">
        <v>29</v>
      </c>
      <c r="J44838">
        <v>0</v>
      </c>
      <c r="K44838">
        <v>0</v>
      </c>
      <c r="L44838">
        <v>0</v>
      </c>
      <c r="M44838">
        <v>0</v>
      </c>
      <c r="N44838">
        <v>0</v>
      </c>
      <c r="O44838">
        <v>0</v>
      </c>
      <c r="P44838">
        <v>0</v>
      </c>
      <c r="Q44838">
        <v>0</v>
      </c>
      <c r="R44838">
        <v>0</v>
      </c>
      <c r="S44838">
        <v>13</v>
      </c>
      <c r="T44838">
        <v>9</v>
      </c>
      <c r="U44838">
        <v>5</v>
      </c>
      <c r="V44838">
        <v>5</v>
      </c>
      <c r="W44838">
        <v>0</v>
      </c>
      <c r="X44838">
        <v>0</v>
      </c>
      <c r="Y44838">
        <v>0</v>
      </c>
      <c r="Z44838">
        <v>14</v>
      </c>
      <c r="AA44838">
        <v>45</v>
      </c>
      <c r="AB44838">
        <v>0</v>
      </c>
      <c r="AC44838">
        <v>3</v>
      </c>
      <c r="AD44838">
        <v>0</v>
      </c>
      <c r="AE44838">
        <v>0</v>
      </c>
      <c r="AF44838">
        <v>0</v>
      </c>
      <c r="AG44838">
        <v>5083</v>
      </c>
      <c r="AH44838">
        <v>5083</v>
      </c>
      <c r="AI44838">
        <v>9</v>
      </c>
      <c r="AJ44838">
        <v>0</v>
      </c>
      <c r="AK44838">
        <v>0</v>
      </c>
      <c r="AL44838" t="s">
        <v>64327</v>
      </c>
    </row>
    <row r="44839" spans="1:38" x14ac:dyDescent="0.25">
      <c r="A44839" t="s">
        <v>64324</v>
      </c>
      <c r="B44839">
        <v>0</v>
      </c>
      <c r="F44839" t="s">
        <v>64324</v>
      </c>
      <c r="G44839">
        <v>0</v>
      </c>
      <c r="H44839">
        <v>2430</v>
      </c>
      <c r="I44839">
        <v>40</v>
      </c>
      <c r="J44839">
        <v>8</v>
      </c>
      <c r="K44839">
        <v>0</v>
      </c>
      <c r="L44839">
        <v>0</v>
      </c>
      <c r="M44839">
        <v>0</v>
      </c>
      <c r="N44839">
        <v>0</v>
      </c>
      <c r="O44839">
        <v>0</v>
      </c>
      <c r="P44839">
        <v>7</v>
      </c>
      <c r="Q44839">
        <v>3</v>
      </c>
      <c r="R44839">
        <v>1</v>
      </c>
      <c r="S44839">
        <v>24</v>
      </c>
      <c r="T44839">
        <v>66</v>
      </c>
      <c r="U44839">
        <v>51</v>
      </c>
      <c r="V44839">
        <v>60</v>
      </c>
      <c r="W44839">
        <v>0</v>
      </c>
      <c r="X44839">
        <v>7</v>
      </c>
      <c r="Y44839">
        <v>0</v>
      </c>
      <c r="Z44839">
        <v>117</v>
      </c>
      <c r="AA44839">
        <v>328</v>
      </c>
      <c r="AB44839">
        <v>5</v>
      </c>
      <c r="AC44839">
        <v>6</v>
      </c>
      <c r="AD44839">
        <v>3</v>
      </c>
      <c r="AE44839">
        <v>5</v>
      </c>
      <c r="AF44839">
        <v>0</v>
      </c>
      <c r="AG44839">
        <v>45375</v>
      </c>
      <c r="AH44839">
        <v>35473</v>
      </c>
      <c r="AI44839">
        <v>62</v>
      </c>
      <c r="AJ44839">
        <v>0</v>
      </c>
      <c r="AK44839">
        <v>0</v>
      </c>
      <c r="AL44839" t="s">
        <v>64324</v>
      </c>
    </row>
    <row r="44840" spans="1:38" x14ac:dyDescent="0.25">
      <c r="A44840" t="s">
        <v>64375</v>
      </c>
      <c r="B44840">
        <v>0</v>
      </c>
      <c r="F44840" t="s">
        <v>64375</v>
      </c>
      <c r="G44840">
        <v>0</v>
      </c>
      <c r="H44840">
        <v>289</v>
      </c>
      <c r="I44840">
        <v>35</v>
      </c>
      <c r="J44840">
        <v>7</v>
      </c>
      <c r="K44840">
        <v>2</v>
      </c>
      <c r="L44840">
        <v>0</v>
      </c>
      <c r="M44840">
        <v>0</v>
      </c>
      <c r="N44840">
        <v>0</v>
      </c>
      <c r="O44840">
        <v>0</v>
      </c>
      <c r="P44840">
        <v>0</v>
      </c>
      <c r="Q44840">
        <v>0</v>
      </c>
      <c r="R44840">
        <v>1</v>
      </c>
      <c r="S44840">
        <v>12</v>
      </c>
      <c r="T44840">
        <v>9</v>
      </c>
      <c r="U44840">
        <v>6</v>
      </c>
      <c r="V44840">
        <v>36</v>
      </c>
      <c r="W44840">
        <v>0</v>
      </c>
      <c r="X44840">
        <v>5</v>
      </c>
      <c r="Y44840">
        <v>8</v>
      </c>
      <c r="Z44840">
        <v>15</v>
      </c>
      <c r="AA44840">
        <v>89</v>
      </c>
      <c r="AB44840">
        <v>0</v>
      </c>
      <c r="AC44840">
        <v>4</v>
      </c>
      <c r="AD44840">
        <v>0</v>
      </c>
      <c r="AE44840">
        <v>0</v>
      </c>
      <c r="AF44840">
        <v>0</v>
      </c>
      <c r="AG44840">
        <v>979</v>
      </c>
      <c r="AH44840">
        <v>916</v>
      </c>
      <c r="AI44840">
        <v>5</v>
      </c>
      <c r="AJ44840">
        <v>0</v>
      </c>
      <c r="AK44840">
        <v>0</v>
      </c>
      <c r="AL44840" t="s">
        <v>64375</v>
      </c>
    </row>
    <row r="44841" spans="1:38" x14ac:dyDescent="0.25">
      <c r="A44841" t="s">
        <v>64326</v>
      </c>
      <c r="B44841">
        <v>0</v>
      </c>
      <c r="F44841" t="s">
        <v>64326</v>
      </c>
      <c r="G44841">
        <v>0</v>
      </c>
      <c r="H44841">
        <v>138</v>
      </c>
      <c r="I44841">
        <v>28</v>
      </c>
      <c r="J44841">
        <v>0</v>
      </c>
      <c r="K44841">
        <v>1</v>
      </c>
      <c r="L44841">
        <v>0</v>
      </c>
      <c r="M44841">
        <v>0</v>
      </c>
      <c r="N44841">
        <v>0</v>
      </c>
      <c r="O44841">
        <v>0</v>
      </c>
      <c r="P44841">
        <v>0</v>
      </c>
      <c r="Q44841">
        <v>0</v>
      </c>
      <c r="R44841">
        <v>0</v>
      </c>
      <c r="S44841">
        <v>11</v>
      </c>
      <c r="T44841">
        <v>4</v>
      </c>
      <c r="U44841">
        <v>4</v>
      </c>
      <c r="V44841">
        <v>3</v>
      </c>
      <c r="W44841">
        <v>0</v>
      </c>
      <c r="X44841">
        <v>0</v>
      </c>
      <c r="Y44841">
        <v>2</v>
      </c>
      <c r="Z44841">
        <v>8</v>
      </c>
      <c r="AA44841">
        <v>13</v>
      </c>
      <c r="AB44841">
        <v>0</v>
      </c>
      <c r="AC44841">
        <v>1</v>
      </c>
      <c r="AD44841">
        <v>0</v>
      </c>
      <c r="AE44841">
        <v>0</v>
      </c>
      <c r="AF44841">
        <v>0</v>
      </c>
      <c r="AG44841">
        <v>1527</v>
      </c>
      <c r="AH44841">
        <v>1527</v>
      </c>
      <c r="AI44841">
        <v>4</v>
      </c>
      <c r="AJ44841">
        <v>0</v>
      </c>
      <c r="AK44841">
        <v>0</v>
      </c>
      <c r="AL44841" t="s">
        <v>64326</v>
      </c>
    </row>
    <row r="44842" spans="1:38" x14ac:dyDescent="0.25">
      <c r="A44842" t="s">
        <v>64376</v>
      </c>
      <c r="B44842">
        <v>0</v>
      </c>
      <c r="F44842" t="s">
        <v>64376</v>
      </c>
      <c r="G44842">
        <v>0</v>
      </c>
      <c r="H44842">
        <v>4214</v>
      </c>
      <c r="I44842">
        <v>52</v>
      </c>
      <c r="J44842">
        <v>1</v>
      </c>
      <c r="K44842">
        <v>0</v>
      </c>
      <c r="L44842">
        <v>0</v>
      </c>
      <c r="M44842">
        <v>0</v>
      </c>
      <c r="N44842">
        <v>0</v>
      </c>
      <c r="O44842">
        <v>0</v>
      </c>
      <c r="P44842">
        <v>0</v>
      </c>
      <c r="Q44842">
        <v>0</v>
      </c>
      <c r="R44842">
        <v>0</v>
      </c>
      <c r="S44842">
        <v>128</v>
      </c>
      <c r="T44842">
        <v>4</v>
      </c>
      <c r="U44842">
        <v>9</v>
      </c>
      <c r="V44842">
        <v>52</v>
      </c>
      <c r="W44842">
        <v>0</v>
      </c>
      <c r="X44842">
        <v>1</v>
      </c>
      <c r="Y44842">
        <v>0</v>
      </c>
      <c r="Z44842">
        <v>13</v>
      </c>
      <c r="AA44842">
        <v>299</v>
      </c>
      <c r="AB44842">
        <v>0</v>
      </c>
      <c r="AC44842">
        <v>4</v>
      </c>
      <c r="AD44842">
        <v>0</v>
      </c>
      <c r="AE44842">
        <v>0</v>
      </c>
      <c r="AF44842">
        <v>0</v>
      </c>
      <c r="AG44842">
        <v>36652</v>
      </c>
      <c r="AH44842">
        <v>36613</v>
      </c>
      <c r="AI44842">
        <v>4</v>
      </c>
      <c r="AJ44842">
        <v>0</v>
      </c>
      <c r="AK44842">
        <v>0</v>
      </c>
      <c r="AL44842" t="s">
        <v>64376</v>
      </c>
    </row>
    <row r="44843" spans="1:38" x14ac:dyDescent="0.25">
      <c r="A44843" t="s">
        <v>64323</v>
      </c>
      <c r="B44843">
        <v>0</v>
      </c>
      <c r="F44843" t="s">
        <v>64323</v>
      </c>
      <c r="G44843">
        <v>0</v>
      </c>
      <c r="H44843">
        <v>111</v>
      </c>
      <c r="I44843">
        <v>18</v>
      </c>
      <c r="J44843">
        <v>0</v>
      </c>
      <c r="K44843">
        <v>0</v>
      </c>
      <c r="L44843">
        <v>0</v>
      </c>
      <c r="M44843">
        <v>0</v>
      </c>
      <c r="N44843">
        <v>0</v>
      </c>
      <c r="O44843">
        <v>0</v>
      </c>
      <c r="P44843">
        <v>0</v>
      </c>
      <c r="Q44843">
        <v>0</v>
      </c>
      <c r="R44843">
        <v>0</v>
      </c>
      <c r="S44843">
        <v>4</v>
      </c>
      <c r="T44843">
        <v>10</v>
      </c>
      <c r="U44843">
        <v>5</v>
      </c>
      <c r="V44843">
        <v>3</v>
      </c>
      <c r="W44843">
        <v>0</v>
      </c>
      <c r="X44843">
        <v>1</v>
      </c>
      <c r="Y44843">
        <v>0</v>
      </c>
      <c r="Z44843">
        <v>15</v>
      </c>
      <c r="AA44843">
        <v>13</v>
      </c>
      <c r="AB44843">
        <v>0</v>
      </c>
      <c r="AC44843">
        <v>0</v>
      </c>
      <c r="AD44843">
        <v>0</v>
      </c>
      <c r="AE44843">
        <v>0</v>
      </c>
      <c r="AF44843">
        <v>0</v>
      </c>
      <c r="AG44843">
        <v>4653</v>
      </c>
      <c r="AH44843">
        <v>4653</v>
      </c>
      <c r="AI44843">
        <v>10</v>
      </c>
      <c r="AJ44843">
        <v>0</v>
      </c>
      <c r="AK44843">
        <v>0</v>
      </c>
      <c r="AL44843" t="s">
        <v>64323</v>
      </c>
    </row>
    <row r="44844" spans="1:38" x14ac:dyDescent="0.25">
      <c r="A44844" t="s">
        <v>64322</v>
      </c>
      <c r="B44844">
        <v>0</v>
      </c>
      <c r="F44844" t="s">
        <v>64322</v>
      </c>
      <c r="G44844">
        <v>0</v>
      </c>
      <c r="H44844">
        <v>645</v>
      </c>
      <c r="I44844">
        <v>30</v>
      </c>
      <c r="J44844">
        <v>6</v>
      </c>
      <c r="K44844">
        <v>0</v>
      </c>
      <c r="L44844">
        <v>0</v>
      </c>
      <c r="M44844">
        <v>0</v>
      </c>
      <c r="N44844">
        <v>0</v>
      </c>
      <c r="O44844">
        <v>0</v>
      </c>
      <c r="P44844">
        <v>0</v>
      </c>
      <c r="Q44844">
        <v>0</v>
      </c>
      <c r="R44844">
        <v>0</v>
      </c>
      <c r="S44844">
        <v>12</v>
      </c>
      <c r="T44844">
        <v>13</v>
      </c>
      <c r="U44844">
        <v>5</v>
      </c>
      <c r="V44844">
        <v>19</v>
      </c>
      <c r="W44844">
        <v>0</v>
      </c>
      <c r="X44844">
        <v>0</v>
      </c>
      <c r="Y44844">
        <v>0</v>
      </c>
      <c r="Z44844">
        <v>18</v>
      </c>
      <c r="AA44844">
        <v>104</v>
      </c>
      <c r="AB44844">
        <v>0</v>
      </c>
      <c r="AC44844">
        <v>3</v>
      </c>
      <c r="AD44844">
        <v>0</v>
      </c>
      <c r="AE44844">
        <v>0</v>
      </c>
      <c r="AF44844">
        <v>0</v>
      </c>
      <c r="AG44844">
        <v>4887</v>
      </c>
      <c r="AH44844">
        <v>4887</v>
      </c>
      <c r="AI44844">
        <v>13</v>
      </c>
      <c r="AJ44844">
        <v>0</v>
      </c>
      <c r="AK44844">
        <v>0</v>
      </c>
      <c r="AL44844" t="s">
        <v>64322</v>
      </c>
    </row>
    <row r="44845" spans="1:38" x14ac:dyDescent="0.25">
      <c r="A44845" t="s">
        <v>64325</v>
      </c>
      <c r="B44845">
        <v>0</v>
      </c>
      <c r="F44845" t="s">
        <v>64325</v>
      </c>
      <c r="G44845">
        <v>0</v>
      </c>
      <c r="H44845">
        <v>147</v>
      </c>
      <c r="I44845">
        <v>19</v>
      </c>
      <c r="J44845">
        <v>0</v>
      </c>
      <c r="K44845">
        <v>0</v>
      </c>
      <c r="L44845">
        <v>0</v>
      </c>
      <c r="M44845">
        <v>0</v>
      </c>
      <c r="N44845">
        <v>0</v>
      </c>
      <c r="O44845">
        <v>0</v>
      </c>
      <c r="P44845">
        <v>0</v>
      </c>
      <c r="Q44845">
        <v>0</v>
      </c>
      <c r="R44845">
        <v>0</v>
      </c>
      <c r="S44845">
        <v>7</v>
      </c>
      <c r="T44845">
        <v>9</v>
      </c>
      <c r="U44845">
        <v>3</v>
      </c>
      <c r="V44845">
        <v>6</v>
      </c>
      <c r="W44845">
        <v>0</v>
      </c>
      <c r="X44845">
        <v>0</v>
      </c>
      <c r="Y44845">
        <v>0</v>
      </c>
      <c r="Z44845">
        <v>12</v>
      </c>
      <c r="AA44845">
        <v>26</v>
      </c>
      <c r="AB44845">
        <v>0</v>
      </c>
      <c r="AC44845">
        <v>0</v>
      </c>
      <c r="AD44845">
        <v>0</v>
      </c>
      <c r="AE44845">
        <v>0</v>
      </c>
      <c r="AF44845">
        <v>0</v>
      </c>
      <c r="AG44845">
        <v>3397</v>
      </c>
      <c r="AH44845">
        <v>2207</v>
      </c>
      <c r="AI44845">
        <v>1</v>
      </c>
      <c r="AJ44845">
        <v>0</v>
      </c>
      <c r="AK44845">
        <v>0</v>
      </c>
      <c r="AL44845" t="s">
        <v>64325</v>
      </c>
    </row>
    <row r="44846" spans="1:38" x14ac:dyDescent="0.25">
      <c r="A44846" t="s">
        <v>64321</v>
      </c>
      <c r="B44846">
        <v>0</v>
      </c>
      <c r="F44846" t="s">
        <v>64321</v>
      </c>
      <c r="G44846">
        <v>0</v>
      </c>
      <c r="H44846">
        <v>1022</v>
      </c>
      <c r="I44846">
        <v>33</v>
      </c>
      <c r="J44846">
        <v>14</v>
      </c>
      <c r="K44846">
        <v>50</v>
      </c>
      <c r="L44846">
        <v>0</v>
      </c>
      <c r="M44846">
        <v>0</v>
      </c>
      <c r="N44846">
        <v>0</v>
      </c>
      <c r="O44846">
        <v>0</v>
      </c>
      <c r="P44846">
        <v>2</v>
      </c>
      <c r="Q44846">
        <v>0</v>
      </c>
      <c r="R44846">
        <v>0</v>
      </c>
      <c r="S44846">
        <v>7</v>
      </c>
      <c r="T44846">
        <v>5</v>
      </c>
      <c r="U44846">
        <v>6</v>
      </c>
      <c r="V44846">
        <v>77</v>
      </c>
      <c r="W44846">
        <v>2</v>
      </c>
      <c r="X44846">
        <v>2</v>
      </c>
      <c r="Y44846">
        <v>2</v>
      </c>
      <c r="Z44846">
        <v>11</v>
      </c>
      <c r="AA44846">
        <v>200</v>
      </c>
      <c r="AB44846">
        <v>1</v>
      </c>
      <c r="AC44846">
        <v>1</v>
      </c>
      <c r="AD44846">
        <v>0</v>
      </c>
      <c r="AE44846">
        <v>1</v>
      </c>
      <c r="AF44846">
        <v>0</v>
      </c>
      <c r="AG44846">
        <v>5748</v>
      </c>
      <c r="AH44846">
        <v>5748</v>
      </c>
      <c r="AI44846">
        <v>2</v>
      </c>
      <c r="AJ44846">
        <v>0</v>
      </c>
      <c r="AK44846">
        <v>0</v>
      </c>
      <c r="AL44846" t="s">
        <v>64321</v>
      </c>
    </row>
    <row r="44847" spans="1:38" x14ac:dyDescent="0.25">
      <c r="A44847" t="s">
        <v>64317</v>
      </c>
      <c r="B44847">
        <v>0</v>
      </c>
      <c r="F44847" t="s">
        <v>64317</v>
      </c>
      <c r="G44847">
        <v>0</v>
      </c>
      <c r="H44847">
        <v>231</v>
      </c>
      <c r="I44847">
        <v>25</v>
      </c>
      <c r="J44847">
        <v>0</v>
      </c>
      <c r="K44847">
        <v>0</v>
      </c>
      <c r="L44847">
        <v>0</v>
      </c>
      <c r="M44847">
        <v>0</v>
      </c>
      <c r="N44847">
        <v>0</v>
      </c>
      <c r="O44847">
        <v>0</v>
      </c>
      <c r="P44847">
        <v>1</v>
      </c>
      <c r="Q44847">
        <v>0</v>
      </c>
      <c r="R44847">
        <v>0</v>
      </c>
      <c r="S44847">
        <v>5</v>
      </c>
      <c r="T44847">
        <v>7</v>
      </c>
      <c r="U44847">
        <v>4</v>
      </c>
      <c r="V44847">
        <v>2</v>
      </c>
      <c r="W44847">
        <v>0</v>
      </c>
      <c r="X44847">
        <v>0</v>
      </c>
      <c r="Y44847">
        <v>33</v>
      </c>
      <c r="Z44847">
        <v>11</v>
      </c>
      <c r="AA44847">
        <v>43</v>
      </c>
      <c r="AB44847">
        <v>0</v>
      </c>
      <c r="AC44847">
        <v>0</v>
      </c>
      <c r="AD44847">
        <v>0</v>
      </c>
      <c r="AE44847">
        <v>0</v>
      </c>
      <c r="AF44847">
        <v>0</v>
      </c>
      <c r="AG44847">
        <v>3091</v>
      </c>
      <c r="AH44847">
        <v>1744</v>
      </c>
      <c r="AI44847">
        <v>7</v>
      </c>
      <c r="AJ44847">
        <v>0</v>
      </c>
      <c r="AK44847">
        <v>0</v>
      </c>
      <c r="AL44847" t="s">
        <v>64317</v>
      </c>
    </row>
    <row r="44848" spans="1:38" x14ac:dyDescent="0.25">
      <c r="A44848" t="s">
        <v>64320</v>
      </c>
      <c r="B44848">
        <v>0</v>
      </c>
      <c r="F44848" t="s">
        <v>64320</v>
      </c>
      <c r="G44848">
        <v>0</v>
      </c>
      <c r="H44848">
        <v>326</v>
      </c>
      <c r="I44848">
        <v>28</v>
      </c>
      <c r="J44848">
        <v>0</v>
      </c>
      <c r="K44848">
        <v>0</v>
      </c>
      <c r="L44848">
        <v>0</v>
      </c>
      <c r="M44848">
        <v>0</v>
      </c>
      <c r="N44848">
        <v>0</v>
      </c>
      <c r="O44848">
        <v>0</v>
      </c>
      <c r="P44848">
        <v>0</v>
      </c>
      <c r="Q44848">
        <v>0</v>
      </c>
      <c r="R44848">
        <v>0</v>
      </c>
      <c r="S44848">
        <v>23</v>
      </c>
      <c r="T44848">
        <v>17</v>
      </c>
      <c r="U44848">
        <v>15</v>
      </c>
      <c r="V44848">
        <v>6</v>
      </c>
      <c r="W44848">
        <v>0</v>
      </c>
      <c r="X44848">
        <v>4</v>
      </c>
      <c r="Y44848">
        <v>0</v>
      </c>
      <c r="Z44848">
        <v>32</v>
      </c>
      <c r="AA44848">
        <v>54</v>
      </c>
      <c r="AB44848">
        <v>0</v>
      </c>
      <c r="AC44848">
        <v>0</v>
      </c>
      <c r="AD44848">
        <v>0</v>
      </c>
      <c r="AE44848">
        <v>0</v>
      </c>
      <c r="AF44848">
        <v>0</v>
      </c>
      <c r="AG44848">
        <v>16513</v>
      </c>
      <c r="AH44848">
        <v>16434</v>
      </c>
      <c r="AI44848">
        <v>16</v>
      </c>
      <c r="AJ44848">
        <v>0</v>
      </c>
      <c r="AK44848">
        <v>0</v>
      </c>
      <c r="AL44848" t="s">
        <v>64320</v>
      </c>
    </row>
    <row r="44849" spans="1:38" x14ac:dyDescent="0.25">
      <c r="A44849" t="s">
        <v>64319</v>
      </c>
      <c r="B44849">
        <v>0</v>
      </c>
      <c r="F44849" t="s">
        <v>64319</v>
      </c>
      <c r="G44849">
        <v>0</v>
      </c>
      <c r="H44849">
        <v>524</v>
      </c>
      <c r="I44849">
        <v>43</v>
      </c>
      <c r="J44849">
        <v>0</v>
      </c>
      <c r="K44849">
        <v>0</v>
      </c>
      <c r="L44849">
        <v>0</v>
      </c>
      <c r="M44849">
        <v>0</v>
      </c>
      <c r="N44849">
        <v>0</v>
      </c>
      <c r="O44849">
        <v>0</v>
      </c>
      <c r="P44849">
        <v>2</v>
      </c>
      <c r="Q44849">
        <v>3</v>
      </c>
      <c r="R44849">
        <v>0</v>
      </c>
      <c r="S44849">
        <v>19</v>
      </c>
      <c r="T44849">
        <v>21</v>
      </c>
      <c r="U44849">
        <v>23</v>
      </c>
      <c r="V44849">
        <v>26</v>
      </c>
      <c r="W44849">
        <v>0</v>
      </c>
      <c r="X44849">
        <v>9</v>
      </c>
      <c r="Y44849">
        <v>0</v>
      </c>
      <c r="Z44849">
        <v>44</v>
      </c>
      <c r="AA44849">
        <v>70</v>
      </c>
      <c r="AB44849">
        <v>3</v>
      </c>
      <c r="AC44849">
        <v>7</v>
      </c>
      <c r="AD44849">
        <v>2</v>
      </c>
      <c r="AE44849">
        <v>3</v>
      </c>
      <c r="AF44849">
        <v>0</v>
      </c>
      <c r="AG44849">
        <v>23465</v>
      </c>
      <c r="AH44849">
        <v>23465</v>
      </c>
      <c r="AI44849">
        <v>18</v>
      </c>
      <c r="AJ44849">
        <v>0</v>
      </c>
      <c r="AK44849">
        <v>0</v>
      </c>
      <c r="AL44849" t="s">
        <v>64319</v>
      </c>
    </row>
    <row r="44850" spans="1:38" x14ac:dyDescent="0.25">
      <c r="A44850" t="s">
        <v>64318</v>
      </c>
      <c r="B44850">
        <v>0</v>
      </c>
      <c r="F44850" t="s">
        <v>64318</v>
      </c>
      <c r="G44850">
        <v>0</v>
      </c>
      <c r="H44850">
        <v>253</v>
      </c>
      <c r="I44850">
        <v>25</v>
      </c>
      <c r="J44850">
        <v>6</v>
      </c>
      <c r="K44850">
        <v>0</v>
      </c>
      <c r="L44850">
        <v>0</v>
      </c>
      <c r="M44850">
        <v>0</v>
      </c>
      <c r="N44850">
        <v>0</v>
      </c>
      <c r="O44850">
        <v>0</v>
      </c>
      <c r="P44850">
        <v>1</v>
      </c>
      <c r="Q44850">
        <v>0</v>
      </c>
      <c r="R44850">
        <v>0</v>
      </c>
      <c r="S44850">
        <v>9</v>
      </c>
      <c r="T44850">
        <v>3</v>
      </c>
      <c r="U44850">
        <v>5</v>
      </c>
      <c r="V44850">
        <v>4</v>
      </c>
      <c r="W44850">
        <v>0</v>
      </c>
      <c r="X44850">
        <v>1</v>
      </c>
      <c r="Y44850">
        <v>0</v>
      </c>
      <c r="Z44850">
        <v>8</v>
      </c>
      <c r="AA44850">
        <v>17</v>
      </c>
      <c r="AB44850">
        <v>0</v>
      </c>
      <c r="AC44850">
        <v>0</v>
      </c>
      <c r="AD44850">
        <v>0</v>
      </c>
      <c r="AE44850">
        <v>0</v>
      </c>
      <c r="AF44850">
        <v>0</v>
      </c>
      <c r="AG44850">
        <v>7642</v>
      </c>
      <c r="AH44850">
        <v>7642</v>
      </c>
      <c r="AI44850">
        <v>3</v>
      </c>
      <c r="AJ44850">
        <v>0</v>
      </c>
      <c r="AK44850">
        <v>0</v>
      </c>
      <c r="AL44850" t="s">
        <v>64318</v>
      </c>
    </row>
    <row r="44851" spans="1:38" x14ac:dyDescent="0.25">
      <c r="A44851" t="s">
        <v>64315</v>
      </c>
      <c r="B44851">
        <v>0</v>
      </c>
      <c r="F44851" t="s">
        <v>64315</v>
      </c>
      <c r="G44851">
        <v>0</v>
      </c>
      <c r="H44851">
        <v>102</v>
      </c>
      <c r="I44851">
        <v>19</v>
      </c>
      <c r="J44851">
        <v>0</v>
      </c>
      <c r="K44851">
        <v>0</v>
      </c>
      <c r="L44851">
        <v>0</v>
      </c>
      <c r="M44851">
        <v>0</v>
      </c>
      <c r="N44851">
        <v>0</v>
      </c>
      <c r="O44851">
        <v>0</v>
      </c>
      <c r="P44851">
        <v>0</v>
      </c>
      <c r="Q44851">
        <v>0</v>
      </c>
      <c r="R44851">
        <v>0</v>
      </c>
      <c r="S44851">
        <v>2</v>
      </c>
      <c r="T44851">
        <v>0</v>
      </c>
      <c r="U44851">
        <v>0</v>
      </c>
      <c r="V44851">
        <v>31</v>
      </c>
      <c r="W44851">
        <v>0</v>
      </c>
      <c r="X44851">
        <v>0</v>
      </c>
      <c r="Y44851">
        <v>0</v>
      </c>
      <c r="Z44851">
        <v>0</v>
      </c>
      <c r="AA44851">
        <v>32</v>
      </c>
      <c r="AB44851">
        <v>0</v>
      </c>
      <c r="AC44851">
        <v>0</v>
      </c>
      <c r="AD44851">
        <v>0</v>
      </c>
      <c r="AE44851">
        <v>0</v>
      </c>
      <c r="AF44851">
        <v>0</v>
      </c>
      <c r="AG44851">
        <v>0</v>
      </c>
      <c r="AH44851">
        <v>0</v>
      </c>
      <c r="AI44851">
        <v>0</v>
      </c>
      <c r="AJ44851">
        <v>0</v>
      </c>
      <c r="AK44851">
        <v>0</v>
      </c>
      <c r="AL44851" t="s">
        <v>64314</v>
      </c>
    </row>
    <row r="44852" spans="1:38" x14ac:dyDescent="0.25">
      <c r="A44852" t="s">
        <v>64316</v>
      </c>
      <c r="B44852">
        <v>0</v>
      </c>
      <c r="F44852" t="s">
        <v>64316</v>
      </c>
      <c r="G44852">
        <v>0</v>
      </c>
      <c r="H44852">
        <v>8</v>
      </c>
      <c r="I44852">
        <v>8</v>
      </c>
      <c r="J44852">
        <v>0</v>
      </c>
      <c r="K44852">
        <v>0</v>
      </c>
      <c r="L44852">
        <v>0</v>
      </c>
      <c r="M44852">
        <v>0</v>
      </c>
      <c r="N44852">
        <v>0</v>
      </c>
      <c r="O44852">
        <v>0</v>
      </c>
      <c r="P44852">
        <v>0</v>
      </c>
      <c r="Q44852">
        <v>0</v>
      </c>
      <c r="R44852">
        <v>0</v>
      </c>
      <c r="S44852">
        <v>0</v>
      </c>
      <c r="T44852">
        <v>0</v>
      </c>
      <c r="U44852">
        <v>0</v>
      </c>
      <c r="V44852">
        <v>0</v>
      </c>
      <c r="W44852">
        <v>0</v>
      </c>
      <c r="X44852">
        <v>0</v>
      </c>
      <c r="Y44852">
        <v>0</v>
      </c>
      <c r="Z44852">
        <v>0</v>
      </c>
      <c r="AA44852">
        <v>0</v>
      </c>
      <c r="AB44852">
        <v>0</v>
      </c>
      <c r="AC44852">
        <v>0</v>
      </c>
      <c r="AD44852">
        <v>0</v>
      </c>
      <c r="AE44852">
        <v>0</v>
      </c>
      <c r="AF44852">
        <v>0</v>
      </c>
      <c r="AG44852">
        <v>0</v>
      </c>
      <c r="AH44852">
        <v>0</v>
      </c>
      <c r="AI44852">
        <v>0</v>
      </c>
      <c r="AJ44852">
        <v>0</v>
      </c>
      <c r="AK44852">
        <v>0</v>
      </c>
      <c r="AL44852" t="s">
        <v>64316</v>
      </c>
    </row>
    <row r="44853" spans="1:38" x14ac:dyDescent="0.25">
      <c r="A44853" t="s">
        <v>64311</v>
      </c>
      <c r="B44853">
        <v>0</v>
      </c>
      <c r="F44853" t="s">
        <v>64311</v>
      </c>
      <c r="G44853">
        <v>0</v>
      </c>
      <c r="H44853">
        <v>497</v>
      </c>
      <c r="I44853">
        <v>31</v>
      </c>
      <c r="J44853">
        <v>0</v>
      </c>
      <c r="K44853">
        <v>0</v>
      </c>
      <c r="L44853">
        <v>0</v>
      </c>
      <c r="M44853">
        <v>0</v>
      </c>
      <c r="N44853">
        <v>0</v>
      </c>
      <c r="O44853">
        <v>0</v>
      </c>
      <c r="P44853">
        <v>0</v>
      </c>
      <c r="Q44853">
        <v>0</v>
      </c>
      <c r="R44853">
        <v>0</v>
      </c>
      <c r="S44853">
        <v>21</v>
      </c>
      <c r="T44853">
        <v>15</v>
      </c>
      <c r="U44853">
        <v>18</v>
      </c>
      <c r="V44853">
        <v>31</v>
      </c>
      <c r="W44853">
        <v>0</v>
      </c>
      <c r="X44853">
        <v>1</v>
      </c>
      <c r="Y44853">
        <v>0</v>
      </c>
      <c r="Z44853">
        <v>33</v>
      </c>
      <c r="AA44853">
        <v>111</v>
      </c>
      <c r="AB44853">
        <v>0</v>
      </c>
      <c r="AC44853">
        <v>0</v>
      </c>
      <c r="AD44853">
        <v>0</v>
      </c>
      <c r="AE44853">
        <v>0</v>
      </c>
      <c r="AF44853">
        <v>0</v>
      </c>
      <c r="AG44853">
        <v>42707</v>
      </c>
      <c r="AH44853">
        <v>42648</v>
      </c>
      <c r="AI44853">
        <v>15</v>
      </c>
      <c r="AJ44853">
        <v>0</v>
      </c>
      <c r="AK44853">
        <v>0</v>
      </c>
      <c r="AL44853" t="s">
        <v>64310</v>
      </c>
    </row>
    <row r="44854" spans="1:38" x14ac:dyDescent="0.25">
      <c r="A44854" t="s">
        <v>64309</v>
      </c>
      <c r="B44854">
        <v>0</v>
      </c>
      <c r="F44854" t="s">
        <v>64309</v>
      </c>
      <c r="G44854">
        <v>0</v>
      </c>
      <c r="H44854">
        <v>167</v>
      </c>
      <c r="I44854">
        <v>26</v>
      </c>
      <c r="J44854">
        <v>0</v>
      </c>
      <c r="K44854">
        <v>0</v>
      </c>
      <c r="L44854">
        <v>0</v>
      </c>
      <c r="M44854">
        <v>0</v>
      </c>
      <c r="N44854">
        <v>0</v>
      </c>
      <c r="O44854">
        <v>0</v>
      </c>
      <c r="P44854">
        <v>1</v>
      </c>
      <c r="Q44854">
        <v>2</v>
      </c>
      <c r="R44854">
        <v>0</v>
      </c>
      <c r="S44854">
        <v>17</v>
      </c>
      <c r="T44854">
        <v>43</v>
      </c>
      <c r="U44854">
        <v>11</v>
      </c>
      <c r="V44854">
        <v>5</v>
      </c>
      <c r="W44854">
        <v>0</v>
      </c>
      <c r="X44854">
        <v>13</v>
      </c>
      <c r="Y44854">
        <v>0</v>
      </c>
      <c r="Z44854">
        <v>54</v>
      </c>
      <c r="AA44854">
        <v>14</v>
      </c>
      <c r="AB44854">
        <v>2</v>
      </c>
      <c r="AC44854">
        <v>0</v>
      </c>
      <c r="AD44854">
        <v>1</v>
      </c>
      <c r="AE44854">
        <v>2</v>
      </c>
      <c r="AF44854">
        <v>0</v>
      </c>
      <c r="AG44854">
        <v>3671</v>
      </c>
      <c r="AH44854">
        <v>3626</v>
      </c>
      <c r="AI44854">
        <v>41</v>
      </c>
      <c r="AJ44854">
        <v>0</v>
      </c>
      <c r="AK44854">
        <v>0</v>
      </c>
      <c r="AL44854" t="s">
        <v>64309</v>
      </c>
    </row>
    <row r="44855" spans="1:38" x14ac:dyDescent="0.25">
      <c r="A44855" t="s">
        <v>64313</v>
      </c>
      <c r="B44855">
        <v>0</v>
      </c>
      <c r="F44855" t="s">
        <v>64313</v>
      </c>
      <c r="G44855">
        <v>0</v>
      </c>
      <c r="H44855">
        <v>32</v>
      </c>
      <c r="I44855">
        <v>21</v>
      </c>
      <c r="J44855">
        <v>0</v>
      </c>
      <c r="K44855">
        <v>0</v>
      </c>
      <c r="L44855">
        <v>0</v>
      </c>
      <c r="M44855">
        <v>0</v>
      </c>
      <c r="N44855">
        <v>0</v>
      </c>
      <c r="O44855">
        <v>0</v>
      </c>
      <c r="P44855">
        <v>1</v>
      </c>
      <c r="Q44855">
        <v>1</v>
      </c>
      <c r="R44855">
        <v>0</v>
      </c>
      <c r="S44855">
        <v>2</v>
      </c>
      <c r="T44855">
        <v>0</v>
      </c>
      <c r="U44855">
        <v>1</v>
      </c>
      <c r="V44855">
        <v>4</v>
      </c>
      <c r="W44855">
        <v>0</v>
      </c>
      <c r="X44855">
        <v>1</v>
      </c>
      <c r="Y44855">
        <v>0</v>
      </c>
      <c r="Z44855">
        <v>1</v>
      </c>
      <c r="AA44855">
        <v>5</v>
      </c>
      <c r="AB44855">
        <v>1</v>
      </c>
      <c r="AC44855">
        <v>0</v>
      </c>
      <c r="AD44855">
        <v>1</v>
      </c>
      <c r="AE44855">
        <v>1</v>
      </c>
      <c r="AF44855">
        <v>0</v>
      </c>
      <c r="AG44855">
        <v>921</v>
      </c>
      <c r="AH44855">
        <v>921</v>
      </c>
      <c r="AI44855">
        <v>0</v>
      </c>
      <c r="AJ44855">
        <v>0</v>
      </c>
      <c r="AK44855">
        <v>0</v>
      </c>
      <c r="AL44855" t="s">
        <v>64313</v>
      </c>
    </row>
    <row r="44856" spans="1:38" x14ac:dyDescent="0.25">
      <c r="A44856" t="s">
        <v>64304</v>
      </c>
      <c r="B44856">
        <v>0</v>
      </c>
      <c r="F44856" t="s">
        <v>64304</v>
      </c>
      <c r="G44856">
        <v>0</v>
      </c>
      <c r="H44856">
        <v>498</v>
      </c>
      <c r="I44856">
        <v>32</v>
      </c>
      <c r="J44856">
        <v>0</v>
      </c>
      <c r="K44856">
        <v>0</v>
      </c>
      <c r="L44856">
        <v>0</v>
      </c>
      <c r="M44856">
        <v>0</v>
      </c>
      <c r="N44856">
        <v>0</v>
      </c>
      <c r="O44856">
        <v>0</v>
      </c>
      <c r="P44856">
        <v>0</v>
      </c>
      <c r="Q44856">
        <v>0</v>
      </c>
      <c r="R44856">
        <v>0</v>
      </c>
      <c r="S44856">
        <v>9</v>
      </c>
      <c r="T44856">
        <v>37</v>
      </c>
      <c r="U44856">
        <v>17</v>
      </c>
      <c r="V44856">
        <v>13</v>
      </c>
      <c r="W44856">
        <v>0</v>
      </c>
      <c r="X44856">
        <v>1</v>
      </c>
      <c r="Y44856">
        <v>0</v>
      </c>
      <c r="Z44856">
        <v>54</v>
      </c>
      <c r="AA44856">
        <v>66</v>
      </c>
      <c r="AB44856">
        <v>0</v>
      </c>
      <c r="AC44856">
        <v>1</v>
      </c>
      <c r="AD44856">
        <v>0</v>
      </c>
      <c r="AE44856">
        <v>0</v>
      </c>
      <c r="AF44856">
        <v>0</v>
      </c>
      <c r="AG44856">
        <v>15094</v>
      </c>
      <c r="AH44856">
        <v>14976</v>
      </c>
      <c r="AI44856">
        <v>35</v>
      </c>
      <c r="AJ44856">
        <v>0</v>
      </c>
      <c r="AK44856">
        <v>0</v>
      </c>
      <c r="AL44856" t="s">
        <v>64303</v>
      </c>
    </row>
    <row r="44857" spans="1:38" x14ac:dyDescent="0.25">
      <c r="A44857" t="s">
        <v>64312</v>
      </c>
      <c r="B44857">
        <v>0</v>
      </c>
      <c r="F44857" t="s">
        <v>64312</v>
      </c>
      <c r="G44857">
        <v>0</v>
      </c>
      <c r="H44857">
        <v>8</v>
      </c>
      <c r="I44857">
        <v>7</v>
      </c>
      <c r="J44857">
        <v>0</v>
      </c>
      <c r="K44857">
        <v>0</v>
      </c>
      <c r="L44857">
        <v>0</v>
      </c>
      <c r="M44857">
        <v>0</v>
      </c>
      <c r="N44857">
        <v>0</v>
      </c>
      <c r="O44857">
        <v>0</v>
      </c>
      <c r="P44857">
        <v>0</v>
      </c>
      <c r="Q44857">
        <v>0</v>
      </c>
      <c r="R44857">
        <v>0</v>
      </c>
      <c r="S44857">
        <v>0</v>
      </c>
      <c r="T44857">
        <v>0</v>
      </c>
      <c r="U44857">
        <v>0</v>
      </c>
      <c r="V44857">
        <v>0</v>
      </c>
      <c r="W44857">
        <v>0</v>
      </c>
      <c r="X44857">
        <v>0</v>
      </c>
      <c r="Y44857">
        <v>0</v>
      </c>
      <c r="Z44857">
        <v>0</v>
      </c>
      <c r="AA44857">
        <v>0</v>
      </c>
      <c r="AB44857">
        <v>0</v>
      </c>
      <c r="AC44857">
        <v>0</v>
      </c>
      <c r="AD44857">
        <v>0</v>
      </c>
      <c r="AE44857">
        <v>0</v>
      </c>
      <c r="AF44857">
        <v>0</v>
      </c>
      <c r="AG44857">
        <v>0</v>
      </c>
      <c r="AH44857">
        <v>0</v>
      </c>
      <c r="AI44857">
        <v>0</v>
      </c>
      <c r="AJ44857">
        <v>0</v>
      </c>
      <c r="AK44857">
        <v>0</v>
      </c>
      <c r="AL44857" t="s">
        <v>64312</v>
      </c>
    </row>
    <row r="44858" spans="1:38" x14ac:dyDescent="0.25">
      <c r="A44858" t="s">
        <v>64308</v>
      </c>
      <c r="B44858">
        <v>0</v>
      </c>
      <c r="F44858" t="s">
        <v>64308</v>
      </c>
      <c r="G44858">
        <v>0</v>
      </c>
      <c r="H44858">
        <v>6</v>
      </c>
      <c r="I44858">
        <v>6</v>
      </c>
      <c r="J44858">
        <v>0</v>
      </c>
      <c r="K44858">
        <v>0</v>
      </c>
      <c r="L44858">
        <v>0</v>
      </c>
      <c r="M44858">
        <v>0</v>
      </c>
      <c r="N44858">
        <v>0</v>
      </c>
      <c r="O44858">
        <v>0</v>
      </c>
      <c r="P44858">
        <v>0</v>
      </c>
      <c r="Q44858">
        <v>0</v>
      </c>
      <c r="R44858">
        <v>0</v>
      </c>
      <c r="S44858">
        <v>0</v>
      </c>
      <c r="T44858">
        <v>0</v>
      </c>
      <c r="U44858">
        <v>0</v>
      </c>
      <c r="V44858">
        <v>0</v>
      </c>
      <c r="W44858">
        <v>0</v>
      </c>
      <c r="X44858">
        <v>0</v>
      </c>
      <c r="Y44858">
        <v>0</v>
      </c>
      <c r="Z44858">
        <v>0</v>
      </c>
      <c r="AA44858">
        <v>0</v>
      </c>
      <c r="AB44858">
        <v>0</v>
      </c>
      <c r="AC44858">
        <v>0</v>
      </c>
      <c r="AD44858">
        <v>0</v>
      </c>
      <c r="AE44858">
        <v>0</v>
      </c>
      <c r="AF44858">
        <v>0</v>
      </c>
      <c r="AG44858">
        <v>0</v>
      </c>
      <c r="AH44858">
        <v>0</v>
      </c>
      <c r="AI44858">
        <v>0</v>
      </c>
      <c r="AJ44858">
        <v>0</v>
      </c>
      <c r="AK44858">
        <v>0</v>
      </c>
      <c r="AL44858" t="s">
        <v>64308</v>
      </c>
    </row>
    <row r="44859" spans="1:38" x14ac:dyDescent="0.25">
      <c r="A44859" t="s">
        <v>64307</v>
      </c>
      <c r="B44859">
        <v>0</v>
      </c>
      <c r="F44859" t="s">
        <v>64307</v>
      </c>
      <c r="G44859">
        <v>0</v>
      </c>
      <c r="H44859">
        <v>217</v>
      </c>
      <c r="I44859">
        <v>23</v>
      </c>
      <c r="J44859">
        <v>1</v>
      </c>
      <c r="K44859">
        <v>0</v>
      </c>
      <c r="L44859">
        <v>0</v>
      </c>
      <c r="M44859">
        <v>0</v>
      </c>
      <c r="N44859">
        <v>0</v>
      </c>
      <c r="O44859">
        <v>0</v>
      </c>
      <c r="P44859">
        <v>1</v>
      </c>
      <c r="Q44859">
        <v>0</v>
      </c>
      <c r="R44859">
        <v>0</v>
      </c>
      <c r="S44859">
        <v>9</v>
      </c>
      <c r="T44859">
        <v>2</v>
      </c>
      <c r="U44859">
        <v>4</v>
      </c>
      <c r="V44859">
        <v>3</v>
      </c>
      <c r="W44859">
        <v>0</v>
      </c>
      <c r="X44859">
        <v>1</v>
      </c>
      <c r="Y44859">
        <v>0</v>
      </c>
      <c r="Z44859">
        <v>6</v>
      </c>
      <c r="AA44859">
        <v>8</v>
      </c>
      <c r="AB44859">
        <v>0</v>
      </c>
      <c r="AC44859">
        <v>0</v>
      </c>
      <c r="AD44859">
        <v>0</v>
      </c>
      <c r="AE44859">
        <v>0</v>
      </c>
      <c r="AF44859">
        <v>0</v>
      </c>
      <c r="AG44859">
        <v>10226</v>
      </c>
      <c r="AH44859">
        <v>10226</v>
      </c>
      <c r="AI44859">
        <v>5</v>
      </c>
      <c r="AJ44859">
        <v>0</v>
      </c>
      <c r="AK44859">
        <v>0</v>
      </c>
      <c r="AL44859" t="s">
        <v>64307</v>
      </c>
    </row>
    <row r="44860" spans="1:38" x14ac:dyDescent="0.25">
      <c r="A44860" t="s">
        <v>64300</v>
      </c>
      <c r="B44860">
        <v>0</v>
      </c>
      <c r="F44860" t="s">
        <v>64300</v>
      </c>
      <c r="G44860">
        <v>0</v>
      </c>
      <c r="H44860">
        <v>8</v>
      </c>
      <c r="I44860">
        <v>7</v>
      </c>
      <c r="J44860">
        <v>0</v>
      </c>
      <c r="K44860">
        <v>0</v>
      </c>
      <c r="L44860">
        <v>0</v>
      </c>
      <c r="M44860">
        <v>0</v>
      </c>
      <c r="N44860">
        <v>0</v>
      </c>
      <c r="O44860">
        <v>0</v>
      </c>
      <c r="P44860">
        <v>0</v>
      </c>
      <c r="Q44860">
        <v>0</v>
      </c>
      <c r="R44860">
        <v>0</v>
      </c>
      <c r="S44860">
        <v>0</v>
      </c>
      <c r="T44860">
        <v>0</v>
      </c>
      <c r="U44860">
        <v>0</v>
      </c>
      <c r="V44860">
        <v>0</v>
      </c>
      <c r="W44860">
        <v>0</v>
      </c>
      <c r="X44860">
        <v>0</v>
      </c>
      <c r="Y44860">
        <v>0</v>
      </c>
      <c r="Z44860">
        <v>0</v>
      </c>
      <c r="AA44860">
        <v>0</v>
      </c>
      <c r="AB44860">
        <v>0</v>
      </c>
      <c r="AC44860">
        <v>0</v>
      </c>
      <c r="AD44860">
        <v>0</v>
      </c>
      <c r="AE44860">
        <v>0</v>
      </c>
      <c r="AF44860">
        <v>0</v>
      </c>
      <c r="AG44860">
        <v>0</v>
      </c>
      <c r="AH44860">
        <v>0</v>
      </c>
      <c r="AI44860">
        <v>0</v>
      </c>
      <c r="AJ44860">
        <v>0</v>
      </c>
      <c r="AK44860">
        <v>0</v>
      </c>
      <c r="AL44860" t="s">
        <v>64300</v>
      </c>
    </row>
    <row r="44861" spans="1:38" x14ac:dyDescent="0.25">
      <c r="A44861" t="s">
        <v>64299</v>
      </c>
      <c r="B44861">
        <v>0</v>
      </c>
      <c r="F44861" t="s">
        <v>64299</v>
      </c>
      <c r="G44861">
        <v>0</v>
      </c>
      <c r="H44861">
        <v>8</v>
      </c>
      <c r="I44861">
        <v>7</v>
      </c>
      <c r="J44861">
        <v>0</v>
      </c>
      <c r="K44861">
        <v>0</v>
      </c>
      <c r="L44861">
        <v>0</v>
      </c>
      <c r="M44861">
        <v>0</v>
      </c>
      <c r="N44861">
        <v>0</v>
      </c>
      <c r="O44861">
        <v>0</v>
      </c>
      <c r="P44861">
        <v>0</v>
      </c>
      <c r="Q44861">
        <v>0</v>
      </c>
      <c r="R44861">
        <v>0</v>
      </c>
      <c r="S44861">
        <v>0</v>
      </c>
      <c r="T44861">
        <v>0</v>
      </c>
      <c r="U44861">
        <v>0</v>
      </c>
      <c r="V44861">
        <v>0</v>
      </c>
      <c r="W44861">
        <v>0</v>
      </c>
      <c r="X44861">
        <v>0</v>
      </c>
      <c r="Y44861">
        <v>0</v>
      </c>
      <c r="Z44861">
        <v>0</v>
      </c>
      <c r="AA44861">
        <v>0</v>
      </c>
      <c r="AB44861">
        <v>0</v>
      </c>
      <c r="AC44861">
        <v>0</v>
      </c>
      <c r="AD44861">
        <v>0</v>
      </c>
      <c r="AE44861">
        <v>0</v>
      </c>
      <c r="AF44861">
        <v>0</v>
      </c>
      <c r="AG44861">
        <v>2349</v>
      </c>
      <c r="AH44861">
        <v>2249</v>
      </c>
      <c r="AI44861">
        <v>7</v>
      </c>
      <c r="AJ44861">
        <v>0</v>
      </c>
      <c r="AK44861">
        <v>0</v>
      </c>
      <c r="AL44861" t="s">
        <v>64299</v>
      </c>
    </row>
    <row r="44862" spans="1:38" x14ac:dyDescent="0.25">
      <c r="A44862" t="s">
        <v>64306</v>
      </c>
      <c r="B44862">
        <v>0</v>
      </c>
      <c r="F44862" t="s">
        <v>64306</v>
      </c>
      <c r="G44862">
        <v>0</v>
      </c>
      <c r="H44862">
        <v>1171</v>
      </c>
      <c r="I44862">
        <v>43</v>
      </c>
      <c r="J44862">
        <v>0</v>
      </c>
      <c r="K44862">
        <v>0</v>
      </c>
      <c r="L44862">
        <v>0</v>
      </c>
      <c r="M44862">
        <v>0</v>
      </c>
      <c r="N44862">
        <v>0</v>
      </c>
      <c r="O44862">
        <v>0</v>
      </c>
      <c r="P44862">
        <v>2</v>
      </c>
      <c r="Q44862">
        <v>1</v>
      </c>
      <c r="R44862">
        <v>0</v>
      </c>
      <c r="S44862">
        <v>8</v>
      </c>
      <c r="T44862">
        <v>5</v>
      </c>
      <c r="U44862">
        <v>15</v>
      </c>
      <c r="V44862">
        <v>75</v>
      </c>
      <c r="W44862">
        <v>0</v>
      </c>
      <c r="X44862">
        <v>7</v>
      </c>
      <c r="Y44862">
        <v>7</v>
      </c>
      <c r="Z44862">
        <v>20</v>
      </c>
      <c r="AA44862">
        <v>249</v>
      </c>
      <c r="AB44862">
        <v>1</v>
      </c>
      <c r="AC44862">
        <v>7</v>
      </c>
      <c r="AD44862">
        <v>0</v>
      </c>
      <c r="AE44862">
        <v>1</v>
      </c>
      <c r="AF44862">
        <v>0</v>
      </c>
      <c r="AG44862">
        <v>14647</v>
      </c>
      <c r="AH44862">
        <v>14647</v>
      </c>
      <c r="AI44862">
        <v>4</v>
      </c>
      <c r="AJ44862">
        <v>0</v>
      </c>
      <c r="AK44862">
        <v>0</v>
      </c>
      <c r="AL44862" t="s">
        <v>64306</v>
      </c>
    </row>
    <row r="44863" spans="1:38" x14ac:dyDescent="0.25">
      <c r="A44863" t="s">
        <v>64301</v>
      </c>
      <c r="B44863">
        <v>0</v>
      </c>
      <c r="F44863" t="s">
        <v>64301</v>
      </c>
      <c r="G44863">
        <v>0</v>
      </c>
      <c r="H44863">
        <v>46</v>
      </c>
      <c r="I44863">
        <v>19</v>
      </c>
      <c r="J44863">
        <v>0</v>
      </c>
      <c r="K44863">
        <v>1</v>
      </c>
      <c r="L44863">
        <v>0</v>
      </c>
      <c r="M44863">
        <v>0</v>
      </c>
      <c r="N44863">
        <v>0</v>
      </c>
      <c r="O44863">
        <v>0</v>
      </c>
      <c r="P44863">
        <v>1</v>
      </c>
      <c r="Q44863">
        <v>1</v>
      </c>
      <c r="R44863">
        <v>0</v>
      </c>
      <c r="S44863">
        <v>5</v>
      </c>
      <c r="T44863">
        <v>6</v>
      </c>
      <c r="U44863">
        <v>4</v>
      </c>
      <c r="V44863">
        <v>4</v>
      </c>
      <c r="W44863">
        <v>0</v>
      </c>
      <c r="X44863">
        <v>1</v>
      </c>
      <c r="Y44863">
        <v>0</v>
      </c>
      <c r="Z44863">
        <v>10</v>
      </c>
      <c r="AA44863">
        <v>5</v>
      </c>
      <c r="AB44863">
        <v>1</v>
      </c>
      <c r="AC44863">
        <v>0</v>
      </c>
      <c r="AD44863">
        <v>1</v>
      </c>
      <c r="AE44863">
        <v>1</v>
      </c>
      <c r="AF44863">
        <v>0</v>
      </c>
      <c r="AG44863">
        <v>3833</v>
      </c>
      <c r="AH44863">
        <v>3833</v>
      </c>
      <c r="AI44863">
        <v>5</v>
      </c>
      <c r="AJ44863">
        <v>0</v>
      </c>
      <c r="AK44863">
        <v>0</v>
      </c>
      <c r="AL44863" t="s">
        <v>64301</v>
      </c>
    </row>
    <row r="44864" spans="1:38" x14ac:dyDescent="0.25">
      <c r="A44864" t="s">
        <v>64302</v>
      </c>
      <c r="B44864">
        <v>0</v>
      </c>
      <c r="F44864" t="s">
        <v>64302</v>
      </c>
      <c r="G44864">
        <v>0</v>
      </c>
      <c r="H44864">
        <v>497</v>
      </c>
      <c r="I44864">
        <v>39</v>
      </c>
      <c r="J44864">
        <v>48</v>
      </c>
      <c r="K44864">
        <v>0</v>
      </c>
      <c r="L44864">
        <v>0</v>
      </c>
      <c r="M44864">
        <v>0</v>
      </c>
      <c r="N44864">
        <v>0</v>
      </c>
      <c r="O44864">
        <v>0</v>
      </c>
      <c r="P44864">
        <v>2</v>
      </c>
      <c r="Q44864">
        <v>2</v>
      </c>
      <c r="R44864">
        <v>5</v>
      </c>
      <c r="S44864">
        <v>19</v>
      </c>
      <c r="T44864">
        <v>28</v>
      </c>
      <c r="U44864">
        <v>24</v>
      </c>
      <c r="V44864">
        <v>10</v>
      </c>
      <c r="W44864">
        <v>0</v>
      </c>
      <c r="X44864">
        <v>13</v>
      </c>
      <c r="Y44864">
        <v>1</v>
      </c>
      <c r="Z44864">
        <v>52</v>
      </c>
      <c r="AA44864">
        <v>50</v>
      </c>
      <c r="AB44864">
        <v>3</v>
      </c>
      <c r="AC44864">
        <v>4</v>
      </c>
      <c r="AD44864">
        <v>2</v>
      </c>
      <c r="AE44864">
        <v>3</v>
      </c>
      <c r="AF44864">
        <v>0</v>
      </c>
      <c r="AG44864">
        <v>29503</v>
      </c>
      <c r="AH44864">
        <v>29503</v>
      </c>
      <c r="AI44864">
        <v>32</v>
      </c>
      <c r="AJ44864">
        <v>0</v>
      </c>
      <c r="AK44864">
        <v>0</v>
      </c>
      <c r="AL44864" t="s">
        <v>64302</v>
      </c>
    </row>
    <row r="44865" spans="1:38" x14ac:dyDescent="0.25">
      <c r="A44865" t="s">
        <v>64305</v>
      </c>
      <c r="B44865">
        <v>0</v>
      </c>
      <c r="F44865" t="s">
        <v>64305</v>
      </c>
      <c r="G44865">
        <v>0</v>
      </c>
      <c r="H44865">
        <v>4171</v>
      </c>
      <c r="I44865">
        <v>42</v>
      </c>
      <c r="J44865">
        <v>0</v>
      </c>
      <c r="K44865">
        <v>0</v>
      </c>
      <c r="L44865">
        <v>0</v>
      </c>
      <c r="M44865">
        <v>0</v>
      </c>
      <c r="N44865">
        <v>0</v>
      </c>
      <c r="O44865">
        <v>0</v>
      </c>
      <c r="P44865">
        <v>2</v>
      </c>
      <c r="Q44865">
        <v>1</v>
      </c>
      <c r="R44865">
        <v>0</v>
      </c>
      <c r="S44865">
        <v>10</v>
      </c>
      <c r="T44865">
        <v>6</v>
      </c>
      <c r="U44865">
        <v>20</v>
      </c>
      <c r="V44865">
        <v>722</v>
      </c>
      <c r="W44865">
        <v>0</v>
      </c>
      <c r="X44865">
        <v>1</v>
      </c>
      <c r="Y44865">
        <v>0</v>
      </c>
      <c r="Z44865">
        <v>26</v>
      </c>
      <c r="AA44865">
        <v>722</v>
      </c>
      <c r="AB44865">
        <v>1</v>
      </c>
      <c r="AC44865">
        <v>1</v>
      </c>
      <c r="AD44865">
        <v>1</v>
      </c>
      <c r="AE44865">
        <v>1</v>
      </c>
      <c r="AF44865">
        <v>0</v>
      </c>
      <c r="AG44865">
        <v>15002</v>
      </c>
      <c r="AH44865">
        <v>14036</v>
      </c>
      <c r="AI44865">
        <v>5</v>
      </c>
      <c r="AJ44865">
        <v>0</v>
      </c>
      <c r="AK44865">
        <v>0</v>
      </c>
      <c r="AL44865" t="s">
        <v>64305</v>
      </c>
    </row>
    <row r="44866" spans="1:38" x14ac:dyDescent="0.25">
      <c r="A44866" t="s">
        <v>64298</v>
      </c>
      <c r="B44866">
        <v>0</v>
      </c>
      <c r="F44866" t="s">
        <v>64298</v>
      </c>
      <c r="G44866">
        <v>0</v>
      </c>
      <c r="H44866">
        <v>3101</v>
      </c>
      <c r="I44866">
        <v>50</v>
      </c>
      <c r="J44866">
        <v>0</v>
      </c>
      <c r="K44866">
        <v>0</v>
      </c>
      <c r="L44866">
        <v>0</v>
      </c>
      <c r="M44866">
        <v>0</v>
      </c>
      <c r="N44866">
        <v>0</v>
      </c>
      <c r="O44866">
        <v>0</v>
      </c>
      <c r="P44866">
        <v>2</v>
      </c>
      <c r="Q44866">
        <v>3</v>
      </c>
      <c r="R44866">
        <v>0</v>
      </c>
      <c r="S44866">
        <v>23</v>
      </c>
      <c r="T44866">
        <v>22</v>
      </c>
      <c r="U44866">
        <v>22</v>
      </c>
      <c r="V44866">
        <v>848</v>
      </c>
      <c r="W44866">
        <v>0</v>
      </c>
      <c r="X44866">
        <v>10</v>
      </c>
      <c r="Y44866">
        <v>32</v>
      </c>
      <c r="Z44866">
        <v>44</v>
      </c>
      <c r="AA44866">
        <v>1074</v>
      </c>
      <c r="AB44866">
        <v>3</v>
      </c>
      <c r="AC44866">
        <v>3</v>
      </c>
      <c r="AD44866">
        <v>2</v>
      </c>
      <c r="AE44866">
        <v>3</v>
      </c>
      <c r="AF44866">
        <v>0</v>
      </c>
      <c r="AG44866">
        <v>22943</v>
      </c>
      <c r="AH44866">
        <v>22943</v>
      </c>
      <c r="AI44866">
        <v>18</v>
      </c>
      <c r="AJ44866">
        <v>0</v>
      </c>
      <c r="AK44866">
        <v>0</v>
      </c>
      <c r="AL44866" t="s">
        <v>64298</v>
      </c>
    </row>
    <row r="44867" spans="1:38" x14ac:dyDescent="0.25">
      <c r="A44867" t="s">
        <v>64294</v>
      </c>
      <c r="B44867">
        <v>0</v>
      </c>
      <c r="F44867" t="s">
        <v>64294</v>
      </c>
      <c r="G44867">
        <v>0</v>
      </c>
      <c r="H44867">
        <v>1746</v>
      </c>
      <c r="I44867">
        <v>45</v>
      </c>
      <c r="J44867">
        <v>19</v>
      </c>
      <c r="K44867">
        <v>90</v>
      </c>
      <c r="L44867">
        <v>0</v>
      </c>
      <c r="M44867">
        <v>0</v>
      </c>
      <c r="N44867">
        <v>0</v>
      </c>
      <c r="O44867">
        <v>0</v>
      </c>
      <c r="P44867">
        <v>3</v>
      </c>
      <c r="Q44867">
        <v>0</v>
      </c>
      <c r="R44867">
        <v>0</v>
      </c>
      <c r="S44867">
        <v>13</v>
      </c>
      <c r="T44867">
        <v>10</v>
      </c>
      <c r="U44867">
        <v>8</v>
      </c>
      <c r="V44867">
        <v>260</v>
      </c>
      <c r="W44867">
        <v>4</v>
      </c>
      <c r="X44867">
        <v>20</v>
      </c>
      <c r="Y44867">
        <v>9</v>
      </c>
      <c r="Z44867">
        <v>18</v>
      </c>
      <c r="AA44867">
        <v>436</v>
      </c>
      <c r="AB44867">
        <v>6</v>
      </c>
      <c r="AC44867">
        <v>3</v>
      </c>
      <c r="AD44867">
        <v>1</v>
      </c>
      <c r="AE44867">
        <v>7</v>
      </c>
      <c r="AF44867">
        <v>0</v>
      </c>
      <c r="AG44867">
        <v>13965</v>
      </c>
      <c r="AH44867">
        <v>13965</v>
      </c>
      <c r="AI44867">
        <v>10</v>
      </c>
      <c r="AJ44867">
        <v>0</v>
      </c>
      <c r="AK44867">
        <v>0</v>
      </c>
      <c r="AL44867" t="s">
        <v>64294</v>
      </c>
    </row>
    <row r="44868" spans="1:38" x14ac:dyDescent="0.25">
      <c r="A44868" t="s">
        <v>64288</v>
      </c>
      <c r="B44868">
        <v>0</v>
      </c>
      <c r="F44868" t="s">
        <v>64288</v>
      </c>
      <c r="G44868">
        <v>0</v>
      </c>
      <c r="H44868">
        <v>1421</v>
      </c>
      <c r="I44868">
        <v>42</v>
      </c>
      <c r="J44868">
        <v>19</v>
      </c>
      <c r="K44868">
        <v>90</v>
      </c>
      <c r="L44868">
        <v>0</v>
      </c>
      <c r="M44868">
        <v>0</v>
      </c>
      <c r="N44868">
        <v>0</v>
      </c>
      <c r="O44868">
        <v>0</v>
      </c>
      <c r="P44868">
        <v>3</v>
      </c>
      <c r="Q44868">
        <v>0</v>
      </c>
      <c r="R44868">
        <v>0</v>
      </c>
      <c r="S44868">
        <v>13</v>
      </c>
      <c r="T44868">
        <v>10</v>
      </c>
      <c r="U44868">
        <v>7</v>
      </c>
      <c r="V44868">
        <v>174</v>
      </c>
      <c r="W44868">
        <v>8</v>
      </c>
      <c r="X44868">
        <v>4</v>
      </c>
      <c r="Y44868">
        <v>6</v>
      </c>
      <c r="Z44868">
        <v>17</v>
      </c>
      <c r="AA44868">
        <v>343</v>
      </c>
      <c r="AB44868">
        <v>6</v>
      </c>
      <c r="AC44868">
        <v>3</v>
      </c>
      <c r="AD44868">
        <v>1</v>
      </c>
      <c r="AE44868">
        <v>9</v>
      </c>
      <c r="AF44868">
        <v>0</v>
      </c>
      <c r="AG44868">
        <v>13911</v>
      </c>
      <c r="AH44868">
        <v>13911</v>
      </c>
      <c r="AI44868">
        <v>10</v>
      </c>
      <c r="AJ44868">
        <v>0</v>
      </c>
      <c r="AK44868">
        <v>0</v>
      </c>
      <c r="AL44868" t="s">
        <v>64288</v>
      </c>
    </row>
    <row r="44869" spans="1:38" x14ac:dyDescent="0.25">
      <c r="A44869" t="s">
        <v>64297</v>
      </c>
      <c r="B44869">
        <v>0</v>
      </c>
      <c r="F44869" t="s">
        <v>64297</v>
      </c>
      <c r="G44869">
        <v>0</v>
      </c>
      <c r="H44869">
        <v>1310</v>
      </c>
      <c r="I44869">
        <v>39</v>
      </c>
      <c r="J44869">
        <v>19</v>
      </c>
      <c r="K44869">
        <v>90</v>
      </c>
      <c r="L44869">
        <v>0</v>
      </c>
      <c r="M44869">
        <v>0</v>
      </c>
      <c r="N44869">
        <v>0</v>
      </c>
      <c r="O44869">
        <v>0</v>
      </c>
      <c r="P44869">
        <v>3</v>
      </c>
      <c r="Q44869">
        <v>0</v>
      </c>
      <c r="R44869">
        <v>0</v>
      </c>
      <c r="S44869">
        <v>13</v>
      </c>
      <c r="T44869">
        <v>10</v>
      </c>
      <c r="U44869">
        <v>7</v>
      </c>
      <c r="V44869">
        <v>134</v>
      </c>
      <c r="W44869">
        <v>2</v>
      </c>
      <c r="X44869">
        <v>4</v>
      </c>
      <c r="Y44869">
        <v>4</v>
      </c>
      <c r="Z44869">
        <v>17</v>
      </c>
      <c r="AA44869">
        <v>303</v>
      </c>
      <c r="AB44869">
        <v>6</v>
      </c>
      <c r="AC44869">
        <v>3</v>
      </c>
      <c r="AD44869">
        <v>1</v>
      </c>
      <c r="AE44869">
        <v>6</v>
      </c>
      <c r="AF44869">
        <v>0</v>
      </c>
      <c r="AG44869">
        <v>13799</v>
      </c>
      <c r="AH44869">
        <v>13799</v>
      </c>
      <c r="AI44869">
        <v>10</v>
      </c>
      <c r="AJ44869">
        <v>0</v>
      </c>
      <c r="AK44869">
        <v>0</v>
      </c>
      <c r="AL44869" t="s">
        <v>64297</v>
      </c>
    </row>
    <row r="44870" spans="1:38" x14ac:dyDescent="0.25">
      <c r="A44870" t="s">
        <v>64296</v>
      </c>
      <c r="B44870">
        <v>0</v>
      </c>
      <c r="F44870" t="s">
        <v>64296</v>
      </c>
      <c r="G44870">
        <v>0</v>
      </c>
      <c r="H44870">
        <v>1435</v>
      </c>
      <c r="I44870">
        <v>42</v>
      </c>
      <c r="J44870">
        <v>18</v>
      </c>
      <c r="K44870">
        <v>90</v>
      </c>
      <c r="L44870">
        <v>0</v>
      </c>
      <c r="M44870">
        <v>0</v>
      </c>
      <c r="N44870">
        <v>0</v>
      </c>
      <c r="O44870">
        <v>0</v>
      </c>
      <c r="P44870">
        <v>3</v>
      </c>
      <c r="Q44870">
        <v>0</v>
      </c>
      <c r="R44870">
        <v>0</v>
      </c>
      <c r="S44870">
        <v>13</v>
      </c>
      <c r="T44870">
        <v>10</v>
      </c>
      <c r="U44870">
        <v>7</v>
      </c>
      <c r="V44870">
        <v>143</v>
      </c>
      <c r="W44870">
        <v>8</v>
      </c>
      <c r="X44870">
        <v>4</v>
      </c>
      <c r="Y44870">
        <v>6</v>
      </c>
      <c r="Z44870">
        <v>17</v>
      </c>
      <c r="AA44870">
        <v>359</v>
      </c>
      <c r="AB44870">
        <v>6</v>
      </c>
      <c r="AC44870">
        <v>3</v>
      </c>
      <c r="AD44870">
        <v>1</v>
      </c>
      <c r="AE44870">
        <v>9</v>
      </c>
      <c r="AF44870">
        <v>0</v>
      </c>
      <c r="AG44870">
        <v>13856</v>
      </c>
      <c r="AH44870">
        <v>13856</v>
      </c>
      <c r="AI44870">
        <v>10</v>
      </c>
      <c r="AJ44870">
        <v>0</v>
      </c>
      <c r="AK44870">
        <v>0</v>
      </c>
      <c r="AL44870" t="s">
        <v>64296</v>
      </c>
    </row>
    <row r="44871" spans="1:38" x14ac:dyDescent="0.25">
      <c r="A44871" t="s">
        <v>64277</v>
      </c>
      <c r="B44871">
        <v>0</v>
      </c>
      <c r="F44871" t="s">
        <v>64277</v>
      </c>
      <c r="G44871">
        <v>0</v>
      </c>
      <c r="H44871">
        <v>1502</v>
      </c>
      <c r="I44871">
        <v>42</v>
      </c>
      <c r="J44871">
        <v>16</v>
      </c>
      <c r="K44871">
        <v>90</v>
      </c>
      <c r="L44871">
        <v>0</v>
      </c>
      <c r="M44871">
        <v>0</v>
      </c>
      <c r="N44871">
        <v>0</v>
      </c>
      <c r="O44871">
        <v>0</v>
      </c>
      <c r="P44871">
        <v>3</v>
      </c>
      <c r="Q44871">
        <v>0</v>
      </c>
      <c r="R44871">
        <v>0</v>
      </c>
      <c r="S44871">
        <v>13</v>
      </c>
      <c r="T44871">
        <v>10</v>
      </c>
      <c r="U44871">
        <v>7</v>
      </c>
      <c r="V44871">
        <v>139</v>
      </c>
      <c r="W44871">
        <v>6</v>
      </c>
      <c r="X44871">
        <v>4</v>
      </c>
      <c r="Y44871">
        <v>5</v>
      </c>
      <c r="Z44871">
        <v>17</v>
      </c>
      <c r="AA44871">
        <v>380</v>
      </c>
      <c r="AB44871">
        <v>6</v>
      </c>
      <c r="AC44871">
        <v>3</v>
      </c>
      <c r="AD44871">
        <v>1</v>
      </c>
      <c r="AE44871">
        <v>8</v>
      </c>
      <c r="AF44871">
        <v>0</v>
      </c>
      <c r="AG44871">
        <v>13784</v>
      </c>
      <c r="AH44871">
        <v>13784</v>
      </c>
      <c r="AI44871">
        <v>10</v>
      </c>
      <c r="AJ44871">
        <v>0</v>
      </c>
      <c r="AK44871">
        <v>0</v>
      </c>
      <c r="AL44871" t="s">
        <v>64277</v>
      </c>
    </row>
    <row r="44872" spans="1:38" x14ac:dyDescent="0.25">
      <c r="A44872" t="s">
        <v>64293</v>
      </c>
      <c r="B44872">
        <v>0</v>
      </c>
      <c r="F44872" t="s">
        <v>64293</v>
      </c>
      <c r="G44872">
        <v>0</v>
      </c>
      <c r="H44872">
        <v>1514</v>
      </c>
      <c r="I44872">
        <v>41</v>
      </c>
      <c r="J44872">
        <v>16</v>
      </c>
      <c r="K44872">
        <v>90</v>
      </c>
      <c r="L44872">
        <v>0</v>
      </c>
      <c r="M44872">
        <v>0</v>
      </c>
      <c r="N44872">
        <v>0</v>
      </c>
      <c r="O44872">
        <v>0</v>
      </c>
      <c r="P44872">
        <v>3</v>
      </c>
      <c r="Q44872">
        <v>0</v>
      </c>
      <c r="R44872">
        <v>0</v>
      </c>
      <c r="S44872">
        <v>13</v>
      </c>
      <c r="T44872">
        <v>10</v>
      </c>
      <c r="U44872">
        <v>7</v>
      </c>
      <c r="V44872">
        <v>160</v>
      </c>
      <c r="W44872">
        <v>4</v>
      </c>
      <c r="X44872">
        <v>4</v>
      </c>
      <c r="Y44872">
        <v>5</v>
      </c>
      <c r="Z44872">
        <v>17</v>
      </c>
      <c r="AA44872">
        <v>401</v>
      </c>
      <c r="AB44872">
        <v>6</v>
      </c>
      <c r="AC44872">
        <v>3</v>
      </c>
      <c r="AD44872">
        <v>1</v>
      </c>
      <c r="AE44872">
        <v>7</v>
      </c>
      <c r="AF44872">
        <v>0</v>
      </c>
      <c r="AG44872">
        <v>13916</v>
      </c>
      <c r="AH44872">
        <v>13916</v>
      </c>
      <c r="AI44872">
        <v>10</v>
      </c>
      <c r="AJ44872">
        <v>0</v>
      </c>
      <c r="AK44872">
        <v>0</v>
      </c>
      <c r="AL44872" t="s">
        <v>64293</v>
      </c>
    </row>
    <row r="44873" spans="1:38" x14ac:dyDescent="0.25">
      <c r="A44873" t="s">
        <v>64291</v>
      </c>
      <c r="B44873">
        <v>0</v>
      </c>
      <c r="F44873" t="s">
        <v>64291</v>
      </c>
      <c r="G44873">
        <v>0</v>
      </c>
      <c r="H44873">
        <v>1618</v>
      </c>
      <c r="I44873">
        <v>40</v>
      </c>
      <c r="J44873">
        <v>16</v>
      </c>
      <c r="K44873">
        <v>90</v>
      </c>
      <c r="L44873">
        <v>0</v>
      </c>
      <c r="M44873">
        <v>0</v>
      </c>
      <c r="N44873">
        <v>0</v>
      </c>
      <c r="O44873">
        <v>0</v>
      </c>
      <c r="P44873">
        <v>3</v>
      </c>
      <c r="Q44873">
        <v>0</v>
      </c>
      <c r="R44873">
        <v>0</v>
      </c>
      <c r="S44873">
        <v>13</v>
      </c>
      <c r="T44873">
        <v>10</v>
      </c>
      <c r="U44873">
        <v>7</v>
      </c>
      <c r="V44873">
        <v>178</v>
      </c>
      <c r="W44873">
        <v>2</v>
      </c>
      <c r="X44873">
        <v>4</v>
      </c>
      <c r="Y44873">
        <v>5</v>
      </c>
      <c r="Z44873">
        <v>17</v>
      </c>
      <c r="AA44873">
        <v>407</v>
      </c>
      <c r="AB44873">
        <v>9</v>
      </c>
      <c r="AC44873">
        <v>3</v>
      </c>
      <c r="AD44873">
        <v>2</v>
      </c>
      <c r="AE44873">
        <v>9</v>
      </c>
      <c r="AF44873">
        <v>0</v>
      </c>
      <c r="AG44873">
        <v>13843</v>
      </c>
      <c r="AH44873">
        <v>13843</v>
      </c>
      <c r="AI44873">
        <v>10</v>
      </c>
      <c r="AJ44873">
        <v>0</v>
      </c>
      <c r="AK44873">
        <v>0</v>
      </c>
      <c r="AL44873" t="s">
        <v>64291</v>
      </c>
    </row>
    <row r="44874" spans="1:38" x14ac:dyDescent="0.25">
      <c r="A44874" t="s">
        <v>64295</v>
      </c>
      <c r="B44874">
        <v>0</v>
      </c>
      <c r="F44874" t="s">
        <v>64295</v>
      </c>
      <c r="G44874">
        <v>0</v>
      </c>
      <c r="H44874">
        <v>1539</v>
      </c>
      <c r="I44874">
        <v>39</v>
      </c>
      <c r="J44874">
        <v>16</v>
      </c>
      <c r="K44874">
        <v>90</v>
      </c>
      <c r="L44874">
        <v>0</v>
      </c>
      <c r="M44874">
        <v>0</v>
      </c>
      <c r="N44874">
        <v>0</v>
      </c>
      <c r="O44874">
        <v>0</v>
      </c>
      <c r="P44874">
        <v>3</v>
      </c>
      <c r="Q44874">
        <v>0</v>
      </c>
      <c r="R44874">
        <v>0</v>
      </c>
      <c r="S44874">
        <v>13</v>
      </c>
      <c r="T44874">
        <v>10</v>
      </c>
      <c r="U44874">
        <v>7</v>
      </c>
      <c r="V44874">
        <v>187</v>
      </c>
      <c r="W44874">
        <v>2</v>
      </c>
      <c r="X44874">
        <v>4</v>
      </c>
      <c r="Y44874">
        <v>5</v>
      </c>
      <c r="Z44874">
        <v>17</v>
      </c>
      <c r="AA44874">
        <v>428</v>
      </c>
      <c r="AB44874">
        <v>6</v>
      </c>
      <c r="AC44874">
        <v>3</v>
      </c>
      <c r="AD44874">
        <v>1</v>
      </c>
      <c r="AE44874">
        <v>6</v>
      </c>
      <c r="AF44874">
        <v>0</v>
      </c>
      <c r="AG44874">
        <v>13948</v>
      </c>
      <c r="AH44874">
        <v>13948</v>
      </c>
      <c r="AI44874">
        <v>10</v>
      </c>
      <c r="AJ44874">
        <v>0</v>
      </c>
      <c r="AK44874">
        <v>0</v>
      </c>
      <c r="AL44874" t="s">
        <v>64295</v>
      </c>
    </row>
    <row r="44875" spans="1:38" x14ac:dyDescent="0.25">
      <c r="A44875" t="s">
        <v>64292</v>
      </c>
      <c r="B44875">
        <v>0</v>
      </c>
      <c r="F44875" t="s">
        <v>64292</v>
      </c>
      <c r="G44875">
        <v>0</v>
      </c>
      <c r="H44875">
        <v>6</v>
      </c>
      <c r="I44875">
        <v>6</v>
      </c>
      <c r="J44875">
        <v>0</v>
      </c>
      <c r="K44875">
        <v>0</v>
      </c>
      <c r="L44875">
        <v>0</v>
      </c>
      <c r="M44875">
        <v>0</v>
      </c>
      <c r="N44875">
        <v>0</v>
      </c>
      <c r="O44875">
        <v>0</v>
      </c>
      <c r="P44875">
        <v>0</v>
      </c>
      <c r="Q44875">
        <v>0</v>
      </c>
      <c r="R44875">
        <v>0</v>
      </c>
      <c r="S44875">
        <v>0</v>
      </c>
      <c r="T44875">
        <v>0</v>
      </c>
      <c r="U44875">
        <v>0</v>
      </c>
      <c r="V44875">
        <v>0</v>
      </c>
      <c r="W44875">
        <v>0</v>
      </c>
      <c r="X44875">
        <v>0</v>
      </c>
      <c r="Y44875">
        <v>0</v>
      </c>
      <c r="Z44875">
        <v>0</v>
      </c>
      <c r="AA44875">
        <v>0</v>
      </c>
      <c r="AB44875">
        <v>0</v>
      </c>
      <c r="AC44875">
        <v>0</v>
      </c>
      <c r="AD44875">
        <v>0</v>
      </c>
      <c r="AE44875">
        <v>0</v>
      </c>
      <c r="AF44875">
        <v>0</v>
      </c>
      <c r="AG44875">
        <v>0</v>
      </c>
      <c r="AH44875">
        <v>0</v>
      </c>
      <c r="AI44875">
        <v>0</v>
      </c>
      <c r="AJ44875">
        <v>0</v>
      </c>
      <c r="AK44875">
        <v>0</v>
      </c>
      <c r="AL44875" t="s">
        <v>64292</v>
      </c>
    </row>
    <row r="44876" spans="1:38" x14ac:dyDescent="0.25">
      <c r="A44876" t="s">
        <v>64290</v>
      </c>
      <c r="B44876">
        <v>0</v>
      </c>
      <c r="F44876" t="s">
        <v>64290</v>
      </c>
      <c r="G44876">
        <v>0</v>
      </c>
      <c r="H44876">
        <v>15</v>
      </c>
      <c r="I44876">
        <v>9</v>
      </c>
      <c r="J44876">
        <v>0</v>
      </c>
      <c r="K44876">
        <v>0</v>
      </c>
      <c r="L44876">
        <v>0</v>
      </c>
      <c r="M44876">
        <v>0</v>
      </c>
      <c r="N44876">
        <v>0</v>
      </c>
      <c r="O44876">
        <v>0</v>
      </c>
      <c r="P44876">
        <v>0</v>
      </c>
      <c r="Q44876">
        <v>0</v>
      </c>
      <c r="R44876">
        <v>0</v>
      </c>
      <c r="S44876">
        <v>5</v>
      </c>
      <c r="T44876">
        <v>1</v>
      </c>
      <c r="U44876">
        <v>1</v>
      </c>
      <c r="V44876">
        <v>0</v>
      </c>
      <c r="W44876">
        <v>0</v>
      </c>
      <c r="X44876">
        <v>0</v>
      </c>
      <c r="Y44876">
        <v>0</v>
      </c>
      <c r="Z44876">
        <v>2</v>
      </c>
      <c r="AA44876">
        <v>0</v>
      </c>
      <c r="AB44876">
        <v>0</v>
      </c>
      <c r="AC44876">
        <v>0</v>
      </c>
      <c r="AD44876">
        <v>0</v>
      </c>
      <c r="AE44876">
        <v>0</v>
      </c>
      <c r="AF44876">
        <v>0</v>
      </c>
      <c r="AG44876">
        <v>5253</v>
      </c>
      <c r="AH44876">
        <v>5253</v>
      </c>
      <c r="AI44876">
        <v>1</v>
      </c>
      <c r="AJ44876">
        <v>0</v>
      </c>
      <c r="AK44876">
        <v>0</v>
      </c>
      <c r="AL44876" t="s">
        <v>64289</v>
      </c>
    </row>
    <row r="44877" spans="1:38" x14ac:dyDescent="0.25">
      <c r="A44877" t="s">
        <v>64285</v>
      </c>
      <c r="B44877">
        <v>0</v>
      </c>
      <c r="F44877" t="s">
        <v>64285</v>
      </c>
      <c r="G44877">
        <v>0</v>
      </c>
      <c r="H44877">
        <v>15</v>
      </c>
      <c r="I44877">
        <v>9</v>
      </c>
      <c r="J44877">
        <v>0</v>
      </c>
      <c r="K44877">
        <v>0</v>
      </c>
      <c r="L44877">
        <v>0</v>
      </c>
      <c r="M44877">
        <v>0</v>
      </c>
      <c r="N44877">
        <v>0</v>
      </c>
      <c r="O44877">
        <v>0</v>
      </c>
      <c r="P44877">
        <v>0</v>
      </c>
      <c r="Q44877">
        <v>0</v>
      </c>
      <c r="R44877">
        <v>0</v>
      </c>
      <c r="S44877">
        <v>5</v>
      </c>
      <c r="T44877">
        <v>1</v>
      </c>
      <c r="U44877">
        <v>1</v>
      </c>
      <c r="V44877">
        <v>0</v>
      </c>
      <c r="W44877">
        <v>0</v>
      </c>
      <c r="X44877">
        <v>0</v>
      </c>
      <c r="Y44877">
        <v>0</v>
      </c>
      <c r="Z44877">
        <v>2</v>
      </c>
      <c r="AA44877">
        <v>0</v>
      </c>
      <c r="AB44877">
        <v>0</v>
      </c>
      <c r="AC44877">
        <v>0</v>
      </c>
      <c r="AD44877">
        <v>0</v>
      </c>
      <c r="AE44877">
        <v>0</v>
      </c>
      <c r="AF44877">
        <v>0</v>
      </c>
      <c r="AG44877">
        <v>5313</v>
      </c>
      <c r="AH44877">
        <v>5313</v>
      </c>
      <c r="AI44877">
        <v>1</v>
      </c>
      <c r="AJ44877">
        <v>0</v>
      </c>
      <c r="AK44877">
        <v>0</v>
      </c>
      <c r="AL44877" t="s">
        <v>64284</v>
      </c>
    </row>
    <row r="44878" spans="1:38" x14ac:dyDescent="0.25">
      <c r="A44878" t="s">
        <v>64287</v>
      </c>
      <c r="B44878">
        <v>0</v>
      </c>
      <c r="F44878" t="s">
        <v>64287</v>
      </c>
      <c r="G44878">
        <v>0</v>
      </c>
      <c r="H44878">
        <v>15</v>
      </c>
      <c r="I44878">
        <v>9</v>
      </c>
      <c r="J44878">
        <v>0</v>
      </c>
      <c r="K44878">
        <v>0</v>
      </c>
      <c r="L44878">
        <v>0</v>
      </c>
      <c r="M44878">
        <v>0</v>
      </c>
      <c r="N44878">
        <v>0</v>
      </c>
      <c r="O44878">
        <v>0</v>
      </c>
      <c r="P44878">
        <v>0</v>
      </c>
      <c r="Q44878">
        <v>0</v>
      </c>
      <c r="R44878">
        <v>0</v>
      </c>
      <c r="S44878">
        <v>5</v>
      </c>
      <c r="T44878">
        <v>1</v>
      </c>
      <c r="U44878">
        <v>1</v>
      </c>
      <c r="V44878">
        <v>0</v>
      </c>
      <c r="W44878">
        <v>0</v>
      </c>
      <c r="X44878">
        <v>0</v>
      </c>
      <c r="Y44878">
        <v>0</v>
      </c>
      <c r="Z44878">
        <v>2</v>
      </c>
      <c r="AA44878">
        <v>0</v>
      </c>
      <c r="AB44878">
        <v>0</v>
      </c>
      <c r="AC44878">
        <v>0</v>
      </c>
      <c r="AD44878">
        <v>0</v>
      </c>
      <c r="AE44878">
        <v>0</v>
      </c>
      <c r="AF44878">
        <v>0</v>
      </c>
      <c r="AG44878">
        <v>5220</v>
      </c>
      <c r="AH44878">
        <v>5220</v>
      </c>
      <c r="AI44878">
        <v>1</v>
      </c>
      <c r="AJ44878">
        <v>0</v>
      </c>
      <c r="AK44878">
        <v>0</v>
      </c>
      <c r="AL44878" t="s">
        <v>64286</v>
      </c>
    </row>
    <row r="44879" spans="1:38" x14ac:dyDescent="0.25">
      <c r="A44879" t="s">
        <v>64283</v>
      </c>
      <c r="B44879">
        <v>0</v>
      </c>
      <c r="F44879" t="s">
        <v>64283</v>
      </c>
      <c r="G44879">
        <v>0</v>
      </c>
      <c r="H44879">
        <v>15</v>
      </c>
      <c r="I44879">
        <v>9</v>
      </c>
      <c r="J44879">
        <v>0</v>
      </c>
      <c r="K44879">
        <v>0</v>
      </c>
      <c r="L44879">
        <v>0</v>
      </c>
      <c r="M44879">
        <v>0</v>
      </c>
      <c r="N44879">
        <v>0</v>
      </c>
      <c r="O44879">
        <v>0</v>
      </c>
      <c r="P44879">
        <v>0</v>
      </c>
      <c r="Q44879">
        <v>0</v>
      </c>
      <c r="R44879">
        <v>0</v>
      </c>
      <c r="S44879">
        <v>5</v>
      </c>
      <c r="T44879">
        <v>1</v>
      </c>
      <c r="U44879">
        <v>1</v>
      </c>
      <c r="V44879">
        <v>0</v>
      </c>
      <c r="W44879">
        <v>0</v>
      </c>
      <c r="X44879">
        <v>0</v>
      </c>
      <c r="Y44879">
        <v>0</v>
      </c>
      <c r="Z44879">
        <v>2</v>
      </c>
      <c r="AA44879">
        <v>0</v>
      </c>
      <c r="AB44879">
        <v>0</v>
      </c>
      <c r="AC44879">
        <v>0</v>
      </c>
      <c r="AD44879">
        <v>0</v>
      </c>
      <c r="AE44879">
        <v>0</v>
      </c>
      <c r="AF44879">
        <v>0</v>
      </c>
      <c r="AG44879">
        <v>7688</v>
      </c>
      <c r="AH44879">
        <v>7688</v>
      </c>
      <c r="AI44879">
        <v>1</v>
      </c>
      <c r="AJ44879">
        <v>0</v>
      </c>
      <c r="AK44879">
        <v>0</v>
      </c>
      <c r="AL44879" t="s">
        <v>64282</v>
      </c>
    </row>
    <row r="44880" spans="1:38" x14ac:dyDescent="0.25">
      <c r="A44880" t="s">
        <v>64281</v>
      </c>
      <c r="B44880">
        <v>0</v>
      </c>
      <c r="F44880" t="s">
        <v>64281</v>
      </c>
      <c r="G44880">
        <v>0</v>
      </c>
      <c r="H44880">
        <v>15</v>
      </c>
      <c r="I44880">
        <v>9</v>
      </c>
      <c r="J44880">
        <v>0</v>
      </c>
      <c r="K44880">
        <v>0</v>
      </c>
      <c r="L44880">
        <v>0</v>
      </c>
      <c r="M44880">
        <v>0</v>
      </c>
      <c r="N44880">
        <v>0</v>
      </c>
      <c r="O44880">
        <v>0</v>
      </c>
      <c r="P44880">
        <v>0</v>
      </c>
      <c r="Q44880">
        <v>0</v>
      </c>
      <c r="R44880">
        <v>0</v>
      </c>
      <c r="S44880">
        <v>5</v>
      </c>
      <c r="T44880">
        <v>1</v>
      </c>
      <c r="U44880">
        <v>1</v>
      </c>
      <c r="V44880">
        <v>0</v>
      </c>
      <c r="W44880">
        <v>0</v>
      </c>
      <c r="X44880">
        <v>0</v>
      </c>
      <c r="Y44880">
        <v>0</v>
      </c>
      <c r="Z44880">
        <v>2</v>
      </c>
      <c r="AA44880">
        <v>0</v>
      </c>
      <c r="AB44880">
        <v>0</v>
      </c>
      <c r="AC44880">
        <v>0</v>
      </c>
      <c r="AD44880">
        <v>0</v>
      </c>
      <c r="AE44880">
        <v>0</v>
      </c>
      <c r="AF44880">
        <v>0</v>
      </c>
      <c r="AG44880">
        <v>5216</v>
      </c>
      <c r="AH44880">
        <v>5216</v>
      </c>
      <c r="AI44880">
        <v>1</v>
      </c>
      <c r="AJ44880">
        <v>0</v>
      </c>
      <c r="AK44880">
        <v>0</v>
      </c>
      <c r="AL44880" t="s">
        <v>64280</v>
      </c>
    </row>
    <row r="44881" spans="1:38" x14ac:dyDescent="0.25">
      <c r="A44881" t="s">
        <v>64279</v>
      </c>
      <c r="B44881">
        <v>0</v>
      </c>
      <c r="F44881" t="s">
        <v>64279</v>
      </c>
      <c r="G44881">
        <v>0</v>
      </c>
      <c r="H44881">
        <v>15</v>
      </c>
      <c r="I44881">
        <v>9</v>
      </c>
      <c r="J44881">
        <v>0</v>
      </c>
      <c r="K44881">
        <v>0</v>
      </c>
      <c r="L44881">
        <v>0</v>
      </c>
      <c r="M44881">
        <v>0</v>
      </c>
      <c r="N44881">
        <v>0</v>
      </c>
      <c r="O44881">
        <v>0</v>
      </c>
      <c r="P44881">
        <v>0</v>
      </c>
      <c r="Q44881">
        <v>0</v>
      </c>
      <c r="R44881">
        <v>0</v>
      </c>
      <c r="S44881">
        <v>5</v>
      </c>
      <c r="T44881">
        <v>1</v>
      </c>
      <c r="U44881">
        <v>1</v>
      </c>
      <c r="V44881">
        <v>0</v>
      </c>
      <c r="W44881">
        <v>0</v>
      </c>
      <c r="X44881">
        <v>0</v>
      </c>
      <c r="Y44881">
        <v>0</v>
      </c>
      <c r="Z44881">
        <v>2</v>
      </c>
      <c r="AA44881">
        <v>0</v>
      </c>
      <c r="AB44881">
        <v>0</v>
      </c>
      <c r="AC44881">
        <v>0</v>
      </c>
      <c r="AD44881">
        <v>0</v>
      </c>
      <c r="AE44881">
        <v>0</v>
      </c>
      <c r="AF44881">
        <v>0</v>
      </c>
      <c r="AG44881">
        <v>5229</v>
      </c>
      <c r="AH44881">
        <v>5229</v>
      </c>
      <c r="AI44881">
        <v>1</v>
      </c>
      <c r="AJ44881">
        <v>0</v>
      </c>
      <c r="AK44881">
        <v>0</v>
      </c>
      <c r="AL44881" t="s">
        <v>64278</v>
      </c>
    </row>
    <row r="44882" spans="1:38" x14ac:dyDescent="0.25">
      <c r="A44882" t="s">
        <v>64276</v>
      </c>
      <c r="B44882">
        <v>0</v>
      </c>
      <c r="F44882" t="s">
        <v>64276</v>
      </c>
      <c r="G44882">
        <v>0</v>
      </c>
      <c r="H44882">
        <v>15</v>
      </c>
      <c r="I44882">
        <v>9</v>
      </c>
      <c r="J44882">
        <v>0</v>
      </c>
      <c r="K44882">
        <v>0</v>
      </c>
      <c r="L44882">
        <v>0</v>
      </c>
      <c r="M44882">
        <v>0</v>
      </c>
      <c r="N44882">
        <v>0</v>
      </c>
      <c r="O44882">
        <v>0</v>
      </c>
      <c r="P44882">
        <v>0</v>
      </c>
      <c r="Q44882">
        <v>0</v>
      </c>
      <c r="R44882">
        <v>0</v>
      </c>
      <c r="S44882">
        <v>5</v>
      </c>
      <c r="T44882">
        <v>1</v>
      </c>
      <c r="U44882">
        <v>1</v>
      </c>
      <c r="V44882">
        <v>0</v>
      </c>
      <c r="W44882">
        <v>0</v>
      </c>
      <c r="X44882">
        <v>0</v>
      </c>
      <c r="Y44882">
        <v>0</v>
      </c>
      <c r="Z44882">
        <v>2</v>
      </c>
      <c r="AA44882">
        <v>0</v>
      </c>
      <c r="AB44882">
        <v>0</v>
      </c>
      <c r="AC44882">
        <v>0</v>
      </c>
      <c r="AD44882">
        <v>0</v>
      </c>
      <c r="AE44882">
        <v>0</v>
      </c>
      <c r="AF44882">
        <v>0</v>
      </c>
      <c r="AG44882">
        <v>5262</v>
      </c>
      <c r="AH44882">
        <v>5262</v>
      </c>
      <c r="AI44882">
        <v>1</v>
      </c>
      <c r="AJ44882">
        <v>0</v>
      </c>
      <c r="AK44882">
        <v>0</v>
      </c>
      <c r="AL44882" t="s">
        <v>64275</v>
      </c>
    </row>
    <row r="44883" spans="1:38" x14ac:dyDescent="0.25">
      <c r="A44883" t="s">
        <v>64274</v>
      </c>
      <c r="B44883">
        <v>0</v>
      </c>
      <c r="F44883" t="s">
        <v>64274</v>
      </c>
      <c r="G44883">
        <v>0</v>
      </c>
      <c r="H44883">
        <v>15</v>
      </c>
      <c r="I44883">
        <v>9</v>
      </c>
      <c r="J44883">
        <v>0</v>
      </c>
      <c r="K44883">
        <v>0</v>
      </c>
      <c r="L44883">
        <v>0</v>
      </c>
      <c r="M44883">
        <v>0</v>
      </c>
      <c r="N44883">
        <v>0</v>
      </c>
      <c r="O44883">
        <v>0</v>
      </c>
      <c r="P44883">
        <v>0</v>
      </c>
      <c r="Q44883">
        <v>0</v>
      </c>
      <c r="R44883">
        <v>0</v>
      </c>
      <c r="S44883">
        <v>5</v>
      </c>
      <c r="T44883">
        <v>1</v>
      </c>
      <c r="U44883">
        <v>1</v>
      </c>
      <c r="V44883">
        <v>0</v>
      </c>
      <c r="W44883">
        <v>0</v>
      </c>
      <c r="X44883">
        <v>0</v>
      </c>
      <c r="Y44883">
        <v>0</v>
      </c>
      <c r="Z44883">
        <v>2</v>
      </c>
      <c r="AA44883">
        <v>0</v>
      </c>
      <c r="AB44883">
        <v>0</v>
      </c>
      <c r="AC44883">
        <v>0</v>
      </c>
      <c r="AD44883">
        <v>0</v>
      </c>
      <c r="AE44883">
        <v>0</v>
      </c>
      <c r="AF44883">
        <v>0</v>
      </c>
      <c r="AG44883">
        <v>5171</v>
      </c>
      <c r="AH44883">
        <v>5171</v>
      </c>
      <c r="AI44883">
        <v>1</v>
      </c>
      <c r="AJ44883">
        <v>0</v>
      </c>
      <c r="AK44883">
        <v>0</v>
      </c>
      <c r="AL44883" t="s">
        <v>64273</v>
      </c>
    </row>
    <row r="44884" spans="1:38" x14ac:dyDescent="0.25">
      <c r="A44884" t="s">
        <v>64272</v>
      </c>
      <c r="B44884">
        <v>0</v>
      </c>
      <c r="F44884" t="s">
        <v>64272</v>
      </c>
      <c r="G44884">
        <v>0</v>
      </c>
      <c r="H44884">
        <v>15</v>
      </c>
      <c r="I44884">
        <v>9</v>
      </c>
      <c r="J44884">
        <v>0</v>
      </c>
      <c r="K44884">
        <v>0</v>
      </c>
      <c r="L44884">
        <v>0</v>
      </c>
      <c r="M44884">
        <v>0</v>
      </c>
      <c r="N44884">
        <v>0</v>
      </c>
      <c r="O44884">
        <v>0</v>
      </c>
      <c r="P44884">
        <v>0</v>
      </c>
      <c r="Q44884">
        <v>0</v>
      </c>
      <c r="R44884">
        <v>0</v>
      </c>
      <c r="S44884">
        <v>5</v>
      </c>
      <c r="T44884">
        <v>1</v>
      </c>
      <c r="U44884">
        <v>1</v>
      </c>
      <c r="V44884">
        <v>0</v>
      </c>
      <c r="W44884">
        <v>0</v>
      </c>
      <c r="X44884">
        <v>0</v>
      </c>
      <c r="Y44884">
        <v>0</v>
      </c>
      <c r="Z44884">
        <v>2</v>
      </c>
      <c r="AA44884">
        <v>0</v>
      </c>
      <c r="AB44884">
        <v>0</v>
      </c>
      <c r="AC44884">
        <v>0</v>
      </c>
      <c r="AD44884">
        <v>0</v>
      </c>
      <c r="AE44884">
        <v>0</v>
      </c>
      <c r="AF44884">
        <v>0</v>
      </c>
      <c r="AG44884">
        <v>5265</v>
      </c>
      <c r="AH44884">
        <v>5265</v>
      </c>
      <c r="AI44884">
        <v>1</v>
      </c>
      <c r="AJ44884">
        <v>0</v>
      </c>
      <c r="AK44884">
        <v>0</v>
      </c>
      <c r="AL44884" t="s">
        <v>64271</v>
      </c>
    </row>
    <row r="44885" spans="1:38" x14ac:dyDescent="0.25">
      <c r="A44885" t="s">
        <v>64270</v>
      </c>
      <c r="B44885">
        <v>0</v>
      </c>
      <c r="F44885" t="s">
        <v>64270</v>
      </c>
      <c r="G44885">
        <v>0</v>
      </c>
      <c r="H44885">
        <v>15</v>
      </c>
      <c r="I44885">
        <v>9</v>
      </c>
      <c r="J44885">
        <v>0</v>
      </c>
      <c r="K44885">
        <v>0</v>
      </c>
      <c r="L44885">
        <v>0</v>
      </c>
      <c r="M44885">
        <v>0</v>
      </c>
      <c r="N44885">
        <v>0</v>
      </c>
      <c r="O44885">
        <v>0</v>
      </c>
      <c r="P44885">
        <v>0</v>
      </c>
      <c r="Q44885">
        <v>0</v>
      </c>
      <c r="R44885">
        <v>0</v>
      </c>
      <c r="S44885">
        <v>5</v>
      </c>
      <c r="T44885">
        <v>1</v>
      </c>
      <c r="U44885">
        <v>1</v>
      </c>
      <c r="V44885">
        <v>0</v>
      </c>
      <c r="W44885">
        <v>0</v>
      </c>
      <c r="X44885">
        <v>0</v>
      </c>
      <c r="Y44885">
        <v>0</v>
      </c>
      <c r="Z44885">
        <v>2</v>
      </c>
      <c r="AA44885">
        <v>0</v>
      </c>
      <c r="AB44885">
        <v>0</v>
      </c>
      <c r="AC44885">
        <v>0</v>
      </c>
      <c r="AD44885">
        <v>0</v>
      </c>
      <c r="AE44885">
        <v>0</v>
      </c>
      <c r="AF44885">
        <v>0</v>
      </c>
      <c r="AG44885">
        <v>5185</v>
      </c>
      <c r="AH44885">
        <v>5185</v>
      </c>
      <c r="AI44885">
        <v>1</v>
      </c>
      <c r="AJ44885">
        <v>0</v>
      </c>
      <c r="AK44885">
        <v>0</v>
      </c>
      <c r="AL44885" t="s">
        <v>64269</v>
      </c>
    </row>
    <row r="44886" spans="1:38" x14ac:dyDescent="0.25">
      <c r="A44886" t="s">
        <v>64268</v>
      </c>
      <c r="B44886">
        <v>0</v>
      </c>
      <c r="F44886" t="s">
        <v>64268</v>
      </c>
      <c r="G44886">
        <v>0</v>
      </c>
      <c r="H44886">
        <v>15</v>
      </c>
      <c r="I44886">
        <v>9</v>
      </c>
      <c r="J44886">
        <v>0</v>
      </c>
      <c r="K44886">
        <v>0</v>
      </c>
      <c r="L44886">
        <v>0</v>
      </c>
      <c r="M44886">
        <v>0</v>
      </c>
      <c r="N44886">
        <v>0</v>
      </c>
      <c r="O44886">
        <v>0</v>
      </c>
      <c r="P44886">
        <v>0</v>
      </c>
      <c r="Q44886">
        <v>0</v>
      </c>
      <c r="R44886">
        <v>0</v>
      </c>
      <c r="S44886">
        <v>5</v>
      </c>
      <c r="T44886">
        <v>1</v>
      </c>
      <c r="U44886">
        <v>1</v>
      </c>
      <c r="V44886">
        <v>0</v>
      </c>
      <c r="W44886">
        <v>0</v>
      </c>
      <c r="X44886">
        <v>0</v>
      </c>
      <c r="Y44886">
        <v>0</v>
      </c>
      <c r="Z44886">
        <v>2</v>
      </c>
      <c r="AA44886">
        <v>0</v>
      </c>
      <c r="AB44886">
        <v>0</v>
      </c>
      <c r="AC44886">
        <v>0</v>
      </c>
      <c r="AD44886">
        <v>0</v>
      </c>
      <c r="AE44886">
        <v>0</v>
      </c>
      <c r="AF44886">
        <v>0</v>
      </c>
      <c r="AG44886">
        <v>5048</v>
      </c>
      <c r="AH44886">
        <v>5048</v>
      </c>
      <c r="AI44886">
        <v>1</v>
      </c>
      <c r="AJ44886">
        <v>0</v>
      </c>
      <c r="AK44886">
        <v>0</v>
      </c>
      <c r="AL44886" t="s">
        <v>64267</v>
      </c>
    </row>
    <row r="44887" spans="1:38" x14ac:dyDescent="0.25">
      <c r="A44887" t="s">
        <v>64254</v>
      </c>
      <c r="B44887">
        <v>0</v>
      </c>
      <c r="F44887" t="s">
        <v>64254</v>
      </c>
      <c r="G44887">
        <v>0</v>
      </c>
      <c r="H44887">
        <v>-1</v>
      </c>
      <c r="I44887">
        <v>-1</v>
      </c>
      <c r="J44887">
        <v>0</v>
      </c>
      <c r="K44887">
        <v>0</v>
      </c>
      <c r="L44887">
        <v>0</v>
      </c>
      <c r="M44887">
        <v>0</v>
      </c>
      <c r="N44887">
        <v>0</v>
      </c>
      <c r="O44887">
        <v>0</v>
      </c>
      <c r="P44887">
        <v>0</v>
      </c>
      <c r="Q44887">
        <v>0</v>
      </c>
      <c r="R44887">
        <v>0</v>
      </c>
      <c r="S44887">
        <v>3</v>
      </c>
      <c r="T44887">
        <v>1</v>
      </c>
      <c r="U44887">
        <v>1</v>
      </c>
      <c r="V44887">
        <v>0</v>
      </c>
      <c r="W44887">
        <v>0</v>
      </c>
      <c r="X44887">
        <v>0</v>
      </c>
      <c r="Y44887">
        <v>0</v>
      </c>
      <c r="Z44887">
        <v>2</v>
      </c>
      <c r="AA44887">
        <v>0</v>
      </c>
      <c r="AB44887">
        <v>0</v>
      </c>
      <c r="AC44887">
        <v>0</v>
      </c>
      <c r="AD44887">
        <v>0</v>
      </c>
      <c r="AE44887">
        <v>0</v>
      </c>
      <c r="AF44887">
        <v>0</v>
      </c>
      <c r="AG44887">
        <v>0</v>
      </c>
      <c r="AH44887">
        <v>0</v>
      </c>
      <c r="AI44887">
        <v>0</v>
      </c>
      <c r="AJ44887">
        <v>0</v>
      </c>
      <c r="AK44887">
        <v>0</v>
      </c>
      <c r="AL44887" t="s">
        <v>64253</v>
      </c>
    </row>
    <row r="44888" spans="1:38" x14ac:dyDescent="0.25">
      <c r="A44888" t="s">
        <v>64174</v>
      </c>
      <c r="B44888">
        <v>0</v>
      </c>
      <c r="F44888" t="s">
        <v>64174</v>
      </c>
      <c r="G44888">
        <v>0</v>
      </c>
      <c r="H44888">
        <v>526</v>
      </c>
      <c r="I44888">
        <v>47</v>
      </c>
      <c r="J44888">
        <v>0</v>
      </c>
      <c r="K44888">
        <v>0</v>
      </c>
      <c r="L44888">
        <v>0</v>
      </c>
      <c r="M44888">
        <v>0</v>
      </c>
      <c r="N44888">
        <v>0</v>
      </c>
      <c r="O44888">
        <v>0</v>
      </c>
      <c r="P44888">
        <v>0</v>
      </c>
      <c r="Q44888">
        <v>1</v>
      </c>
      <c r="R44888">
        <v>0</v>
      </c>
      <c r="S44888">
        <v>14</v>
      </c>
      <c r="T44888">
        <v>17</v>
      </c>
      <c r="U44888">
        <v>2</v>
      </c>
      <c r="V44888">
        <v>23</v>
      </c>
      <c r="W44888">
        <v>0</v>
      </c>
      <c r="X44888">
        <v>6</v>
      </c>
      <c r="Y44888">
        <v>0</v>
      </c>
      <c r="Z44888">
        <v>19</v>
      </c>
      <c r="AA44888">
        <v>25</v>
      </c>
      <c r="AB44888">
        <v>1</v>
      </c>
      <c r="AC44888">
        <v>1</v>
      </c>
      <c r="AD44888">
        <v>0</v>
      </c>
      <c r="AE44888">
        <v>1</v>
      </c>
      <c r="AF44888">
        <v>0</v>
      </c>
      <c r="AG44888">
        <v>447</v>
      </c>
      <c r="AH44888">
        <v>327</v>
      </c>
      <c r="AI44888">
        <v>18</v>
      </c>
      <c r="AJ44888">
        <v>0</v>
      </c>
      <c r="AK44888">
        <v>0</v>
      </c>
      <c r="AL44888" t="s">
        <v>64174</v>
      </c>
    </row>
    <row r="44889" spans="1:38" x14ac:dyDescent="0.25">
      <c r="A44889" t="s">
        <v>64260</v>
      </c>
      <c r="B44889">
        <v>0</v>
      </c>
      <c r="F44889" t="s">
        <v>64260</v>
      </c>
      <c r="G44889">
        <v>0</v>
      </c>
      <c r="H44889">
        <v>734</v>
      </c>
      <c r="I44889">
        <v>35</v>
      </c>
      <c r="J44889">
        <v>47</v>
      </c>
      <c r="K44889">
        <v>0</v>
      </c>
      <c r="L44889">
        <v>0</v>
      </c>
      <c r="M44889">
        <v>0</v>
      </c>
      <c r="N44889">
        <v>0</v>
      </c>
      <c r="O44889">
        <v>0</v>
      </c>
      <c r="P44889">
        <v>4</v>
      </c>
      <c r="Q44889">
        <v>0</v>
      </c>
      <c r="R44889">
        <v>0</v>
      </c>
      <c r="S44889">
        <v>19</v>
      </c>
      <c r="T44889">
        <v>7</v>
      </c>
      <c r="U44889">
        <v>9</v>
      </c>
      <c r="V44889">
        <v>142</v>
      </c>
      <c r="W44889">
        <v>0</v>
      </c>
      <c r="X44889">
        <v>13</v>
      </c>
      <c r="Y44889">
        <v>0</v>
      </c>
      <c r="Z44889">
        <v>16</v>
      </c>
      <c r="AA44889">
        <v>198</v>
      </c>
      <c r="AB44889">
        <v>0</v>
      </c>
      <c r="AC44889">
        <v>1</v>
      </c>
      <c r="AD44889">
        <v>0</v>
      </c>
      <c r="AE44889">
        <v>0</v>
      </c>
      <c r="AF44889">
        <v>0</v>
      </c>
      <c r="AG44889">
        <v>3925</v>
      </c>
      <c r="AH44889">
        <v>3889</v>
      </c>
      <c r="AI44889">
        <v>7</v>
      </c>
      <c r="AJ44889">
        <v>0</v>
      </c>
      <c r="AK44889">
        <v>0</v>
      </c>
      <c r="AL44889" t="s">
        <v>64259</v>
      </c>
    </row>
    <row r="44890" spans="1:38" x14ac:dyDescent="0.25">
      <c r="A44890" t="s">
        <v>64266</v>
      </c>
      <c r="B44890">
        <v>0</v>
      </c>
      <c r="F44890" t="s">
        <v>64266</v>
      </c>
      <c r="G44890">
        <v>0</v>
      </c>
      <c r="H44890">
        <v>736</v>
      </c>
      <c r="I44890">
        <v>36</v>
      </c>
      <c r="J44890">
        <v>47</v>
      </c>
      <c r="K44890">
        <v>0</v>
      </c>
      <c r="L44890">
        <v>0</v>
      </c>
      <c r="M44890">
        <v>0</v>
      </c>
      <c r="N44890">
        <v>0</v>
      </c>
      <c r="O44890">
        <v>0</v>
      </c>
      <c r="P44890">
        <v>4</v>
      </c>
      <c r="Q44890">
        <v>0</v>
      </c>
      <c r="R44890">
        <v>0</v>
      </c>
      <c r="S44890">
        <v>19</v>
      </c>
      <c r="T44890">
        <v>7</v>
      </c>
      <c r="U44890">
        <v>9</v>
      </c>
      <c r="V44890">
        <v>143</v>
      </c>
      <c r="W44890">
        <v>0</v>
      </c>
      <c r="X44890">
        <v>13</v>
      </c>
      <c r="Y44890">
        <v>0</v>
      </c>
      <c r="Z44890">
        <v>16</v>
      </c>
      <c r="AA44890">
        <v>179</v>
      </c>
      <c r="AB44890">
        <v>0</v>
      </c>
      <c r="AC44890">
        <v>1</v>
      </c>
      <c r="AD44890">
        <v>0</v>
      </c>
      <c r="AE44890">
        <v>0</v>
      </c>
      <c r="AF44890">
        <v>0</v>
      </c>
      <c r="AG44890">
        <v>3841</v>
      </c>
      <c r="AH44890">
        <v>3805</v>
      </c>
      <c r="AI44890">
        <v>7</v>
      </c>
      <c r="AJ44890">
        <v>0</v>
      </c>
      <c r="AK44890">
        <v>0</v>
      </c>
      <c r="AL44890" t="s">
        <v>64265</v>
      </c>
    </row>
    <row r="44891" spans="1:38" x14ac:dyDescent="0.25">
      <c r="A44891" t="s">
        <v>64262</v>
      </c>
      <c r="B44891">
        <v>0</v>
      </c>
      <c r="F44891" t="s">
        <v>64262</v>
      </c>
      <c r="G44891">
        <v>0</v>
      </c>
      <c r="H44891">
        <v>741</v>
      </c>
      <c r="I44891">
        <v>34</v>
      </c>
      <c r="J44891">
        <v>45</v>
      </c>
      <c r="K44891">
        <v>0</v>
      </c>
      <c r="L44891">
        <v>0</v>
      </c>
      <c r="M44891">
        <v>0</v>
      </c>
      <c r="N44891">
        <v>0</v>
      </c>
      <c r="O44891">
        <v>0</v>
      </c>
      <c r="P44891">
        <v>4</v>
      </c>
      <c r="Q44891">
        <v>0</v>
      </c>
      <c r="R44891">
        <v>0</v>
      </c>
      <c r="S44891">
        <v>19</v>
      </c>
      <c r="T44891">
        <v>7</v>
      </c>
      <c r="U44891">
        <v>9</v>
      </c>
      <c r="V44891">
        <v>142</v>
      </c>
      <c r="W44891">
        <v>0</v>
      </c>
      <c r="X44891">
        <v>13</v>
      </c>
      <c r="Y44891">
        <v>0</v>
      </c>
      <c r="Z44891">
        <v>16</v>
      </c>
      <c r="AA44891">
        <v>194</v>
      </c>
      <c r="AB44891">
        <v>0</v>
      </c>
      <c r="AC44891">
        <v>1</v>
      </c>
      <c r="AD44891">
        <v>0</v>
      </c>
      <c r="AE44891">
        <v>0</v>
      </c>
      <c r="AF44891">
        <v>0</v>
      </c>
      <c r="AG44891">
        <v>3869</v>
      </c>
      <c r="AH44891">
        <v>3833</v>
      </c>
      <c r="AI44891">
        <v>7</v>
      </c>
      <c r="AJ44891">
        <v>0</v>
      </c>
      <c r="AK44891">
        <v>0</v>
      </c>
      <c r="AL44891" t="s">
        <v>64261</v>
      </c>
    </row>
    <row r="44892" spans="1:38" x14ac:dyDescent="0.25">
      <c r="A44892" t="s">
        <v>64184</v>
      </c>
      <c r="B44892">
        <v>0</v>
      </c>
      <c r="F44892" t="s">
        <v>64184</v>
      </c>
      <c r="G44892">
        <v>0</v>
      </c>
      <c r="H44892">
        <v>900</v>
      </c>
      <c r="I44892">
        <v>36</v>
      </c>
      <c r="J44892">
        <v>44</v>
      </c>
      <c r="K44892">
        <v>0</v>
      </c>
      <c r="L44892">
        <v>0</v>
      </c>
      <c r="M44892">
        <v>0</v>
      </c>
      <c r="N44892">
        <v>0</v>
      </c>
      <c r="O44892">
        <v>0</v>
      </c>
      <c r="P44892">
        <v>4</v>
      </c>
      <c r="Q44892">
        <v>0</v>
      </c>
      <c r="R44892">
        <v>0</v>
      </c>
      <c r="S44892">
        <v>19</v>
      </c>
      <c r="T44892">
        <v>10</v>
      </c>
      <c r="U44892">
        <v>9</v>
      </c>
      <c r="V44892">
        <v>156</v>
      </c>
      <c r="W44892">
        <v>0</v>
      </c>
      <c r="X44892">
        <v>14</v>
      </c>
      <c r="Y44892">
        <v>0</v>
      </c>
      <c r="Z44892">
        <v>19</v>
      </c>
      <c r="AA44892">
        <v>216</v>
      </c>
      <c r="AB44892">
        <v>4</v>
      </c>
      <c r="AC44892">
        <v>1</v>
      </c>
      <c r="AD44892">
        <v>4</v>
      </c>
      <c r="AE44892">
        <v>4</v>
      </c>
      <c r="AF44892">
        <v>0</v>
      </c>
      <c r="AG44892">
        <v>3788</v>
      </c>
      <c r="AH44892">
        <v>3752</v>
      </c>
      <c r="AI44892">
        <v>7</v>
      </c>
      <c r="AJ44892">
        <v>0</v>
      </c>
      <c r="AK44892">
        <v>0</v>
      </c>
      <c r="AL44892" t="s">
        <v>64183</v>
      </c>
    </row>
    <row r="44893" spans="1:38" x14ac:dyDescent="0.25">
      <c r="A44893" t="s">
        <v>64258</v>
      </c>
      <c r="B44893">
        <v>0</v>
      </c>
      <c r="F44893" t="s">
        <v>64258</v>
      </c>
      <c r="G44893">
        <v>0</v>
      </c>
      <c r="H44893">
        <v>797</v>
      </c>
      <c r="I44893">
        <v>36</v>
      </c>
      <c r="J44893">
        <v>44</v>
      </c>
      <c r="K44893">
        <v>0</v>
      </c>
      <c r="L44893">
        <v>0</v>
      </c>
      <c r="M44893">
        <v>0</v>
      </c>
      <c r="N44893">
        <v>0</v>
      </c>
      <c r="O44893">
        <v>0</v>
      </c>
      <c r="P44893">
        <v>4</v>
      </c>
      <c r="Q44893">
        <v>0</v>
      </c>
      <c r="R44893">
        <v>0</v>
      </c>
      <c r="S44893">
        <v>19</v>
      </c>
      <c r="T44893">
        <v>9</v>
      </c>
      <c r="U44893">
        <v>9</v>
      </c>
      <c r="V44893">
        <v>159</v>
      </c>
      <c r="W44893">
        <v>0</v>
      </c>
      <c r="X44893">
        <v>13</v>
      </c>
      <c r="Y44893">
        <v>0</v>
      </c>
      <c r="Z44893">
        <v>18</v>
      </c>
      <c r="AA44893">
        <v>209</v>
      </c>
      <c r="AB44893">
        <v>0</v>
      </c>
      <c r="AC44893">
        <v>1</v>
      </c>
      <c r="AD44893">
        <v>0</v>
      </c>
      <c r="AE44893">
        <v>0</v>
      </c>
      <c r="AF44893">
        <v>0</v>
      </c>
      <c r="AG44893">
        <v>3851</v>
      </c>
      <c r="AH44893">
        <v>3815</v>
      </c>
      <c r="AI44893">
        <v>7</v>
      </c>
      <c r="AJ44893">
        <v>0</v>
      </c>
      <c r="AK44893">
        <v>0</v>
      </c>
      <c r="AL44893" t="s">
        <v>64257</v>
      </c>
    </row>
    <row r="44894" spans="1:38" x14ac:dyDescent="0.25">
      <c r="A44894" t="s">
        <v>64256</v>
      </c>
      <c r="B44894">
        <v>0</v>
      </c>
      <c r="F44894" t="s">
        <v>64256</v>
      </c>
      <c r="G44894">
        <v>0</v>
      </c>
      <c r="H44894">
        <v>739</v>
      </c>
      <c r="I44894">
        <v>34</v>
      </c>
      <c r="J44894">
        <v>48</v>
      </c>
      <c r="K44894">
        <v>0</v>
      </c>
      <c r="L44894">
        <v>0</v>
      </c>
      <c r="M44894">
        <v>0</v>
      </c>
      <c r="N44894">
        <v>0</v>
      </c>
      <c r="O44894">
        <v>0</v>
      </c>
      <c r="P44894">
        <v>4</v>
      </c>
      <c r="Q44894">
        <v>0</v>
      </c>
      <c r="R44894">
        <v>0</v>
      </c>
      <c r="S44894">
        <v>19</v>
      </c>
      <c r="T44894">
        <v>7</v>
      </c>
      <c r="U44894">
        <v>9</v>
      </c>
      <c r="V44894">
        <v>156</v>
      </c>
      <c r="W44894">
        <v>0</v>
      </c>
      <c r="X44894">
        <v>13</v>
      </c>
      <c r="Y44894">
        <v>0</v>
      </c>
      <c r="Z44894">
        <v>16</v>
      </c>
      <c r="AA44894">
        <v>183</v>
      </c>
      <c r="AB44894">
        <v>0</v>
      </c>
      <c r="AC44894">
        <v>1</v>
      </c>
      <c r="AD44894">
        <v>0</v>
      </c>
      <c r="AE44894">
        <v>0</v>
      </c>
      <c r="AF44894">
        <v>0</v>
      </c>
      <c r="AG44894">
        <v>3847</v>
      </c>
      <c r="AH44894">
        <v>3811</v>
      </c>
      <c r="AI44894">
        <v>7</v>
      </c>
      <c r="AJ44894">
        <v>0</v>
      </c>
      <c r="AK44894">
        <v>0</v>
      </c>
      <c r="AL44894" t="s">
        <v>64255</v>
      </c>
    </row>
    <row r="44895" spans="1:38" x14ac:dyDescent="0.25">
      <c r="A44895" t="s">
        <v>64264</v>
      </c>
      <c r="B44895">
        <v>0</v>
      </c>
      <c r="F44895" t="s">
        <v>64264</v>
      </c>
      <c r="G44895">
        <v>0</v>
      </c>
      <c r="H44895">
        <v>735</v>
      </c>
      <c r="I44895">
        <v>34</v>
      </c>
      <c r="J44895">
        <v>49</v>
      </c>
      <c r="K44895">
        <v>0</v>
      </c>
      <c r="L44895">
        <v>0</v>
      </c>
      <c r="M44895">
        <v>0</v>
      </c>
      <c r="N44895">
        <v>0</v>
      </c>
      <c r="O44895">
        <v>0</v>
      </c>
      <c r="P44895">
        <v>4</v>
      </c>
      <c r="Q44895">
        <v>0</v>
      </c>
      <c r="R44895">
        <v>0</v>
      </c>
      <c r="S44895">
        <v>19</v>
      </c>
      <c r="T44895">
        <v>7</v>
      </c>
      <c r="U44895">
        <v>9</v>
      </c>
      <c r="V44895">
        <v>154</v>
      </c>
      <c r="W44895">
        <v>0</v>
      </c>
      <c r="X44895">
        <v>13</v>
      </c>
      <c r="Y44895">
        <v>0</v>
      </c>
      <c r="Z44895">
        <v>16</v>
      </c>
      <c r="AA44895">
        <v>180</v>
      </c>
      <c r="AB44895">
        <v>0</v>
      </c>
      <c r="AC44895">
        <v>1</v>
      </c>
      <c r="AD44895">
        <v>0</v>
      </c>
      <c r="AE44895">
        <v>0</v>
      </c>
      <c r="AF44895">
        <v>0</v>
      </c>
      <c r="AG44895">
        <v>3846</v>
      </c>
      <c r="AH44895">
        <v>3810</v>
      </c>
      <c r="AI44895">
        <v>7</v>
      </c>
      <c r="AJ44895">
        <v>0</v>
      </c>
      <c r="AK44895">
        <v>0</v>
      </c>
      <c r="AL44895" t="s">
        <v>64263</v>
      </c>
    </row>
    <row r="44896" spans="1:38" x14ac:dyDescent="0.25">
      <c r="A44896" t="s">
        <v>64252</v>
      </c>
      <c r="B44896">
        <v>0</v>
      </c>
      <c r="F44896" t="s">
        <v>64252</v>
      </c>
      <c r="G44896">
        <v>0</v>
      </c>
      <c r="H44896">
        <v>569</v>
      </c>
      <c r="I44896">
        <v>32</v>
      </c>
      <c r="J44896">
        <v>41</v>
      </c>
      <c r="K44896">
        <v>0</v>
      </c>
      <c r="L44896">
        <v>0</v>
      </c>
      <c r="M44896">
        <v>0</v>
      </c>
      <c r="N44896">
        <v>0</v>
      </c>
      <c r="O44896">
        <v>0</v>
      </c>
      <c r="P44896">
        <v>4</v>
      </c>
      <c r="Q44896">
        <v>0</v>
      </c>
      <c r="R44896">
        <v>0</v>
      </c>
      <c r="S44896">
        <v>20</v>
      </c>
      <c r="T44896">
        <v>9</v>
      </c>
      <c r="U44896">
        <v>9</v>
      </c>
      <c r="V44896">
        <v>152</v>
      </c>
      <c r="W44896">
        <v>0</v>
      </c>
      <c r="X44896">
        <v>13</v>
      </c>
      <c r="Y44896">
        <v>0</v>
      </c>
      <c r="Z44896">
        <v>18</v>
      </c>
      <c r="AA44896">
        <v>124</v>
      </c>
      <c r="AB44896">
        <v>0</v>
      </c>
      <c r="AC44896">
        <v>1</v>
      </c>
      <c r="AD44896">
        <v>0</v>
      </c>
      <c r="AE44896">
        <v>0</v>
      </c>
      <c r="AF44896">
        <v>0</v>
      </c>
      <c r="AG44896">
        <v>3793</v>
      </c>
      <c r="AH44896">
        <v>3757</v>
      </c>
      <c r="AI44896">
        <v>7</v>
      </c>
      <c r="AJ44896">
        <v>0</v>
      </c>
      <c r="AK44896">
        <v>0</v>
      </c>
      <c r="AL44896" t="s">
        <v>64251</v>
      </c>
    </row>
    <row r="44897" spans="1:38" x14ac:dyDescent="0.25">
      <c r="A44897" t="s">
        <v>64250</v>
      </c>
      <c r="B44897">
        <v>0</v>
      </c>
      <c r="F44897" t="s">
        <v>64250</v>
      </c>
      <c r="G44897">
        <v>0</v>
      </c>
      <c r="H44897">
        <v>1288</v>
      </c>
      <c r="I44897">
        <v>36</v>
      </c>
      <c r="J44897">
        <v>47</v>
      </c>
      <c r="K44897">
        <v>0</v>
      </c>
      <c r="L44897">
        <v>0</v>
      </c>
      <c r="M44897">
        <v>0</v>
      </c>
      <c r="N44897">
        <v>0</v>
      </c>
      <c r="O44897">
        <v>0</v>
      </c>
      <c r="P44897">
        <v>4</v>
      </c>
      <c r="Q44897">
        <v>0</v>
      </c>
      <c r="R44897">
        <v>0</v>
      </c>
      <c r="S44897">
        <v>19</v>
      </c>
      <c r="T44897">
        <v>9</v>
      </c>
      <c r="U44897">
        <v>9</v>
      </c>
      <c r="V44897">
        <v>144</v>
      </c>
      <c r="W44897">
        <v>0</v>
      </c>
      <c r="X44897">
        <v>13</v>
      </c>
      <c r="Y44897">
        <v>0</v>
      </c>
      <c r="Z44897">
        <v>18</v>
      </c>
      <c r="AA44897">
        <v>176</v>
      </c>
      <c r="AB44897">
        <v>0</v>
      </c>
      <c r="AC44897">
        <v>1</v>
      </c>
      <c r="AD44897">
        <v>0</v>
      </c>
      <c r="AE44897">
        <v>0</v>
      </c>
      <c r="AF44897">
        <v>0</v>
      </c>
      <c r="AG44897">
        <v>3861</v>
      </c>
      <c r="AH44897">
        <v>3825</v>
      </c>
      <c r="AI44897">
        <v>7</v>
      </c>
      <c r="AJ44897">
        <v>0</v>
      </c>
      <c r="AK44897">
        <v>0</v>
      </c>
      <c r="AL44897" t="s">
        <v>64249</v>
      </c>
    </row>
    <row r="44898" spans="1:38" x14ac:dyDescent="0.25">
      <c r="A44898" t="s">
        <v>64182</v>
      </c>
      <c r="B44898">
        <v>0</v>
      </c>
      <c r="F44898" t="s">
        <v>64182</v>
      </c>
      <c r="G44898">
        <v>0</v>
      </c>
      <c r="H44898">
        <v>805</v>
      </c>
      <c r="I44898">
        <v>34</v>
      </c>
      <c r="J44898">
        <v>42</v>
      </c>
      <c r="K44898">
        <v>0</v>
      </c>
      <c r="L44898">
        <v>0</v>
      </c>
      <c r="M44898">
        <v>0</v>
      </c>
      <c r="N44898">
        <v>0</v>
      </c>
      <c r="O44898">
        <v>0</v>
      </c>
      <c r="P44898">
        <v>4</v>
      </c>
      <c r="Q44898">
        <v>0</v>
      </c>
      <c r="R44898">
        <v>0</v>
      </c>
      <c r="S44898">
        <v>19</v>
      </c>
      <c r="T44898">
        <v>10</v>
      </c>
      <c r="U44898">
        <v>9</v>
      </c>
      <c r="V44898">
        <v>160</v>
      </c>
      <c r="W44898">
        <v>0</v>
      </c>
      <c r="X44898">
        <v>14</v>
      </c>
      <c r="Y44898">
        <v>0</v>
      </c>
      <c r="Z44898">
        <v>19</v>
      </c>
      <c r="AA44898">
        <v>210</v>
      </c>
      <c r="AB44898">
        <v>4</v>
      </c>
      <c r="AC44898">
        <v>1</v>
      </c>
      <c r="AD44898">
        <v>6</v>
      </c>
      <c r="AE44898">
        <v>6</v>
      </c>
      <c r="AF44898">
        <v>0</v>
      </c>
      <c r="AG44898">
        <v>3863</v>
      </c>
      <c r="AH44898">
        <v>3827</v>
      </c>
      <c r="AI44898">
        <v>7</v>
      </c>
      <c r="AJ44898">
        <v>0</v>
      </c>
      <c r="AK44898">
        <v>0</v>
      </c>
      <c r="AL44898" t="s">
        <v>64181</v>
      </c>
    </row>
    <row r="44899" spans="1:38" x14ac:dyDescent="0.25">
      <c r="A44899" t="s">
        <v>64248</v>
      </c>
      <c r="B44899">
        <v>0</v>
      </c>
      <c r="F44899" t="s">
        <v>64248</v>
      </c>
      <c r="G44899">
        <v>0</v>
      </c>
      <c r="H44899">
        <v>915</v>
      </c>
      <c r="I44899">
        <v>38</v>
      </c>
      <c r="J44899">
        <v>46</v>
      </c>
      <c r="K44899">
        <v>0</v>
      </c>
      <c r="L44899">
        <v>0</v>
      </c>
      <c r="M44899">
        <v>0</v>
      </c>
      <c r="N44899">
        <v>0</v>
      </c>
      <c r="O44899">
        <v>0</v>
      </c>
      <c r="P44899">
        <v>4</v>
      </c>
      <c r="Q44899">
        <v>0</v>
      </c>
      <c r="R44899">
        <v>0</v>
      </c>
      <c r="S44899">
        <v>19</v>
      </c>
      <c r="T44899">
        <v>9</v>
      </c>
      <c r="U44899">
        <v>9</v>
      </c>
      <c r="V44899">
        <v>158</v>
      </c>
      <c r="W44899">
        <v>0</v>
      </c>
      <c r="X44899">
        <v>13</v>
      </c>
      <c r="Y44899">
        <v>0</v>
      </c>
      <c r="Z44899">
        <v>18</v>
      </c>
      <c r="AA44899">
        <v>222</v>
      </c>
      <c r="AB44899">
        <v>0</v>
      </c>
      <c r="AC44899">
        <v>1</v>
      </c>
      <c r="AD44899">
        <v>0</v>
      </c>
      <c r="AE44899">
        <v>0</v>
      </c>
      <c r="AF44899">
        <v>0</v>
      </c>
      <c r="AG44899">
        <v>3826</v>
      </c>
      <c r="AH44899">
        <v>3790</v>
      </c>
      <c r="AI44899">
        <v>5</v>
      </c>
      <c r="AJ44899">
        <v>0</v>
      </c>
      <c r="AK44899">
        <v>0</v>
      </c>
      <c r="AL44899" t="s">
        <v>64247</v>
      </c>
    </row>
    <row r="44900" spans="1:38" x14ac:dyDescent="0.25">
      <c r="A44900" t="s">
        <v>64246</v>
      </c>
      <c r="B44900">
        <v>0</v>
      </c>
      <c r="F44900" t="s">
        <v>64246</v>
      </c>
      <c r="G44900">
        <v>0</v>
      </c>
      <c r="H44900">
        <v>740</v>
      </c>
      <c r="I44900">
        <v>35</v>
      </c>
      <c r="J44900">
        <v>48</v>
      </c>
      <c r="K44900">
        <v>0</v>
      </c>
      <c r="L44900">
        <v>0</v>
      </c>
      <c r="M44900">
        <v>0</v>
      </c>
      <c r="N44900">
        <v>0</v>
      </c>
      <c r="O44900">
        <v>0</v>
      </c>
      <c r="P44900">
        <v>4</v>
      </c>
      <c r="Q44900">
        <v>0</v>
      </c>
      <c r="R44900">
        <v>0</v>
      </c>
      <c r="S44900">
        <v>19</v>
      </c>
      <c r="T44900">
        <v>9</v>
      </c>
      <c r="U44900">
        <v>9</v>
      </c>
      <c r="V44900">
        <v>143</v>
      </c>
      <c r="W44900">
        <v>0</v>
      </c>
      <c r="X44900">
        <v>13</v>
      </c>
      <c r="Y44900">
        <v>0</v>
      </c>
      <c r="Z44900">
        <v>18</v>
      </c>
      <c r="AA44900">
        <v>185</v>
      </c>
      <c r="AB44900">
        <v>0</v>
      </c>
      <c r="AC44900">
        <v>1</v>
      </c>
      <c r="AD44900">
        <v>0</v>
      </c>
      <c r="AE44900">
        <v>0</v>
      </c>
      <c r="AF44900">
        <v>0</v>
      </c>
      <c r="AG44900">
        <v>3845</v>
      </c>
      <c r="AH44900">
        <v>3809</v>
      </c>
      <c r="AI44900">
        <v>7</v>
      </c>
      <c r="AJ44900">
        <v>0</v>
      </c>
      <c r="AK44900">
        <v>0</v>
      </c>
      <c r="AL44900" t="s">
        <v>64245</v>
      </c>
    </row>
    <row r="44901" spans="1:38" x14ac:dyDescent="0.25">
      <c r="A44901" t="s">
        <v>64234</v>
      </c>
      <c r="B44901">
        <v>0</v>
      </c>
      <c r="F44901" t="s">
        <v>64234</v>
      </c>
      <c r="G44901">
        <v>0</v>
      </c>
      <c r="H44901">
        <v>881</v>
      </c>
      <c r="I44901">
        <v>36</v>
      </c>
      <c r="J44901">
        <v>43</v>
      </c>
      <c r="K44901">
        <v>0</v>
      </c>
      <c r="L44901">
        <v>0</v>
      </c>
      <c r="M44901">
        <v>0</v>
      </c>
      <c r="N44901">
        <v>0</v>
      </c>
      <c r="O44901">
        <v>0</v>
      </c>
      <c r="P44901">
        <v>4</v>
      </c>
      <c r="Q44901">
        <v>0</v>
      </c>
      <c r="R44901">
        <v>0</v>
      </c>
      <c r="S44901">
        <v>19</v>
      </c>
      <c r="T44901">
        <v>9</v>
      </c>
      <c r="U44901">
        <v>9</v>
      </c>
      <c r="V44901">
        <v>162</v>
      </c>
      <c r="W44901">
        <v>0</v>
      </c>
      <c r="X44901">
        <v>13</v>
      </c>
      <c r="Y44901">
        <v>0</v>
      </c>
      <c r="Z44901">
        <v>18</v>
      </c>
      <c r="AA44901">
        <v>230</v>
      </c>
      <c r="AB44901">
        <v>0</v>
      </c>
      <c r="AC44901">
        <v>1</v>
      </c>
      <c r="AD44901">
        <v>0</v>
      </c>
      <c r="AE44901">
        <v>0</v>
      </c>
      <c r="AF44901">
        <v>0</v>
      </c>
      <c r="AG44901">
        <v>3825</v>
      </c>
      <c r="AH44901">
        <v>3789</v>
      </c>
      <c r="AI44901">
        <v>7</v>
      </c>
      <c r="AJ44901">
        <v>0</v>
      </c>
      <c r="AK44901">
        <v>0</v>
      </c>
      <c r="AL44901" t="s">
        <v>64233</v>
      </c>
    </row>
    <row r="44902" spans="1:38" x14ac:dyDescent="0.25">
      <c r="A44902" t="s">
        <v>64242</v>
      </c>
      <c r="B44902">
        <v>0</v>
      </c>
      <c r="F44902" t="s">
        <v>64242</v>
      </c>
      <c r="G44902">
        <v>0</v>
      </c>
      <c r="H44902">
        <v>957</v>
      </c>
      <c r="I44902">
        <v>43</v>
      </c>
      <c r="J44902">
        <v>46</v>
      </c>
      <c r="K44902">
        <v>0</v>
      </c>
      <c r="L44902">
        <v>0</v>
      </c>
      <c r="M44902">
        <v>0</v>
      </c>
      <c r="N44902">
        <v>0</v>
      </c>
      <c r="O44902">
        <v>0</v>
      </c>
      <c r="P44902">
        <v>4</v>
      </c>
      <c r="Q44902">
        <v>0</v>
      </c>
      <c r="R44902">
        <v>0</v>
      </c>
      <c r="S44902">
        <v>19</v>
      </c>
      <c r="T44902">
        <v>9</v>
      </c>
      <c r="U44902">
        <v>9</v>
      </c>
      <c r="V44902">
        <v>141</v>
      </c>
      <c r="W44902">
        <v>0</v>
      </c>
      <c r="X44902">
        <v>13</v>
      </c>
      <c r="Y44902">
        <v>0</v>
      </c>
      <c r="Z44902">
        <v>18</v>
      </c>
      <c r="AA44902">
        <v>225</v>
      </c>
      <c r="AB44902">
        <v>0</v>
      </c>
      <c r="AC44902">
        <v>1</v>
      </c>
      <c r="AD44902">
        <v>0</v>
      </c>
      <c r="AE44902">
        <v>0</v>
      </c>
      <c r="AF44902">
        <v>0</v>
      </c>
      <c r="AG44902">
        <v>3867</v>
      </c>
      <c r="AH44902">
        <v>3831</v>
      </c>
      <c r="AI44902">
        <v>7</v>
      </c>
      <c r="AJ44902">
        <v>0</v>
      </c>
      <c r="AK44902">
        <v>0</v>
      </c>
      <c r="AL44902" t="s">
        <v>64241</v>
      </c>
    </row>
    <row r="44903" spans="1:38" x14ac:dyDescent="0.25">
      <c r="A44903" t="s">
        <v>64240</v>
      </c>
      <c r="B44903">
        <v>0</v>
      </c>
      <c r="F44903" t="s">
        <v>64240</v>
      </c>
      <c r="G44903">
        <v>0</v>
      </c>
      <c r="H44903">
        <v>734</v>
      </c>
      <c r="I44903">
        <v>35</v>
      </c>
      <c r="J44903">
        <v>47</v>
      </c>
      <c r="K44903">
        <v>0</v>
      </c>
      <c r="L44903">
        <v>0</v>
      </c>
      <c r="M44903">
        <v>0</v>
      </c>
      <c r="N44903">
        <v>0</v>
      </c>
      <c r="O44903">
        <v>0</v>
      </c>
      <c r="P44903">
        <v>4</v>
      </c>
      <c r="Q44903">
        <v>0</v>
      </c>
      <c r="R44903">
        <v>0</v>
      </c>
      <c r="S44903">
        <v>19</v>
      </c>
      <c r="T44903">
        <v>9</v>
      </c>
      <c r="U44903">
        <v>9</v>
      </c>
      <c r="V44903">
        <v>140</v>
      </c>
      <c r="W44903">
        <v>0</v>
      </c>
      <c r="X44903">
        <v>13</v>
      </c>
      <c r="Y44903">
        <v>0</v>
      </c>
      <c r="Z44903">
        <v>18</v>
      </c>
      <c r="AA44903">
        <v>198</v>
      </c>
      <c r="AB44903">
        <v>0</v>
      </c>
      <c r="AC44903">
        <v>1</v>
      </c>
      <c r="AD44903">
        <v>0</v>
      </c>
      <c r="AE44903">
        <v>0</v>
      </c>
      <c r="AF44903">
        <v>0</v>
      </c>
      <c r="AG44903">
        <v>3899</v>
      </c>
      <c r="AH44903">
        <v>3863</v>
      </c>
      <c r="AI44903">
        <v>7</v>
      </c>
      <c r="AJ44903">
        <v>0</v>
      </c>
      <c r="AK44903">
        <v>0</v>
      </c>
      <c r="AL44903" t="s">
        <v>64239</v>
      </c>
    </row>
    <row r="44904" spans="1:38" x14ac:dyDescent="0.25">
      <c r="A44904" t="s">
        <v>64238</v>
      </c>
      <c r="B44904">
        <v>0</v>
      </c>
      <c r="F44904" t="s">
        <v>64238</v>
      </c>
      <c r="G44904">
        <v>0</v>
      </c>
      <c r="H44904">
        <v>669</v>
      </c>
      <c r="I44904">
        <v>32</v>
      </c>
      <c r="J44904">
        <v>49</v>
      </c>
      <c r="K44904">
        <v>0</v>
      </c>
      <c r="L44904">
        <v>0</v>
      </c>
      <c r="M44904">
        <v>0</v>
      </c>
      <c r="N44904">
        <v>0</v>
      </c>
      <c r="O44904">
        <v>0</v>
      </c>
      <c r="P44904">
        <v>4</v>
      </c>
      <c r="Q44904">
        <v>0</v>
      </c>
      <c r="R44904">
        <v>0</v>
      </c>
      <c r="S44904">
        <v>19</v>
      </c>
      <c r="T44904">
        <v>9</v>
      </c>
      <c r="U44904">
        <v>9</v>
      </c>
      <c r="V44904">
        <v>135</v>
      </c>
      <c r="W44904">
        <v>0</v>
      </c>
      <c r="X44904">
        <v>13</v>
      </c>
      <c r="Y44904">
        <v>0</v>
      </c>
      <c r="Z44904">
        <v>18</v>
      </c>
      <c r="AA44904">
        <v>165</v>
      </c>
      <c r="AB44904">
        <v>0</v>
      </c>
      <c r="AC44904">
        <v>1</v>
      </c>
      <c r="AD44904">
        <v>0</v>
      </c>
      <c r="AE44904">
        <v>0</v>
      </c>
      <c r="AF44904">
        <v>0</v>
      </c>
      <c r="AG44904">
        <v>3882</v>
      </c>
      <c r="AH44904">
        <v>3846</v>
      </c>
      <c r="AI44904">
        <v>7</v>
      </c>
      <c r="AJ44904">
        <v>0</v>
      </c>
      <c r="AK44904">
        <v>0</v>
      </c>
      <c r="AL44904" t="s">
        <v>64237</v>
      </c>
    </row>
    <row r="44905" spans="1:38" x14ac:dyDescent="0.25">
      <c r="A44905" t="s">
        <v>64244</v>
      </c>
      <c r="B44905">
        <v>0</v>
      </c>
      <c r="F44905" t="s">
        <v>64244</v>
      </c>
      <c r="G44905">
        <v>0</v>
      </c>
      <c r="H44905">
        <v>669</v>
      </c>
      <c r="I44905">
        <v>32</v>
      </c>
      <c r="J44905">
        <v>49</v>
      </c>
      <c r="K44905">
        <v>0</v>
      </c>
      <c r="L44905">
        <v>0</v>
      </c>
      <c r="M44905">
        <v>0</v>
      </c>
      <c r="N44905">
        <v>0</v>
      </c>
      <c r="O44905">
        <v>0</v>
      </c>
      <c r="P44905">
        <v>4</v>
      </c>
      <c r="Q44905">
        <v>0</v>
      </c>
      <c r="R44905">
        <v>0</v>
      </c>
      <c r="S44905">
        <v>19</v>
      </c>
      <c r="T44905">
        <v>9</v>
      </c>
      <c r="U44905">
        <v>9</v>
      </c>
      <c r="V44905">
        <v>135</v>
      </c>
      <c r="W44905">
        <v>0</v>
      </c>
      <c r="X44905">
        <v>13</v>
      </c>
      <c r="Y44905">
        <v>0</v>
      </c>
      <c r="Z44905">
        <v>18</v>
      </c>
      <c r="AA44905">
        <v>165</v>
      </c>
      <c r="AB44905">
        <v>0</v>
      </c>
      <c r="AC44905">
        <v>1</v>
      </c>
      <c r="AD44905">
        <v>0</v>
      </c>
      <c r="AE44905">
        <v>0</v>
      </c>
      <c r="AF44905">
        <v>0</v>
      </c>
      <c r="AG44905">
        <v>3886</v>
      </c>
      <c r="AH44905">
        <v>3850</v>
      </c>
      <c r="AI44905">
        <v>7</v>
      </c>
      <c r="AJ44905">
        <v>0</v>
      </c>
      <c r="AK44905">
        <v>0</v>
      </c>
      <c r="AL44905" t="s">
        <v>64243</v>
      </c>
    </row>
    <row r="44906" spans="1:38" x14ac:dyDescent="0.25">
      <c r="A44906" t="s">
        <v>64236</v>
      </c>
      <c r="B44906">
        <v>0</v>
      </c>
      <c r="F44906" t="s">
        <v>64236</v>
      </c>
      <c r="G44906">
        <v>0</v>
      </c>
      <c r="H44906">
        <v>1593</v>
      </c>
      <c r="I44906">
        <v>36</v>
      </c>
      <c r="J44906">
        <v>47</v>
      </c>
      <c r="K44906">
        <v>0</v>
      </c>
      <c r="L44906">
        <v>0</v>
      </c>
      <c r="M44906">
        <v>0</v>
      </c>
      <c r="N44906">
        <v>0</v>
      </c>
      <c r="O44906">
        <v>0</v>
      </c>
      <c r="P44906">
        <v>4</v>
      </c>
      <c r="Q44906">
        <v>0</v>
      </c>
      <c r="R44906">
        <v>0</v>
      </c>
      <c r="S44906">
        <v>19</v>
      </c>
      <c r="T44906">
        <v>9</v>
      </c>
      <c r="U44906">
        <v>9</v>
      </c>
      <c r="V44906">
        <v>155</v>
      </c>
      <c r="W44906">
        <v>0</v>
      </c>
      <c r="X44906">
        <v>13</v>
      </c>
      <c r="Y44906">
        <v>0</v>
      </c>
      <c r="Z44906">
        <v>18</v>
      </c>
      <c r="AA44906">
        <v>193</v>
      </c>
      <c r="AB44906">
        <v>0</v>
      </c>
      <c r="AC44906">
        <v>1</v>
      </c>
      <c r="AD44906">
        <v>0</v>
      </c>
      <c r="AE44906">
        <v>0</v>
      </c>
      <c r="AF44906">
        <v>0</v>
      </c>
      <c r="AG44906">
        <v>3788</v>
      </c>
      <c r="AH44906">
        <v>3752</v>
      </c>
      <c r="AI44906">
        <v>7</v>
      </c>
      <c r="AJ44906">
        <v>0</v>
      </c>
      <c r="AK44906">
        <v>0</v>
      </c>
      <c r="AL44906" t="s">
        <v>64235</v>
      </c>
    </row>
    <row r="44907" spans="1:38" x14ac:dyDescent="0.25">
      <c r="A44907" t="s">
        <v>64230</v>
      </c>
      <c r="B44907">
        <v>0</v>
      </c>
      <c r="F44907" t="s">
        <v>64230</v>
      </c>
      <c r="G44907">
        <v>0</v>
      </c>
      <c r="H44907">
        <v>775</v>
      </c>
      <c r="I44907">
        <v>35</v>
      </c>
      <c r="J44907">
        <v>42</v>
      </c>
      <c r="K44907">
        <v>0</v>
      </c>
      <c r="L44907">
        <v>0</v>
      </c>
      <c r="M44907">
        <v>0</v>
      </c>
      <c r="N44907">
        <v>0</v>
      </c>
      <c r="O44907">
        <v>0</v>
      </c>
      <c r="P44907">
        <v>4</v>
      </c>
      <c r="Q44907">
        <v>0</v>
      </c>
      <c r="R44907">
        <v>0</v>
      </c>
      <c r="S44907">
        <v>19</v>
      </c>
      <c r="T44907">
        <v>9</v>
      </c>
      <c r="U44907">
        <v>9</v>
      </c>
      <c r="V44907">
        <v>163</v>
      </c>
      <c r="W44907">
        <v>0</v>
      </c>
      <c r="X44907">
        <v>13</v>
      </c>
      <c r="Y44907">
        <v>0</v>
      </c>
      <c r="Z44907">
        <v>18</v>
      </c>
      <c r="AA44907">
        <v>204</v>
      </c>
      <c r="AB44907">
        <v>0</v>
      </c>
      <c r="AC44907">
        <v>1</v>
      </c>
      <c r="AD44907">
        <v>0</v>
      </c>
      <c r="AE44907">
        <v>0</v>
      </c>
      <c r="AF44907">
        <v>0</v>
      </c>
      <c r="AG44907">
        <v>3855</v>
      </c>
      <c r="AH44907">
        <v>3819</v>
      </c>
      <c r="AI44907">
        <v>7</v>
      </c>
      <c r="AJ44907">
        <v>0</v>
      </c>
      <c r="AK44907">
        <v>0</v>
      </c>
      <c r="AL44907" t="s">
        <v>64229</v>
      </c>
    </row>
    <row r="44908" spans="1:38" x14ac:dyDescent="0.25">
      <c r="A44908" t="s">
        <v>64180</v>
      </c>
      <c r="B44908">
        <v>0</v>
      </c>
      <c r="F44908" t="s">
        <v>64180</v>
      </c>
      <c r="G44908">
        <v>0</v>
      </c>
      <c r="H44908">
        <v>559</v>
      </c>
      <c r="I44908">
        <v>32</v>
      </c>
      <c r="J44908">
        <v>43</v>
      </c>
      <c r="K44908">
        <v>0</v>
      </c>
      <c r="L44908">
        <v>0</v>
      </c>
      <c r="M44908">
        <v>0</v>
      </c>
      <c r="N44908">
        <v>0</v>
      </c>
      <c r="O44908">
        <v>0</v>
      </c>
      <c r="P44908">
        <v>4</v>
      </c>
      <c r="Q44908">
        <v>0</v>
      </c>
      <c r="R44908">
        <v>0</v>
      </c>
      <c r="S44908">
        <v>20</v>
      </c>
      <c r="T44908">
        <v>9</v>
      </c>
      <c r="U44908">
        <v>9</v>
      </c>
      <c r="V44908">
        <v>152</v>
      </c>
      <c r="W44908">
        <v>0</v>
      </c>
      <c r="X44908">
        <v>13</v>
      </c>
      <c r="Y44908">
        <v>0</v>
      </c>
      <c r="Z44908">
        <v>18</v>
      </c>
      <c r="AA44908">
        <v>121</v>
      </c>
      <c r="AB44908">
        <v>0</v>
      </c>
      <c r="AC44908">
        <v>1</v>
      </c>
      <c r="AD44908">
        <v>0</v>
      </c>
      <c r="AE44908">
        <v>0</v>
      </c>
      <c r="AF44908">
        <v>0</v>
      </c>
      <c r="AG44908">
        <v>3783</v>
      </c>
      <c r="AH44908">
        <v>3747</v>
      </c>
      <c r="AI44908">
        <v>7</v>
      </c>
      <c r="AJ44908">
        <v>0</v>
      </c>
      <c r="AK44908">
        <v>0</v>
      </c>
      <c r="AL44908" t="s">
        <v>64179</v>
      </c>
    </row>
    <row r="44909" spans="1:38" x14ac:dyDescent="0.25">
      <c r="A44909" t="s">
        <v>64228</v>
      </c>
      <c r="B44909">
        <v>0</v>
      </c>
      <c r="F44909" t="s">
        <v>64228</v>
      </c>
      <c r="G44909">
        <v>0</v>
      </c>
      <c r="H44909">
        <v>741</v>
      </c>
      <c r="I44909">
        <v>36</v>
      </c>
      <c r="J44909">
        <v>45</v>
      </c>
      <c r="K44909">
        <v>0</v>
      </c>
      <c r="L44909">
        <v>0</v>
      </c>
      <c r="M44909">
        <v>0</v>
      </c>
      <c r="N44909">
        <v>0</v>
      </c>
      <c r="O44909">
        <v>0</v>
      </c>
      <c r="P44909">
        <v>4</v>
      </c>
      <c r="Q44909">
        <v>0</v>
      </c>
      <c r="R44909">
        <v>0</v>
      </c>
      <c r="S44909">
        <v>19</v>
      </c>
      <c r="T44909">
        <v>10</v>
      </c>
      <c r="U44909">
        <v>9</v>
      </c>
      <c r="V44909">
        <v>144</v>
      </c>
      <c r="W44909">
        <v>0</v>
      </c>
      <c r="X44909">
        <v>14</v>
      </c>
      <c r="Y44909">
        <v>0</v>
      </c>
      <c r="Z44909">
        <v>19</v>
      </c>
      <c r="AA44909">
        <v>193</v>
      </c>
      <c r="AB44909">
        <v>4</v>
      </c>
      <c r="AC44909">
        <v>1</v>
      </c>
      <c r="AD44909">
        <v>4</v>
      </c>
      <c r="AE44909">
        <v>4</v>
      </c>
      <c r="AF44909">
        <v>0</v>
      </c>
      <c r="AG44909">
        <v>3855</v>
      </c>
      <c r="AH44909">
        <v>3819</v>
      </c>
      <c r="AI44909">
        <v>7</v>
      </c>
      <c r="AJ44909">
        <v>0</v>
      </c>
      <c r="AK44909">
        <v>0</v>
      </c>
      <c r="AL44909" t="s">
        <v>64227</v>
      </c>
    </row>
    <row r="44910" spans="1:38" x14ac:dyDescent="0.25">
      <c r="A44910" t="s">
        <v>64226</v>
      </c>
      <c r="B44910">
        <v>0</v>
      </c>
      <c r="F44910" t="s">
        <v>64226</v>
      </c>
      <c r="G44910">
        <v>0</v>
      </c>
      <c r="H44910">
        <v>787</v>
      </c>
      <c r="I44910">
        <v>36</v>
      </c>
      <c r="J44910">
        <v>44</v>
      </c>
      <c r="K44910">
        <v>0</v>
      </c>
      <c r="L44910">
        <v>0</v>
      </c>
      <c r="M44910">
        <v>0</v>
      </c>
      <c r="N44910">
        <v>0</v>
      </c>
      <c r="O44910">
        <v>0</v>
      </c>
      <c r="P44910">
        <v>4</v>
      </c>
      <c r="Q44910">
        <v>0</v>
      </c>
      <c r="R44910">
        <v>0</v>
      </c>
      <c r="S44910">
        <v>19</v>
      </c>
      <c r="T44910">
        <v>9</v>
      </c>
      <c r="U44910">
        <v>9</v>
      </c>
      <c r="V44910">
        <v>159</v>
      </c>
      <c r="W44910">
        <v>0</v>
      </c>
      <c r="X44910">
        <v>13</v>
      </c>
      <c r="Y44910">
        <v>0</v>
      </c>
      <c r="Z44910">
        <v>18</v>
      </c>
      <c r="AA44910">
        <v>200</v>
      </c>
      <c r="AB44910">
        <v>0</v>
      </c>
      <c r="AC44910">
        <v>1</v>
      </c>
      <c r="AD44910">
        <v>0</v>
      </c>
      <c r="AE44910">
        <v>0</v>
      </c>
      <c r="AF44910">
        <v>0</v>
      </c>
      <c r="AG44910">
        <v>3847</v>
      </c>
      <c r="AH44910">
        <v>3811</v>
      </c>
      <c r="AI44910">
        <v>7</v>
      </c>
      <c r="AJ44910">
        <v>0</v>
      </c>
      <c r="AK44910">
        <v>0</v>
      </c>
      <c r="AL44910" t="s">
        <v>64225</v>
      </c>
    </row>
    <row r="44911" spans="1:38" x14ac:dyDescent="0.25">
      <c r="A44911" t="s">
        <v>64176</v>
      </c>
      <c r="B44911">
        <v>0</v>
      </c>
      <c r="F44911" t="s">
        <v>64176</v>
      </c>
      <c r="G44911">
        <v>0</v>
      </c>
      <c r="H44911">
        <v>787</v>
      </c>
      <c r="I44911">
        <v>33</v>
      </c>
      <c r="J44911">
        <v>49</v>
      </c>
      <c r="K44911">
        <v>0</v>
      </c>
      <c r="L44911">
        <v>0</v>
      </c>
      <c r="M44911">
        <v>0</v>
      </c>
      <c r="N44911">
        <v>0</v>
      </c>
      <c r="O44911">
        <v>0</v>
      </c>
      <c r="P44911">
        <v>4</v>
      </c>
      <c r="Q44911">
        <v>0</v>
      </c>
      <c r="R44911">
        <v>0</v>
      </c>
      <c r="S44911">
        <v>19</v>
      </c>
      <c r="T44911">
        <v>9</v>
      </c>
      <c r="U44911">
        <v>9</v>
      </c>
      <c r="V44911">
        <v>153</v>
      </c>
      <c r="W44911">
        <v>0</v>
      </c>
      <c r="X44911">
        <v>13</v>
      </c>
      <c r="Y44911">
        <v>0</v>
      </c>
      <c r="Z44911">
        <v>18</v>
      </c>
      <c r="AA44911">
        <v>201</v>
      </c>
      <c r="AB44911">
        <v>0</v>
      </c>
      <c r="AC44911">
        <v>1</v>
      </c>
      <c r="AD44911">
        <v>0</v>
      </c>
      <c r="AE44911">
        <v>0</v>
      </c>
      <c r="AF44911">
        <v>0</v>
      </c>
      <c r="AG44911">
        <v>3829</v>
      </c>
      <c r="AH44911">
        <v>3793</v>
      </c>
      <c r="AI44911">
        <v>7</v>
      </c>
      <c r="AJ44911">
        <v>0</v>
      </c>
      <c r="AK44911">
        <v>0</v>
      </c>
      <c r="AL44911" t="s">
        <v>64175</v>
      </c>
    </row>
    <row r="44912" spans="1:38" x14ac:dyDescent="0.25">
      <c r="A44912" t="s">
        <v>64178</v>
      </c>
      <c r="B44912">
        <v>0</v>
      </c>
      <c r="F44912" t="s">
        <v>64178</v>
      </c>
      <c r="G44912">
        <v>0</v>
      </c>
      <c r="H44912">
        <v>755</v>
      </c>
      <c r="I44912">
        <v>34</v>
      </c>
      <c r="J44912">
        <v>49</v>
      </c>
      <c r="K44912">
        <v>0</v>
      </c>
      <c r="L44912">
        <v>0</v>
      </c>
      <c r="M44912">
        <v>0</v>
      </c>
      <c r="N44912">
        <v>0</v>
      </c>
      <c r="O44912">
        <v>0</v>
      </c>
      <c r="P44912">
        <v>4</v>
      </c>
      <c r="Q44912">
        <v>0</v>
      </c>
      <c r="R44912">
        <v>0</v>
      </c>
      <c r="S44912">
        <v>19</v>
      </c>
      <c r="T44912">
        <v>9</v>
      </c>
      <c r="U44912">
        <v>9</v>
      </c>
      <c r="V44912">
        <v>146</v>
      </c>
      <c r="W44912">
        <v>0</v>
      </c>
      <c r="X44912">
        <v>13</v>
      </c>
      <c r="Y44912">
        <v>0</v>
      </c>
      <c r="Z44912">
        <v>18</v>
      </c>
      <c r="AA44912">
        <v>194</v>
      </c>
      <c r="AB44912">
        <v>0</v>
      </c>
      <c r="AC44912">
        <v>1</v>
      </c>
      <c r="AD44912">
        <v>0</v>
      </c>
      <c r="AE44912">
        <v>0</v>
      </c>
      <c r="AF44912">
        <v>0</v>
      </c>
      <c r="AG44912">
        <v>3839</v>
      </c>
      <c r="AH44912">
        <v>3803</v>
      </c>
      <c r="AI44912">
        <v>7</v>
      </c>
      <c r="AJ44912">
        <v>0</v>
      </c>
      <c r="AK44912">
        <v>0</v>
      </c>
      <c r="AL44912" t="s">
        <v>64177</v>
      </c>
    </row>
    <row r="44913" spans="1:38" x14ac:dyDescent="0.25">
      <c r="A44913" t="s">
        <v>64232</v>
      </c>
      <c r="B44913">
        <v>0</v>
      </c>
      <c r="F44913" t="s">
        <v>64232</v>
      </c>
      <c r="G44913">
        <v>0</v>
      </c>
      <c r="H44913">
        <v>780</v>
      </c>
      <c r="I44913">
        <v>34</v>
      </c>
      <c r="J44913">
        <v>44</v>
      </c>
      <c r="K44913">
        <v>0</v>
      </c>
      <c r="L44913">
        <v>0</v>
      </c>
      <c r="M44913">
        <v>0</v>
      </c>
      <c r="N44913">
        <v>0</v>
      </c>
      <c r="O44913">
        <v>0</v>
      </c>
      <c r="P44913">
        <v>4</v>
      </c>
      <c r="Q44913">
        <v>0</v>
      </c>
      <c r="R44913">
        <v>0</v>
      </c>
      <c r="S44913">
        <v>19</v>
      </c>
      <c r="T44913">
        <v>9</v>
      </c>
      <c r="U44913">
        <v>9</v>
      </c>
      <c r="V44913">
        <v>159</v>
      </c>
      <c r="W44913">
        <v>0</v>
      </c>
      <c r="X44913">
        <v>13</v>
      </c>
      <c r="Y44913">
        <v>0</v>
      </c>
      <c r="Z44913">
        <v>18</v>
      </c>
      <c r="AA44913">
        <v>211</v>
      </c>
      <c r="AB44913">
        <v>0</v>
      </c>
      <c r="AC44913">
        <v>1</v>
      </c>
      <c r="AD44913">
        <v>0</v>
      </c>
      <c r="AE44913">
        <v>0</v>
      </c>
      <c r="AF44913">
        <v>0</v>
      </c>
      <c r="AG44913">
        <v>3849</v>
      </c>
      <c r="AH44913">
        <v>3813</v>
      </c>
      <c r="AI44913">
        <v>7</v>
      </c>
      <c r="AJ44913">
        <v>0</v>
      </c>
      <c r="AK44913">
        <v>0</v>
      </c>
      <c r="AL44913" t="s">
        <v>64231</v>
      </c>
    </row>
    <row r="44914" spans="1:38" x14ac:dyDescent="0.25">
      <c r="A44914" t="s">
        <v>64224</v>
      </c>
      <c r="B44914">
        <v>0</v>
      </c>
      <c r="F44914" t="s">
        <v>64224</v>
      </c>
      <c r="G44914">
        <v>0</v>
      </c>
      <c r="H44914">
        <v>2552</v>
      </c>
      <c r="I44914">
        <v>37</v>
      </c>
      <c r="J44914">
        <v>45</v>
      </c>
      <c r="K44914">
        <v>0</v>
      </c>
      <c r="L44914">
        <v>0</v>
      </c>
      <c r="M44914">
        <v>0</v>
      </c>
      <c r="N44914">
        <v>0</v>
      </c>
      <c r="O44914">
        <v>0</v>
      </c>
      <c r="P44914">
        <v>4</v>
      </c>
      <c r="Q44914">
        <v>0</v>
      </c>
      <c r="R44914">
        <v>0</v>
      </c>
      <c r="S44914">
        <v>19</v>
      </c>
      <c r="T44914">
        <v>9</v>
      </c>
      <c r="U44914">
        <v>9</v>
      </c>
      <c r="V44914">
        <v>150</v>
      </c>
      <c r="W44914">
        <v>0</v>
      </c>
      <c r="X44914">
        <v>13</v>
      </c>
      <c r="Y44914">
        <v>0</v>
      </c>
      <c r="Z44914">
        <v>18</v>
      </c>
      <c r="AA44914">
        <v>193</v>
      </c>
      <c r="AB44914">
        <v>0</v>
      </c>
      <c r="AC44914">
        <v>1</v>
      </c>
      <c r="AD44914">
        <v>0</v>
      </c>
      <c r="AE44914">
        <v>0</v>
      </c>
      <c r="AF44914">
        <v>0</v>
      </c>
      <c r="AG44914">
        <v>3805</v>
      </c>
      <c r="AH44914">
        <v>3769</v>
      </c>
      <c r="AI44914">
        <v>7</v>
      </c>
      <c r="AJ44914">
        <v>0</v>
      </c>
      <c r="AK44914">
        <v>0</v>
      </c>
      <c r="AL44914" t="s">
        <v>64223</v>
      </c>
    </row>
    <row r="44915" spans="1:38" x14ac:dyDescent="0.25">
      <c r="A44915" t="s">
        <v>64222</v>
      </c>
      <c r="B44915">
        <v>0</v>
      </c>
      <c r="F44915" t="s">
        <v>64222</v>
      </c>
      <c r="G44915">
        <v>0</v>
      </c>
      <c r="H44915">
        <v>794</v>
      </c>
      <c r="I44915">
        <v>36</v>
      </c>
      <c r="J44915">
        <v>46</v>
      </c>
      <c r="K44915">
        <v>0</v>
      </c>
      <c r="L44915">
        <v>0</v>
      </c>
      <c r="M44915">
        <v>0</v>
      </c>
      <c r="N44915">
        <v>0</v>
      </c>
      <c r="O44915">
        <v>0</v>
      </c>
      <c r="P44915">
        <v>4</v>
      </c>
      <c r="Q44915">
        <v>0</v>
      </c>
      <c r="R44915">
        <v>0</v>
      </c>
      <c r="S44915">
        <v>19</v>
      </c>
      <c r="T44915">
        <v>9</v>
      </c>
      <c r="U44915">
        <v>9</v>
      </c>
      <c r="V44915">
        <v>158</v>
      </c>
      <c r="W44915">
        <v>0</v>
      </c>
      <c r="X44915">
        <v>13</v>
      </c>
      <c r="Y44915">
        <v>0</v>
      </c>
      <c r="Z44915">
        <v>18</v>
      </c>
      <c r="AA44915">
        <v>194</v>
      </c>
      <c r="AB44915">
        <v>0</v>
      </c>
      <c r="AC44915">
        <v>1</v>
      </c>
      <c r="AD44915">
        <v>0</v>
      </c>
      <c r="AE44915">
        <v>0</v>
      </c>
      <c r="AF44915">
        <v>0</v>
      </c>
      <c r="AG44915">
        <v>3837</v>
      </c>
      <c r="AH44915">
        <v>3801</v>
      </c>
      <c r="AI44915">
        <v>7</v>
      </c>
      <c r="AJ44915">
        <v>0</v>
      </c>
      <c r="AK44915">
        <v>0</v>
      </c>
      <c r="AL44915" t="s">
        <v>64221</v>
      </c>
    </row>
    <row r="44916" spans="1:38" x14ac:dyDescent="0.25">
      <c r="A44916" t="s">
        <v>64202</v>
      </c>
      <c r="B44916">
        <v>0</v>
      </c>
      <c r="F44916" t="s">
        <v>64202</v>
      </c>
      <c r="G44916">
        <v>0</v>
      </c>
      <c r="H44916">
        <v>800</v>
      </c>
      <c r="I44916">
        <v>35</v>
      </c>
      <c r="J44916">
        <v>42</v>
      </c>
      <c r="K44916">
        <v>0</v>
      </c>
      <c r="L44916">
        <v>0</v>
      </c>
      <c r="M44916">
        <v>0</v>
      </c>
      <c r="N44916">
        <v>0</v>
      </c>
      <c r="O44916">
        <v>0</v>
      </c>
      <c r="P44916">
        <v>4</v>
      </c>
      <c r="Q44916">
        <v>0</v>
      </c>
      <c r="R44916">
        <v>0</v>
      </c>
      <c r="S44916">
        <v>19</v>
      </c>
      <c r="T44916">
        <v>9</v>
      </c>
      <c r="U44916">
        <v>9</v>
      </c>
      <c r="V44916">
        <v>163</v>
      </c>
      <c r="W44916">
        <v>0</v>
      </c>
      <c r="X44916">
        <v>13</v>
      </c>
      <c r="Y44916">
        <v>0</v>
      </c>
      <c r="Z44916">
        <v>18</v>
      </c>
      <c r="AA44916">
        <v>213</v>
      </c>
      <c r="AB44916">
        <v>0</v>
      </c>
      <c r="AC44916">
        <v>1</v>
      </c>
      <c r="AD44916">
        <v>0</v>
      </c>
      <c r="AE44916">
        <v>0</v>
      </c>
      <c r="AF44916">
        <v>0</v>
      </c>
      <c r="AG44916">
        <v>3833</v>
      </c>
      <c r="AH44916">
        <v>3797</v>
      </c>
      <c r="AI44916">
        <v>7</v>
      </c>
      <c r="AJ44916">
        <v>0</v>
      </c>
      <c r="AK44916">
        <v>0</v>
      </c>
      <c r="AL44916" t="s">
        <v>64201</v>
      </c>
    </row>
    <row r="44917" spans="1:38" x14ac:dyDescent="0.25">
      <c r="A44917" t="s">
        <v>64210</v>
      </c>
      <c r="B44917">
        <v>0</v>
      </c>
      <c r="F44917" t="s">
        <v>64210</v>
      </c>
      <c r="G44917">
        <v>0</v>
      </c>
      <c r="H44917">
        <v>1437</v>
      </c>
      <c r="I44917">
        <v>36</v>
      </c>
      <c r="J44917">
        <v>44</v>
      </c>
      <c r="K44917">
        <v>0</v>
      </c>
      <c r="L44917">
        <v>0</v>
      </c>
      <c r="M44917">
        <v>0</v>
      </c>
      <c r="N44917">
        <v>0</v>
      </c>
      <c r="O44917">
        <v>0</v>
      </c>
      <c r="P44917">
        <v>4</v>
      </c>
      <c r="Q44917">
        <v>0</v>
      </c>
      <c r="R44917">
        <v>0</v>
      </c>
      <c r="S44917">
        <v>19</v>
      </c>
      <c r="T44917">
        <v>9</v>
      </c>
      <c r="U44917">
        <v>9</v>
      </c>
      <c r="V44917">
        <v>149</v>
      </c>
      <c r="W44917">
        <v>0</v>
      </c>
      <c r="X44917">
        <v>14</v>
      </c>
      <c r="Y44917">
        <v>0</v>
      </c>
      <c r="Z44917">
        <v>18</v>
      </c>
      <c r="AA44917">
        <v>203</v>
      </c>
      <c r="AB44917">
        <v>4</v>
      </c>
      <c r="AC44917">
        <v>1</v>
      </c>
      <c r="AD44917">
        <v>4</v>
      </c>
      <c r="AE44917">
        <v>4</v>
      </c>
      <c r="AF44917">
        <v>0</v>
      </c>
      <c r="AG44917">
        <v>3843</v>
      </c>
      <c r="AH44917">
        <v>3807</v>
      </c>
      <c r="AI44917">
        <v>7</v>
      </c>
      <c r="AJ44917">
        <v>0</v>
      </c>
      <c r="AK44917">
        <v>0</v>
      </c>
      <c r="AL44917" t="s">
        <v>64209</v>
      </c>
    </row>
    <row r="44918" spans="1:38" x14ac:dyDescent="0.25">
      <c r="A44918" t="s">
        <v>64216</v>
      </c>
      <c r="B44918">
        <v>0</v>
      </c>
      <c r="F44918" t="s">
        <v>64216</v>
      </c>
      <c r="G44918">
        <v>0</v>
      </c>
      <c r="H44918">
        <v>753</v>
      </c>
      <c r="I44918">
        <v>35</v>
      </c>
      <c r="J44918">
        <v>46</v>
      </c>
      <c r="K44918">
        <v>0</v>
      </c>
      <c r="L44918">
        <v>0</v>
      </c>
      <c r="M44918">
        <v>0</v>
      </c>
      <c r="N44918">
        <v>0</v>
      </c>
      <c r="O44918">
        <v>0</v>
      </c>
      <c r="P44918">
        <v>4</v>
      </c>
      <c r="Q44918">
        <v>0</v>
      </c>
      <c r="R44918">
        <v>0</v>
      </c>
      <c r="S44918">
        <v>19</v>
      </c>
      <c r="T44918">
        <v>9</v>
      </c>
      <c r="U44918">
        <v>9</v>
      </c>
      <c r="V44918">
        <v>148</v>
      </c>
      <c r="W44918">
        <v>0</v>
      </c>
      <c r="X44918">
        <v>13</v>
      </c>
      <c r="Y44918">
        <v>0</v>
      </c>
      <c r="Z44918">
        <v>18</v>
      </c>
      <c r="AA44918">
        <v>189</v>
      </c>
      <c r="AB44918">
        <v>0</v>
      </c>
      <c r="AC44918">
        <v>1</v>
      </c>
      <c r="AD44918">
        <v>0</v>
      </c>
      <c r="AE44918">
        <v>0</v>
      </c>
      <c r="AF44918">
        <v>0</v>
      </c>
      <c r="AG44918">
        <v>3873</v>
      </c>
      <c r="AH44918">
        <v>3837</v>
      </c>
      <c r="AI44918">
        <v>7</v>
      </c>
      <c r="AJ44918">
        <v>0</v>
      </c>
      <c r="AK44918">
        <v>0</v>
      </c>
      <c r="AL44918" t="s">
        <v>64215</v>
      </c>
    </row>
    <row r="44919" spans="1:38" x14ac:dyDescent="0.25">
      <c r="A44919" t="s">
        <v>64220</v>
      </c>
      <c r="B44919">
        <v>0</v>
      </c>
      <c r="F44919" t="s">
        <v>64220</v>
      </c>
      <c r="G44919">
        <v>0</v>
      </c>
      <c r="H44919">
        <v>716</v>
      </c>
      <c r="I44919">
        <v>35</v>
      </c>
      <c r="J44919">
        <v>48</v>
      </c>
      <c r="K44919">
        <v>0</v>
      </c>
      <c r="L44919">
        <v>0</v>
      </c>
      <c r="M44919">
        <v>0</v>
      </c>
      <c r="N44919">
        <v>0</v>
      </c>
      <c r="O44919">
        <v>0</v>
      </c>
      <c r="P44919">
        <v>4</v>
      </c>
      <c r="Q44919">
        <v>0</v>
      </c>
      <c r="R44919">
        <v>0</v>
      </c>
      <c r="S44919">
        <v>19</v>
      </c>
      <c r="T44919">
        <v>9</v>
      </c>
      <c r="U44919">
        <v>9</v>
      </c>
      <c r="V44919">
        <v>143</v>
      </c>
      <c r="W44919">
        <v>0</v>
      </c>
      <c r="X44919">
        <v>13</v>
      </c>
      <c r="Y44919">
        <v>0</v>
      </c>
      <c r="Z44919">
        <v>18</v>
      </c>
      <c r="AA44919">
        <v>179</v>
      </c>
      <c r="AB44919">
        <v>0</v>
      </c>
      <c r="AC44919">
        <v>1</v>
      </c>
      <c r="AD44919">
        <v>0</v>
      </c>
      <c r="AE44919">
        <v>0</v>
      </c>
      <c r="AF44919">
        <v>0</v>
      </c>
      <c r="AG44919">
        <v>3853</v>
      </c>
      <c r="AH44919">
        <v>3817</v>
      </c>
      <c r="AI44919">
        <v>7</v>
      </c>
      <c r="AJ44919">
        <v>0</v>
      </c>
      <c r="AK44919">
        <v>0</v>
      </c>
      <c r="AL44919" t="s">
        <v>64219</v>
      </c>
    </row>
    <row r="44920" spans="1:38" x14ac:dyDescent="0.25">
      <c r="A44920" t="s">
        <v>64169</v>
      </c>
      <c r="B44920">
        <v>0</v>
      </c>
      <c r="F44920" t="s">
        <v>64169</v>
      </c>
      <c r="G44920">
        <v>0</v>
      </c>
      <c r="H44920">
        <v>564</v>
      </c>
      <c r="I44920">
        <v>32</v>
      </c>
      <c r="J44920">
        <v>43</v>
      </c>
      <c r="K44920">
        <v>0</v>
      </c>
      <c r="L44920">
        <v>0</v>
      </c>
      <c r="M44920">
        <v>0</v>
      </c>
      <c r="N44920">
        <v>0</v>
      </c>
      <c r="O44920">
        <v>0</v>
      </c>
      <c r="P44920">
        <v>4</v>
      </c>
      <c r="Q44920">
        <v>0</v>
      </c>
      <c r="R44920">
        <v>0</v>
      </c>
      <c r="S44920">
        <v>20</v>
      </c>
      <c r="T44920">
        <v>9</v>
      </c>
      <c r="U44920">
        <v>9</v>
      </c>
      <c r="V44920">
        <v>150</v>
      </c>
      <c r="W44920">
        <v>0</v>
      </c>
      <c r="X44920">
        <v>13</v>
      </c>
      <c r="Y44920">
        <v>0</v>
      </c>
      <c r="Z44920">
        <v>18</v>
      </c>
      <c r="AA44920">
        <v>120</v>
      </c>
      <c r="AB44920">
        <v>0</v>
      </c>
      <c r="AC44920">
        <v>1</v>
      </c>
      <c r="AD44920">
        <v>0</v>
      </c>
      <c r="AE44920">
        <v>0</v>
      </c>
      <c r="AF44920">
        <v>0</v>
      </c>
      <c r="AG44920">
        <v>3777</v>
      </c>
      <c r="AH44920">
        <v>3741</v>
      </c>
      <c r="AI44920">
        <v>7</v>
      </c>
      <c r="AJ44920">
        <v>0</v>
      </c>
      <c r="AK44920">
        <v>0</v>
      </c>
      <c r="AL44920" t="s">
        <v>64168</v>
      </c>
    </row>
    <row r="44921" spans="1:38" x14ac:dyDescent="0.25">
      <c r="A44921" t="s">
        <v>64214</v>
      </c>
      <c r="B44921">
        <v>0</v>
      </c>
      <c r="F44921" t="s">
        <v>64214</v>
      </c>
      <c r="G44921">
        <v>0</v>
      </c>
      <c r="H44921">
        <v>801</v>
      </c>
      <c r="I44921">
        <v>35</v>
      </c>
      <c r="J44921">
        <v>44</v>
      </c>
      <c r="K44921">
        <v>0</v>
      </c>
      <c r="L44921">
        <v>0</v>
      </c>
      <c r="M44921">
        <v>0</v>
      </c>
      <c r="N44921">
        <v>0</v>
      </c>
      <c r="O44921">
        <v>0</v>
      </c>
      <c r="P44921">
        <v>4</v>
      </c>
      <c r="Q44921">
        <v>0</v>
      </c>
      <c r="R44921">
        <v>0</v>
      </c>
      <c r="S44921">
        <v>19</v>
      </c>
      <c r="T44921">
        <v>9</v>
      </c>
      <c r="U44921">
        <v>9</v>
      </c>
      <c r="V44921">
        <v>158</v>
      </c>
      <c r="W44921">
        <v>0</v>
      </c>
      <c r="X44921">
        <v>14</v>
      </c>
      <c r="Y44921">
        <v>0</v>
      </c>
      <c r="Z44921">
        <v>18</v>
      </c>
      <c r="AA44921">
        <v>213</v>
      </c>
      <c r="AB44921">
        <v>4</v>
      </c>
      <c r="AC44921">
        <v>1</v>
      </c>
      <c r="AD44921">
        <v>4</v>
      </c>
      <c r="AE44921">
        <v>4</v>
      </c>
      <c r="AF44921">
        <v>0</v>
      </c>
      <c r="AG44921">
        <v>3859</v>
      </c>
      <c r="AH44921">
        <v>3823</v>
      </c>
      <c r="AI44921">
        <v>7</v>
      </c>
      <c r="AJ44921">
        <v>0</v>
      </c>
      <c r="AK44921">
        <v>0</v>
      </c>
      <c r="AL44921" t="s">
        <v>64213</v>
      </c>
    </row>
    <row r="44922" spans="1:38" x14ac:dyDescent="0.25">
      <c r="A44922" t="s">
        <v>64218</v>
      </c>
      <c r="B44922">
        <v>0</v>
      </c>
      <c r="F44922" t="s">
        <v>64218</v>
      </c>
      <c r="G44922">
        <v>0</v>
      </c>
      <c r="H44922">
        <v>1052</v>
      </c>
      <c r="I44922">
        <v>37</v>
      </c>
      <c r="J44922">
        <v>48</v>
      </c>
      <c r="K44922">
        <v>0</v>
      </c>
      <c r="L44922">
        <v>0</v>
      </c>
      <c r="M44922">
        <v>0</v>
      </c>
      <c r="N44922">
        <v>0</v>
      </c>
      <c r="O44922">
        <v>0</v>
      </c>
      <c r="P44922">
        <v>4</v>
      </c>
      <c r="Q44922">
        <v>0</v>
      </c>
      <c r="R44922">
        <v>0</v>
      </c>
      <c r="S44922">
        <v>19</v>
      </c>
      <c r="T44922">
        <v>9</v>
      </c>
      <c r="U44922">
        <v>9</v>
      </c>
      <c r="V44922">
        <v>145</v>
      </c>
      <c r="W44922">
        <v>0</v>
      </c>
      <c r="X44922">
        <v>13</v>
      </c>
      <c r="Y44922">
        <v>0</v>
      </c>
      <c r="Z44922">
        <v>18</v>
      </c>
      <c r="AA44922">
        <v>176</v>
      </c>
      <c r="AB44922">
        <v>0</v>
      </c>
      <c r="AC44922">
        <v>1</v>
      </c>
      <c r="AD44922">
        <v>0</v>
      </c>
      <c r="AE44922">
        <v>0</v>
      </c>
      <c r="AF44922">
        <v>0</v>
      </c>
      <c r="AG44922">
        <v>3845</v>
      </c>
      <c r="AH44922">
        <v>3809</v>
      </c>
      <c r="AI44922">
        <v>7</v>
      </c>
      <c r="AJ44922">
        <v>0</v>
      </c>
      <c r="AK44922">
        <v>0</v>
      </c>
      <c r="AL44922" t="s">
        <v>64217</v>
      </c>
    </row>
    <row r="44923" spans="1:38" x14ac:dyDescent="0.25">
      <c r="A44923" t="s">
        <v>64167</v>
      </c>
      <c r="B44923">
        <v>0</v>
      </c>
      <c r="F44923" t="s">
        <v>64167</v>
      </c>
      <c r="G44923">
        <v>0</v>
      </c>
      <c r="H44923">
        <v>852</v>
      </c>
      <c r="I44923">
        <v>35</v>
      </c>
      <c r="J44923">
        <v>44</v>
      </c>
      <c r="K44923">
        <v>0</v>
      </c>
      <c r="L44923">
        <v>0</v>
      </c>
      <c r="M44923">
        <v>0</v>
      </c>
      <c r="N44923">
        <v>0</v>
      </c>
      <c r="O44923">
        <v>0</v>
      </c>
      <c r="P44923">
        <v>4</v>
      </c>
      <c r="Q44923">
        <v>0</v>
      </c>
      <c r="R44923">
        <v>0</v>
      </c>
      <c r="S44923">
        <v>19</v>
      </c>
      <c r="T44923">
        <v>9</v>
      </c>
      <c r="U44923">
        <v>9</v>
      </c>
      <c r="V44923">
        <v>155</v>
      </c>
      <c r="W44923">
        <v>0</v>
      </c>
      <c r="X44923">
        <v>13</v>
      </c>
      <c r="Y44923">
        <v>0</v>
      </c>
      <c r="Z44923">
        <v>18</v>
      </c>
      <c r="AA44923">
        <v>207</v>
      </c>
      <c r="AB44923">
        <v>0</v>
      </c>
      <c r="AC44923">
        <v>1</v>
      </c>
      <c r="AD44923">
        <v>0</v>
      </c>
      <c r="AE44923">
        <v>0</v>
      </c>
      <c r="AF44923">
        <v>0</v>
      </c>
      <c r="AG44923">
        <v>3841</v>
      </c>
      <c r="AH44923">
        <v>3805</v>
      </c>
      <c r="AI44923">
        <v>7</v>
      </c>
      <c r="AJ44923">
        <v>0</v>
      </c>
      <c r="AK44923">
        <v>0</v>
      </c>
      <c r="AL44923" t="s">
        <v>64166</v>
      </c>
    </row>
    <row r="44924" spans="1:38" x14ac:dyDescent="0.25">
      <c r="A44924" t="s">
        <v>64212</v>
      </c>
      <c r="B44924">
        <v>0</v>
      </c>
      <c r="F44924" t="s">
        <v>64212</v>
      </c>
      <c r="G44924">
        <v>0</v>
      </c>
      <c r="H44924">
        <v>746</v>
      </c>
      <c r="I44924">
        <v>34</v>
      </c>
      <c r="J44924">
        <v>44</v>
      </c>
      <c r="K44924">
        <v>0</v>
      </c>
      <c r="L44924">
        <v>0</v>
      </c>
      <c r="M44924">
        <v>0</v>
      </c>
      <c r="N44924">
        <v>0</v>
      </c>
      <c r="O44924">
        <v>0</v>
      </c>
      <c r="P44924">
        <v>4</v>
      </c>
      <c r="Q44924">
        <v>0</v>
      </c>
      <c r="R44924">
        <v>0</v>
      </c>
      <c r="S44924">
        <v>19</v>
      </c>
      <c r="T44924">
        <v>10</v>
      </c>
      <c r="U44924">
        <v>9</v>
      </c>
      <c r="V44924">
        <v>143</v>
      </c>
      <c r="W44924">
        <v>0</v>
      </c>
      <c r="X44924">
        <v>14</v>
      </c>
      <c r="Y44924">
        <v>0</v>
      </c>
      <c r="Z44924">
        <v>19</v>
      </c>
      <c r="AA44924">
        <v>196</v>
      </c>
      <c r="AB44924">
        <v>5</v>
      </c>
      <c r="AC44924">
        <v>1</v>
      </c>
      <c r="AD44924">
        <v>5</v>
      </c>
      <c r="AE44924">
        <v>5</v>
      </c>
      <c r="AF44924">
        <v>0</v>
      </c>
      <c r="AG44924">
        <v>3863</v>
      </c>
      <c r="AH44924">
        <v>3827</v>
      </c>
      <c r="AI44924">
        <v>7</v>
      </c>
      <c r="AJ44924">
        <v>0</v>
      </c>
      <c r="AK44924">
        <v>0</v>
      </c>
      <c r="AL44924" t="s">
        <v>64211</v>
      </c>
    </row>
    <row r="44925" spans="1:38" x14ac:dyDescent="0.25">
      <c r="A44925" t="s">
        <v>64158</v>
      </c>
      <c r="B44925">
        <v>0</v>
      </c>
      <c r="F44925" t="s">
        <v>64158</v>
      </c>
      <c r="G44925">
        <v>0</v>
      </c>
      <c r="H44925">
        <v>1134</v>
      </c>
      <c r="I44925">
        <v>33</v>
      </c>
      <c r="J44925">
        <v>42</v>
      </c>
      <c r="K44925">
        <v>0</v>
      </c>
      <c r="L44925">
        <v>0</v>
      </c>
      <c r="M44925">
        <v>0</v>
      </c>
      <c r="N44925">
        <v>0</v>
      </c>
      <c r="O44925">
        <v>0</v>
      </c>
      <c r="P44925">
        <v>4</v>
      </c>
      <c r="Q44925">
        <v>0</v>
      </c>
      <c r="R44925">
        <v>0</v>
      </c>
      <c r="S44925">
        <v>19</v>
      </c>
      <c r="T44925">
        <v>10</v>
      </c>
      <c r="U44925">
        <v>9</v>
      </c>
      <c r="V44925">
        <v>150</v>
      </c>
      <c r="W44925">
        <v>0</v>
      </c>
      <c r="X44925">
        <v>14</v>
      </c>
      <c r="Y44925">
        <v>0</v>
      </c>
      <c r="Z44925">
        <v>19</v>
      </c>
      <c r="AA44925">
        <v>200</v>
      </c>
      <c r="AB44925">
        <v>5</v>
      </c>
      <c r="AC44925">
        <v>1</v>
      </c>
      <c r="AD44925">
        <v>7</v>
      </c>
      <c r="AE44925">
        <v>7</v>
      </c>
      <c r="AF44925">
        <v>0</v>
      </c>
      <c r="AG44925">
        <v>3827</v>
      </c>
      <c r="AH44925">
        <v>3791</v>
      </c>
      <c r="AI44925">
        <v>7</v>
      </c>
      <c r="AJ44925">
        <v>0</v>
      </c>
      <c r="AK44925">
        <v>0</v>
      </c>
      <c r="AL44925" t="s">
        <v>64157</v>
      </c>
    </row>
    <row r="44926" spans="1:38" x14ac:dyDescent="0.25">
      <c r="A44926" t="s">
        <v>64204</v>
      </c>
      <c r="B44926">
        <v>0</v>
      </c>
      <c r="F44926" t="s">
        <v>64204</v>
      </c>
      <c r="G44926">
        <v>0</v>
      </c>
      <c r="H44926">
        <v>969</v>
      </c>
      <c r="I44926">
        <v>43</v>
      </c>
      <c r="J44926">
        <v>44</v>
      </c>
      <c r="K44926">
        <v>0</v>
      </c>
      <c r="L44926">
        <v>0</v>
      </c>
      <c r="M44926">
        <v>0</v>
      </c>
      <c r="N44926">
        <v>0</v>
      </c>
      <c r="O44926">
        <v>0</v>
      </c>
      <c r="P44926">
        <v>4</v>
      </c>
      <c r="Q44926">
        <v>0</v>
      </c>
      <c r="R44926">
        <v>0</v>
      </c>
      <c r="S44926">
        <v>19</v>
      </c>
      <c r="T44926">
        <v>10</v>
      </c>
      <c r="U44926">
        <v>9</v>
      </c>
      <c r="V44926">
        <v>158</v>
      </c>
      <c r="W44926">
        <v>0</v>
      </c>
      <c r="X44926">
        <v>15</v>
      </c>
      <c r="Y44926">
        <v>0</v>
      </c>
      <c r="Z44926">
        <v>19</v>
      </c>
      <c r="AA44926">
        <v>232</v>
      </c>
      <c r="AB44926">
        <v>7</v>
      </c>
      <c r="AC44926">
        <v>1</v>
      </c>
      <c r="AD44926">
        <v>8</v>
      </c>
      <c r="AE44926">
        <v>8</v>
      </c>
      <c r="AF44926">
        <v>0</v>
      </c>
      <c r="AG44926">
        <v>3849</v>
      </c>
      <c r="AH44926">
        <v>3813</v>
      </c>
      <c r="AI44926">
        <v>7</v>
      </c>
      <c r="AJ44926">
        <v>0</v>
      </c>
      <c r="AK44926">
        <v>0</v>
      </c>
      <c r="AL44926" t="s">
        <v>64203</v>
      </c>
    </row>
    <row r="44927" spans="1:38" x14ac:dyDescent="0.25">
      <c r="A44927" t="s">
        <v>64171</v>
      </c>
      <c r="B44927">
        <v>0</v>
      </c>
      <c r="F44927" t="s">
        <v>64171</v>
      </c>
      <c r="G44927">
        <v>0</v>
      </c>
      <c r="H44927">
        <v>776</v>
      </c>
      <c r="I44927">
        <v>33</v>
      </c>
      <c r="J44927">
        <v>47</v>
      </c>
      <c r="K44927">
        <v>0</v>
      </c>
      <c r="L44927">
        <v>0</v>
      </c>
      <c r="M44927">
        <v>0</v>
      </c>
      <c r="N44927">
        <v>0</v>
      </c>
      <c r="O44927">
        <v>0</v>
      </c>
      <c r="P44927">
        <v>4</v>
      </c>
      <c r="Q44927">
        <v>0</v>
      </c>
      <c r="R44927">
        <v>0</v>
      </c>
      <c r="S44927">
        <v>19</v>
      </c>
      <c r="T44927">
        <v>9</v>
      </c>
      <c r="U44927">
        <v>9</v>
      </c>
      <c r="V44927">
        <v>152</v>
      </c>
      <c r="W44927">
        <v>0</v>
      </c>
      <c r="X44927">
        <v>13</v>
      </c>
      <c r="Y44927">
        <v>0</v>
      </c>
      <c r="Z44927">
        <v>18</v>
      </c>
      <c r="AA44927">
        <v>190</v>
      </c>
      <c r="AB44927">
        <v>0</v>
      </c>
      <c r="AC44927">
        <v>1</v>
      </c>
      <c r="AD44927">
        <v>0</v>
      </c>
      <c r="AE44927">
        <v>0</v>
      </c>
      <c r="AF44927">
        <v>0</v>
      </c>
      <c r="AG44927">
        <v>3835</v>
      </c>
      <c r="AH44927">
        <v>3799</v>
      </c>
      <c r="AI44927">
        <v>7</v>
      </c>
      <c r="AJ44927">
        <v>0</v>
      </c>
      <c r="AK44927">
        <v>0</v>
      </c>
      <c r="AL44927" t="s">
        <v>64170</v>
      </c>
    </row>
    <row r="44928" spans="1:38" x14ac:dyDescent="0.25">
      <c r="A44928" t="s">
        <v>64208</v>
      </c>
      <c r="B44928">
        <v>0</v>
      </c>
      <c r="F44928" t="s">
        <v>64208</v>
      </c>
      <c r="G44928">
        <v>0</v>
      </c>
      <c r="H44928">
        <v>3001</v>
      </c>
      <c r="I44928">
        <v>36</v>
      </c>
      <c r="J44928">
        <v>45</v>
      </c>
      <c r="K44928">
        <v>0</v>
      </c>
      <c r="L44928">
        <v>0</v>
      </c>
      <c r="M44928">
        <v>0</v>
      </c>
      <c r="N44928">
        <v>0</v>
      </c>
      <c r="O44928">
        <v>0</v>
      </c>
      <c r="P44928">
        <v>4</v>
      </c>
      <c r="Q44928">
        <v>0</v>
      </c>
      <c r="R44928">
        <v>0</v>
      </c>
      <c r="S44928">
        <v>19</v>
      </c>
      <c r="T44928">
        <v>10</v>
      </c>
      <c r="U44928">
        <v>9</v>
      </c>
      <c r="V44928">
        <v>153</v>
      </c>
      <c r="W44928">
        <v>0</v>
      </c>
      <c r="X44928">
        <v>14</v>
      </c>
      <c r="Y44928">
        <v>0</v>
      </c>
      <c r="Z44928">
        <v>19</v>
      </c>
      <c r="AA44928">
        <v>231</v>
      </c>
      <c r="AB44928">
        <v>5</v>
      </c>
      <c r="AC44928">
        <v>1</v>
      </c>
      <c r="AD44928">
        <v>5</v>
      </c>
      <c r="AE44928">
        <v>5</v>
      </c>
      <c r="AF44928">
        <v>0</v>
      </c>
      <c r="AG44928">
        <v>3788</v>
      </c>
      <c r="AH44928">
        <v>3752</v>
      </c>
      <c r="AI44928">
        <v>7</v>
      </c>
      <c r="AJ44928">
        <v>0</v>
      </c>
      <c r="AK44928">
        <v>0</v>
      </c>
      <c r="AL44928" t="s">
        <v>64207</v>
      </c>
    </row>
    <row r="44929" spans="1:38" x14ac:dyDescent="0.25">
      <c r="A44929" t="s">
        <v>64206</v>
      </c>
      <c r="B44929">
        <v>0</v>
      </c>
      <c r="F44929" t="s">
        <v>64206</v>
      </c>
      <c r="G44929">
        <v>0</v>
      </c>
      <c r="H44929">
        <v>720</v>
      </c>
      <c r="I44929">
        <v>35</v>
      </c>
      <c r="J44929">
        <v>49</v>
      </c>
      <c r="K44929">
        <v>0</v>
      </c>
      <c r="L44929">
        <v>0</v>
      </c>
      <c r="M44929">
        <v>0</v>
      </c>
      <c r="N44929">
        <v>0</v>
      </c>
      <c r="O44929">
        <v>0</v>
      </c>
      <c r="P44929">
        <v>4</v>
      </c>
      <c r="Q44929">
        <v>0</v>
      </c>
      <c r="R44929">
        <v>0</v>
      </c>
      <c r="S44929">
        <v>19</v>
      </c>
      <c r="T44929">
        <v>10</v>
      </c>
      <c r="U44929">
        <v>9</v>
      </c>
      <c r="V44929">
        <v>144</v>
      </c>
      <c r="W44929">
        <v>0</v>
      </c>
      <c r="X44929">
        <v>14</v>
      </c>
      <c r="Y44929">
        <v>0</v>
      </c>
      <c r="Z44929">
        <v>19</v>
      </c>
      <c r="AA44929">
        <v>173</v>
      </c>
      <c r="AB44929">
        <v>4</v>
      </c>
      <c r="AC44929">
        <v>1</v>
      </c>
      <c r="AD44929">
        <v>6</v>
      </c>
      <c r="AE44929">
        <v>6</v>
      </c>
      <c r="AF44929">
        <v>0</v>
      </c>
      <c r="AG44929">
        <v>3908</v>
      </c>
      <c r="AH44929">
        <v>3872</v>
      </c>
      <c r="AI44929">
        <v>7</v>
      </c>
      <c r="AJ44929">
        <v>0</v>
      </c>
      <c r="AK44929">
        <v>0</v>
      </c>
      <c r="AL44929" t="s">
        <v>64205</v>
      </c>
    </row>
    <row r="44930" spans="1:38" x14ac:dyDescent="0.25">
      <c r="A44930" t="s">
        <v>64200</v>
      </c>
      <c r="B44930">
        <v>0</v>
      </c>
      <c r="F44930" t="s">
        <v>64200</v>
      </c>
      <c r="G44930">
        <v>0</v>
      </c>
      <c r="H44930">
        <v>1841</v>
      </c>
      <c r="I44930">
        <v>35</v>
      </c>
      <c r="J44930">
        <v>45</v>
      </c>
      <c r="K44930">
        <v>0</v>
      </c>
      <c r="L44930">
        <v>0</v>
      </c>
      <c r="M44930">
        <v>0</v>
      </c>
      <c r="N44930">
        <v>0</v>
      </c>
      <c r="O44930">
        <v>0</v>
      </c>
      <c r="P44930">
        <v>4</v>
      </c>
      <c r="Q44930">
        <v>0</v>
      </c>
      <c r="R44930">
        <v>0</v>
      </c>
      <c r="S44930">
        <v>19</v>
      </c>
      <c r="T44930">
        <v>9</v>
      </c>
      <c r="U44930">
        <v>9</v>
      </c>
      <c r="V44930">
        <v>151</v>
      </c>
      <c r="W44930">
        <v>0</v>
      </c>
      <c r="X44930">
        <v>13</v>
      </c>
      <c r="Y44930">
        <v>0</v>
      </c>
      <c r="Z44930">
        <v>18</v>
      </c>
      <c r="AA44930">
        <v>206</v>
      </c>
      <c r="AB44930">
        <v>0</v>
      </c>
      <c r="AC44930">
        <v>1</v>
      </c>
      <c r="AD44930">
        <v>0</v>
      </c>
      <c r="AE44930">
        <v>0</v>
      </c>
      <c r="AF44930">
        <v>0</v>
      </c>
      <c r="AG44930">
        <v>3849</v>
      </c>
      <c r="AH44930">
        <v>3813</v>
      </c>
      <c r="AI44930">
        <v>7</v>
      </c>
      <c r="AJ44930">
        <v>0</v>
      </c>
      <c r="AK44930">
        <v>0</v>
      </c>
      <c r="AL44930" t="s">
        <v>64199</v>
      </c>
    </row>
    <row r="44931" spans="1:38" x14ac:dyDescent="0.25">
      <c r="A44931" t="s">
        <v>64163</v>
      </c>
      <c r="B44931">
        <v>0</v>
      </c>
      <c r="F44931" t="s">
        <v>64163</v>
      </c>
      <c r="G44931">
        <v>0</v>
      </c>
      <c r="H44931">
        <v>793</v>
      </c>
      <c r="I44931">
        <v>35</v>
      </c>
      <c r="J44931">
        <v>45</v>
      </c>
      <c r="K44931">
        <v>0</v>
      </c>
      <c r="L44931">
        <v>0</v>
      </c>
      <c r="M44931">
        <v>0</v>
      </c>
      <c r="N44931">
        <v>0</v>
      </c>
      <c r="O44931">
        <v>0</v>
      </c>
      <c r="P44931">
        <v>4</v>
      </c>
      <c r="Q44931">
        <v>0</v>
      </c>
      <c r="R44931">
        <v>0</v>
      </c>
      <c r="S44931">
        <v>19</v>
      </c>
      <c r="T44931">
        <v>9</v>
      </c>
      <c r="U44931">
        <v>9</v>
      </c>
      <c r="V44931">
        <v>152</v>
      </c>
      <c r="W44931">
        <v>0</v>
      </c>
      <c r="X44931">
        <v>13</v>
      </c>
      <c r="Y44931">
        <v>0</v>
      </c>
      <c r="Z44931">
        <v>18</v>
      </c>
      <c r="AA44931">
        <v>209</v>
      </c>
      <c r="AB44931">
        <v>0</v>
      </c>
      <c r="AC44931">
        <v>1</v>
      </c>
      <c r="AD44931">
        <v>0</v>
      </c>
      <c r="AE44931">
        <v>0</v>
      </c>
      <c r="AF44931">
        <v>0</v>
      </c>
      <c r="AG44931">
        <v>3814</v>
      </c>
      <c r="AH44931">
        <v>3778</v>
      </c>
      <c r="AI44931">
        <v>7</v>
      </c>
      <c r="AJ44931">
        <v>0</v>
      </c>
      <c r="AK44931">
        <v>0</v>
      </c>
      <c r="AL44931" t="s">
        <v>64162</v>
      </c>
    </row>
    <row r="44932" spans="1:38" x14ac:dyDescent="0.25">
      <c r="A44932" t="s">
        <v>64194</v>
      </c>
      <c r="B44932">
        <v>0</v>
      </c>
      <c r="F44932" t="s">
        <v>64194</v>
      </c>
      <c r="G44932">
        <v>0</v>
      </c>
      <c r="H44932">
        <v>810</v>
      </c>
      <c r="I44932">
        <v>34</v>
      </c>
      <c r="J44932">
        <v>44</v>
      </c>
      <c r="K44932">
        <v>0</v>
      </c>
      <c r="L44932">
        <v>0</v>
      </c>
      <c r="M44932">
        <v>0</v>
      </c>
      <c r="N44932">
        <v>0</v>
      </c>
      <c r="O44932">
        <v>0</v>
      </c>
      <c r="P44932">
        <v>4</v>
      </c>
      <c r="Q44932">
        <v>0</v>
      </c>
      <c r="R44932">
        <v>0</v>
      </c>
      <c r="S44932">
        <v>19</v>
      </c>
      <c r="T44932">
        <v>9</v>
      </c>
      <c r="U44932">
        <v>9</v>
      </c>
      <c r="V44932">
        <v>158</v>
      </c>
      <c r="W44932">
        <v>0</v>
      </c>
      <c r="X44932">
        <v>13</v>
      </c>
      <c r="Y44932">
        <v>0</v>
      </c>
      <c r="Z44932">
        <v>18</v>
      </c>
      <c r="AA44932">
        <v>220</v>
      </c>
      <c r="AB44932">
        <v>0</v>
      </c>
      <c r="AC44932">
        <v>1</v>
      </c>
      <c r="AD44932">
        <v>0</v>
      </c>
      <c r="AE44932">
        <v>0</v>
      </c>
      <c r="AF44932">
        <v>0</v>
      </c>
      <c r="AG44932">
        <v>3837</v>
      </c>
      <c r="AH44932">
        <v>3801</v>
      </c>
      <c r="AI44932">
        <v>7</v>
      </c>
      <c r="AJ44932">
        <v>0</v>
      </c>
      <c r="AK44932">
        <v>0</v>
      </c>
      <c r="AL44932" t="s">
        <v>64193</v>
      </c>
    </row>
    <row r="44933" spans="1:38" x14ac:dyDescent="0.25">
      <c r="A44933" t="s">
        <v>64192</v>
      </c>
      <c r="B44933">
        <v>0</v>
      </c>
      <c r="F44933" t="s">
        <v>64192</v>
      </c>
      <c r="G44933">
        <v>0</v>
      </c>
      <c r="H44933">
        <v>800</v>
      </c>
      <c r="I44933">
        <v>34</v>
      </c>
      <c r="J44933">
        <v>44</v>
      </c>
      <c r="K44933">
        <v>0</v>
      </c>
      <c r="L44933">
        <v>0</v>
      </c>
      <c r="M44933">
        <v>0</v>
      </c>
      <c r="N44933">
        <v>0</v>
      </c>
      <c r="O44933">
        <v>0</v>
      </c>
      <c r="P44933">
        <v>4</v>
      </c>
      <c r="Q44933">
        <v>0</v>
      </c>
      <c r="R44933">
        <v>0</v>
      </c>
      <c r="S44933">
        <v>19</v>
      </c>
      <c r="T44933">
        <v>9</v>
      </c>
      <c r="U44933">
        <v>9</v>
      </c>
      <c r="V44933">
        <v>153</v>
      </c>
      <c r="W44933">
        <v>0</v>
      </c>
      <c r="X44933">
        <v>13</v>
      </c>
      <c r="Y44933">
        <v>0</v>
      </c>
      <c r="Z44933">
        <v>18</v>
      </c>
      <c r="AA44933">
        <v>214</v>
      </c>
      <c r="AB44933">
        <v>0</v>
      </c>
      <c r="AC44933">
        <v>1</v>
      </c>
      <c r="AD44933">
        <v>0</v>
      </c>
      <c r="AE44933">
        <v>0</v>
      </c>
      <c r="AF44933">
        <v>0</v>
      </c>
      <c r="AG44933">
        <v>3845</v>
      </c>
      <c r="AH44933">
        <v>3809</v>
      </c>
      <c r="AI44933">
        <v>7</v>
      </c>
      <c r="AJ44933">
        <v>0</v>
      </c>
      <c r="AK44933">
        <v>0</v>
      </c>
      <c r="AL44933" t="s">
        <v>64191</v>
      </c>
    </row>
    <row r="44934" spans="1:38" x14ac:dyDescent="0.25">
      <c r="A44934" t="s">
        <v>64165</v>
      </c>
      <c r="B44934">
        <v>0</v>
      </c>
      <c r="F44934" t="s">
        <v>64165</v>
      </c>
      <c r="G44934">
        <v>0</v>
      </c>
      <c r="H44934">
        <v>559</v>
      </c>
      <c r="I44934">
        <v>32</v>
      </c>
      <c r="J44934">
        <v>42</v>
      </c>
      <c r="K44934">
        <v>0</v>
      </c>
      <c r="L44934">
        <v>0</v>
      </c>
      <c r="M44934">
        <v>0</v>
      </c>
      <c r="N44934">
        <v>0</v>
      </c>
      <c r="O44934">
        <v>0</v>
      </c>
      <c r="P44934">
        <v>4</v>
      </c>
      <c r="Q44934">
        <v>0</v>
      </c>
      <c r="R44934">
        <v>0</v>
      </c>
      <c r="S44934">
        <v>20</v>
      </c>
      <c r="T44934">
        <v>9</v>
      </c>
      <c r="U44934">
        <v>9</v>
      </c>
      <c r="V44934">
        <v>152</v>
      </c>
      <c r="W44934">
        <v>0</v>
      </c>
      <c r="X44934">
        <v>13</v>
      </c>
      <c r="Y44934">
        <v>0</v>
      </c>
      <c r="Z44934">
        <v>18</v>
      </c>
      <c r="AA44934">
        <v>122</v>
      </c>
      <c r="AB44934">
        <v>0</v>
      </c>
      <c r="AC44934">
        <v>1</v>
      </c>
      <c r="AD44934">
        <v>0</v>
      </c>
      <c r="AE44934">
        <v>0</v>
      </c>
      <c r="AF44934">
        <v>0</v>
      </c>
      <c r="AG44934">
        <v>3780</v>
      </c>
      <c r="AH44934">
        <v>3744</v>
      </c>
      <c r="AI44934">
        <v>7</v>
      </c>
      <c r="AJ44934">
        <v>0</v>
      </c>
      <c r="AK44934">
        <v>0</v>
      </c>
      <c r="AL44934" t="s">
        <v>64164</v>
      </c>
    </row>
    <row r="44935" spans="1:38" x14ac:dyDescent="0.25">
      <c r="A44935" t="s">
        <v>64198</v>
      </c>
      <c r="B44935">
        <v>0</v>
      </c>
      <c r="F44935" t="s">
        <v>64198</v>
      </c>
      <c r="G44935">
        <v>0</v>
      </c>
      <c r="H44935">
        <v>781</v>
      </c>
      <c r="I44935">
        <v>34</v>
      </c>
      <c r="J44935">
        <v>44</v>
      </c>
      <c r="K44935">
        <v>0</v>
      </c>
      <c r="L44935">
        <v>0</v>
      </c>
      <c r="M44935">
        <v>0</v>
      </c>
      <c r="N44935">
        <v>0</v>
      </c>
      <c r="O44935">
        <v>0</v>
      </c>
      <c r="P44935">
        <v>4</v>
      </c>
      <c r="Q44935">
        <v>0</v>
      </c>
      <c r="R44935">
        <v>0</v>
      </c>
      <c r="S44935">
        <v>19</v>
      </c>
      <c r="T44935">
        <v>9</v>
      </c>
      <c r="U44935">
        <v>9</v>
      </c>
      <c r="V44935">
        <v>154</v>
      </c>
      <c r="W44935">
        <v>0</v>
      </c>
      <c r="X44935">
        <v>13</v>
      </c>
      <c r="Y44935">
        <v>0</v>
      </c>
      <c r="Z44935">
        <v>18</v>
      </c>
      <c r="AA44935">
        <v>210</v>
      </c>
      <c r="AB44935">
        <v>0</v>
      </c>
      <c r="AC44935">
        <v>1</v>
      </c>
      <c r="AD44935">
        <v>0</v>
      </c>
      <c r="AE44935">
        <v>0</v>
      </c>
      <c r="AF44935">
        <v>0</v>
      </c>
      <c r="AG44935">
        <v>3835</v>
      </c>
      <c r="AH44935">
        <v>3799</v>
      </c>
      <c r="AI44935">
        <v>7</v>
      </c>
      <c r="AJ44935">
        <v>0</v>
      </c>
      <c r="AK44935">
        <v>0</v>
      </c>
      <c r="AL44935" t="s">
        <v>64197</v>
      </c>
    </row>
    <row r="44936" spans="1:38" x14ac:dyDescent="0.25">
      <c r="A44936" t="s">
        <v>64196</v>
      </c>
      <c r="B44936">
        <v>0</v>
      </c>
      <c r="F44936" t="s">
        <v>64196</v>
      </c>
      <c r="G44936">
        <v>0</v>
      </c>
      <c r="H44936">
        <v>736</v>
      </c>
      <c r="I44936">
        <v>35</v>
      </c>
      <c r="J44936">
        <v>47</v>
      </c>
      <c r="K44936">
        <v>0</v>
      </c>
      <c r="L44936">
        <v>0</v>
      </c>
      <c r="M44936">
        <v>0</v>
      </c>
      <c r="N44936">
        <v>0</v>
      </c>
      <c r="O44936">
        <v>0</v>
      </c>
      <c r="P44936">
        <v>4</v>
      </c>
      <c r="Q44936">
        <v>0</v>
      </c>
      <c r="R44936">
        <v>0</v>
      </c>
      <c r="S44936">
        <v>19</v>
      </c>
      <c r="T44936">
        <v>9</v>
      </c>
      <c r="U44936">
        <v>9</v>
      </c>
      <c r="V44936">
        <v>144</v>
      </c>
      <c r="W44936">
        <v>0</v>
      </c>
      <c r="X44936">
        <v>13</v>
      </c>
      <c r="Y44936">
        <v>0</v>
      </c>
      <c r="Z44936">
        <v>18</v>
      </c>
      <c r="AA44936">
        <v>199</v>
      </c>
      <c r="AB44936">
        <v>0</v>
      </c>
      <c r="AC44936">
        <v>1</v>
      </c>
      <c r="AD44936">
        <v>0</v>
      </c>
      <c r="AE44936">
        <v>0</v>
      </c>
      <c r="AF44936">
        <v>0</v>
      </c>
      <c r="AG44936">
        <v>3879</v>
      </c>
      <c r="AH44936">
        <v>3843</v>
      </c>
      <c r="AI44936">
        <v>7</v>
      </c>
      <c r="AJ44936">
        <v>0</v>
      </c>
      <c r="AK44936">
        <v>0</v>
      </c>
      <c r="AL44936" t="s">
        <v>64195</v>
      </c>
    </row>
    <row r="44937" spans="1:38" x14ac:dyDescent="0.25">
      <c r="A44937" t="s">
        <v>64186</v>
      </c>
      <c r="B44937">
        <v>0</v>
      </c>
      <c r="F44937" t="s">
        <v>64186</v>
      </c>
      <c r="G44937">
        <v>0</v>
      </c>
      <c r="H44937">
        <v>757</v>
      </c>
      <c r="I44937">
        <v>36</v>
      </c>
      <c r="J44937">
        <v>45</v>
      </c>
      <c r="K44937">
        <v>0</v>
      </c>
      <c r="L44937">
        <v>0</v>
      </c>
      <c r="M44937">
        <v>0</v>
      </c>
      <c r="N44937">
        <v>0</v>
      </c>
      <c r="O44937">
        <v>0</v>
      </c>
      <c r="P44937">
        <v>4</v>
      </c>
      <c r="Q44937">
        <v>0</v>
      </c>
      <c r="R44937">
        <v>0</v>
      </c>
      <c r="S44937">
        <v>19</v>
      </c>
      <c r="T44937">
        <v>10</v>
      </c>
      <c r="U44937">
        <v>9</v>
      </c>
      <c r="V44937">
        <v>156</v>
      </c>
      <c r="W44937">
        <v>0</v>
      </c>
      <c r="X44937">
        <v>14</v>
      </c>
      <c r="Y44937">
        <v>0</v>
      </c>
      <c r="Z44937">
        <v>19</v>
      </c>
      <c r="AA44937">
        <v>200</v>
      </c>
      <c r="AB44937">
        <v>4</v>
      </c>
      <c r="AC44937">
        <v>1</v>
      </c>
      <c r="AD44937">
        <v>4</v>
      </c>
      <c r="AE44937">
        <v>4</v>
      </c>
      <c r="AF44937">
        <v>0</v>
      </c>
      <c r="AG44937">
        <v>3865</v>
      </c>
      <c r="AH44937">
        <v>3829</v>
      </c>
      <c r="AI44937">
        <v>7</v>
      </c>
      <c r="AJ44937">
        <v>0</v>
      </c>
      <c r="AK44937">
        <v>0</v>
      </c>
      <c r="AL44937" t="s">
        <v>64185</v>
      </c>
    </row>
    <row r="44938" spans="1:38" x14ac:dyDescent="0.25">
      <c r="A44938" t="s">
        <v>64160</v>
      </c>
      <c r="B44938">
        <v>0</v>
      </c>
      <c r="F44938" t="s">
        <v>64160</v>
      </c>
      <c r="G44938">
        <v>0</v>
      </c>
      <c r="H44938">
        <v>576</v>
      </c>
      <c r="I44938">
        <v>32</v>
      </c>
      <c r="J44938">
        <v>42</v>
      </c>
      <c r="K44938">
        <v>0</v>
      </c>
      <c r="L44938">
        <v>0</v>
      </c>
      <c r="M44938">
        <v>0</v>
      </c>
      <c r="N44938">
        <v>0</v>
      </c>
      <c r="O44938">
        <v>0</v>
      </c>
      <c r="P44938">
        <v>4</v>
      </c>
      <c r="Q44938">
        <v>0</v>
      </c>
      <c r="R44938">
        <v>0</v>
      </c>
      <c r="S44938">
        <v>20</v>
      </c>
      <c r="T44938">
        <v>9</v>
      </c>
      <c r="U44938">
        <v>9</v>
      </c>
      <c r="V44938">
        <v>155</v>
      </c>
      <c r="W44938">
        <v>0</v>
      </c>
      <c r="X44938">
        <v>13</v>
      </c>
      <c r="Y44938">
        <v>0</v>
      </c>
      <c r="Z44938">
        <v>18</v>
      </c>
      <c r="AA44938">
        <v>127</v>
      </c>
      <c r="AB44938">
        <v>0</v>
      </c>
      <c r="AC44938">
        <v>1</v>
      </c>
      <c r="AD44938">
        <v>0</v>
      </c>
      <c r="AE44938">
        <v>0</v>
      </c>
      <c r="AF44938">
        <v>0</v>
      </c>
      <c r="AG44938">
        <v>3776</v>
      </c>
      <c r="AH44938">
        <v>3740</v>
      </c>
      <c r="AI44938">
        <v>7</v>
      </c>
      <c r="AJ44938">
        <v>0</v>
      </c>
      <c r="AK44938">
        <v>0</v>
      </c>
      <c r="AL44938" t="s">
        <v>64159</v>
      </c>
    </row>
    <row r="44939" spans="1:38" x14ac:dyDescent="0.25">
      <c r="A44939" t="s">
        <v>64188</v>
      </c>
      <c r="B44939">
        <v>0</v>
      </c>
      <c r="F44939" t="s">
        <v>64188</v>
      </c>
      <c r="G44939">
        <v>0</v>
      </c>
      <c r="H44939">
        <v>702</v>
      </c>
      <c r="I44939">
        <v>35</v>
      </c>
      <c r="J44939">
        <v>48</v>
      </c>
      <c r="K44939">
        <v>0</v>
      </c>
      <c r="L44939">
        <v>0</v>
      </c>
      <c r="M44939">
        <v>0</v>
      </c>
      <c r="N44939">
        <v>0</v>
      </c>
      <c r="O44939">
        <v>0</v>
      </c>
      <c r="P44939">
        <v>4</v>
      </c>
      <c r="Q44939">
        <v>0</v>
      </c>
      <c r="R44939">
        <v>0</v>
      </c>
      <c r="S44939">
        <v>19</v>
      </c>
      <c r="T44939">
        <v>9</v>
      </c>
      <c r="U44939">
        <v>9</v>
      </c>
      <c r="V44939">
        <v>142</v>
      </c>
      <c r="W44939">
        <v>0</v>
      </c>
      <c r="X44939">
        <v>13</v>
      </c>
      <c r="Y44939">
        <v>0</v>
      </c>
      <c r="Z44939">
        <v>18</v>
      </c>
      <c r="AA44939">
        <v>171</v>
      </c>
      <c r="AB44939">
        <v>0</v>
      </c>
      <c r="AC44939">
        <v>1</v>
      </c>
      <c r="AD44939">
        <v>0</v>
      </c>
      <c r="AE44939">
        <v>0</v>
      </c>
      <c r="AF44939">
        <v>0</v>
      </c>
      <c r="AG44939">
        <v>3865</v>
      </c>
      <c r="AH44939">
        <v>3829</v>
      </c>
      <c r="AI44939">
        <v>7</v>
      </c>
      <c r="AJ44939">
        <v>0</v>
      </c>
      <c r="AK44939">
        <v>0</v>
      </c>
      <c r="AL44939" t="s">
        <v>64187</v>
      </c>
    </row>
    <row r="44940" spans="1:38" x14ac:dyDescent="0.25">
      <c r="A44940" t="s">
        <v>64190</v>
      </c>
      <c r="B44940">
        <v>0</v>
      </c>
      <c r="F44940" t="s">
        <v>64190</v>
      </c>
      <c r="G44940">
        <v>0</v>
      </c>
      <c r="H44940">
        <v>791</v>
      </c>
      <c r="I44940">
        <v>35</v>
      </c>
      <c r="J44940">
        <v>45</v>
      </c>
      <c r="K44940">
        <v>0</v>
      </c>
      <c r="L44940">
        <v>0</v>
      </c>
      <c r="M44940">
        <v>0</v>
      </c>
      <c r="N44940">
        <v>0</v>
      </c>
      <c r="O44940">
        <v>0</v>
      </c>
      <c r="P44940">
        <v>4</v>
      </c>
      <c r="Q44940">
        <v>0</v>
      </c>
      <c r="R44940">
        <v>0</v>
      </c>
      <c r="S44940">
        <v>19</v>
      </c>
      <c r="T44940">
        <v>9</v>
      </c>
      <c r="U44940">
        <v>9</v>
      </c>
      <c r="V44940">
        <v>156</v>
      </c>
      <c r="W44940">
        <v>0</v>
      </c>
      <c r="X44940">
        <v>13</v>
      </c>
      <c r="Y44940">
        <v>0</v>
      </c>
      <c r="Z44940">
        <v>18</v>
      </c>
      <c r="AA44940">
        <v>209</v>
      </c>
      <c r="AB44940">
        <v>0</v>
      </c>
      <c r="AC44940">
        <v>1</v>
      </c>
      <c r="AD44940">
        <v>0</v>
      </c>
      <c r="AE44940">
        <v>0</v>
      </c>
      <c r="AF44940">
        <v>0</v>
      </c>
      <c r="AG44940">
        <v>3863</v>
      </c>
      <c r="AH44940">
        <v>3827</v>
      </c>
      <c r="AI44940">
        <v>7</v>
      </c>
      <c r="AJ44940">
        <v>0</v>
      </c>
      <c r="AK44940">
        <v>0</v>
      </c>
      <c r="AL44940" t="s">
        <v>64189</v>
      </c>
    </row>
    <row r="44941" spans="1:38" x14ac:dyDescent="0.25">
      <c r="A44941" t="s">
        <v>64173</v>
      </c>
      <c r="B44941">
        <v>0</v>
      </c>
      <c r="F44941" t="s">
        <v>64173</v>
      </c>
      <c r="G44941">
        <v>0</v>
      </c>
      <c r="H44941">
        <v>624</v>
      </c>
      <c r="I44941">
        <v>43</v>
      </c>
      <c r="J44941">
        <v>0</v>
      </c>
      <c r="K44941">
        <v>0</v>
      </c>
      <c r="L44941">
        <v>0</v>
      </c>
      <c r="M44941">
        <v>0</v>
      </c>
      <c r="N44941">
        <v>0</v>
      </c>
      <c r="O44941">
        <v>0</v>
      </c>
      <c r="P44941">
        <v>2</v>
      </c>
      <c r="Q44941">
        <v>2</v>
      </c>
      <c r="R44941">
        <v>0</v>
      </c>
      <c r="S44941">
        <v>18</v>
      </c>
      <c r="T44941">
        <v>13</v>
      </c>
      <c r="U44941">
        <v>23</v>
      </c>
      <c r="V44941">
        <v>18</v>
      </c>
      <c r="W44941">
        <v>0</v>
      </c>
      <c r="X44941">
        <v>15</v>
      </c>
      <c r="Y44941">
        <v>0</v>
      </c>
      <c r="Z44941">
        <v>36</v>
      </c>
      <c r="AA44941">
        <v>120</v>
      </c>
      <c r="AB44941">
        <v>2</v>
      </c>
      <c r="AC44941">
        <v>5</v>
      </c>
      <c r="AD44941">
        <v>1</v>
      </c>
      <c r="AE44941">
        <v>2</v>
      </c>
      <c r="AF44941">
        <v>0</v>
      </c>
      <c r="AG44941">
        <v>25256</v>
      </c>
      <c r="AH44941">
        <v>25256</v>
      </c>
      <c r="AI44941">
        <v>12</v>
      </c>
      <c r="AJ44941">
        <v>0</v>
      </c>
      <c r="AK44941">
        <v>0</v>
      </c>
      <c r="AL44941" t="s">
        <v>64173</v>
      </c>
    </row>
    <row r="44942" spans="1:38" x14ac:dyDescent="0.25">
      <c r="A44942" t="s">
        <v>64172</v>
      </c>
      <c r="B44942">
        <v>0</v>
      </c>
      <c r="F44942" t="s">
        <v>64172</v>
      </c>
      <c r="G44942">
        <v>0</v>
      </c>
      <c r="H44942">
        <v>473</v>
      </c>
      <c r="I44942">
        <v>38</v>
      </c>
      <c r="J44942">
        <v>0</v>
      </c>
      <c r="K44942">
        <v>0</v>
      </c>
      <c r="L44942">
        <v>0</v>
      </c>
      <c r="M44942">
        <v>0</v>
      </c>
      <c r="N44942">
        <v>0</v>
      </c>
      <c r="O44942">
        <v>0</v>
      </c>
      <c r="P44942">
        <v>3</v>
      </c>
      <c r="Q44942">
        <v>3</v>
      </c>
      <c r="R44942">
        <v>0</v>
      </c>
      <c r="S44942">
        <v>23</v>
      </c>
      <c r="T44942">
        <v>21</v>
      </c>
      <c r="U44942">
        <v>28</v>
      </c>
      <c r="V44942">
        <v>19</v>
      </c>
      <c r="W44942">
        <v>0</v>
      </c>
      <c r="X44942">
        <v>10</v>
      </c>
      <c r="Y44942">
        <v>1</v>
      </c>
      <c r="Z44942">
        <v>49</v>
      </c>
      <c r="AA44942">
        <v>111</v>
      </c>
      <c r="AB44942">
        <v>4</v>
      </c>
      <c r="AC44942">
        <v>5</v>
      </c>
      <c r="AD44942">
        <v>2</v>
      </c>
      <c r="AE44942">
        <v>4</v>
      </c>
      <c r="AF44942">
        <v>0</v>
      </c>
      <c r="AG44942">
        <v>28480</v>
      </c>
      <c r="AH44942">
        <v>28480</v>
      </c>
      <c r="AI44942">
        <v>25</v>
      </c>
      <c r="AJ44942">
        <v>0</v>
      </c>
      <c r="AK44942">
        <v>0</v>
      </c>
      <c r="AL44942" t="s">
        <v>64172</v>
      </c>
    </row>
    <row r="44943" spans="1:38" x14ac:dyDescent="0.25">
      <c r="A44943" t="s">
        <v>64161</v>
      </c>
      <c r="B44943">
        <v>0</v>
      </c>
      <c r="F44943" t="s">
        <v>64161</v>
      </c>
      <c r="G44943">
        <v>0</v>
      </c>
      <c r="H44943">
        <v>236</v>
      </c>
      <c r="I44943">
        <v>25</v>
      </c>
      <c r="J44943">
        <v>1</v>
      </c>
      <c r="K44943">
        <v>0</v>
      </c>
      <c r="L44943">
        <v>0</v>
      </c>
      <c r="M44943">
        <v>0</v>
      </c>
      <c r="N44943">
        <v>0</v>
      </c>
      <c r="O44943">
        <v>0</v>
      </c>
      <c r="P44943">
        <v>1</v>
      </c>
      <c r="Q44943">
        <v>0</v>
      </c>
      <c r="R44943">
        <v>0</v>
      </c>
      <c r="S44943">
        <v>12</v>
      </c>
      <c r="T44943">
        <v>2</v>
      </c>
      <c r="U44943">
        <v>4</v>
      </c>
      <c r="V44943">
        <v>6</v>
      </c>
      <c r="W44943">
        <v>0</v>
      </c>
      <c r="X44943">
        <v>0</v>
      </c>
      <c r="Y44943">
        <v>0</v>
      </c>
      <c r="Z44943">
        <v>6</v>
      </c>
      <c r="AA44943">
        <v>10</v>
      </c>
      <c r="AB44943">
        <v>0</v>
      </c>
      <c r="AC44943">
        <v>0</v>
      </c>
      <c r="AD44943">
        <v>0</v>
      </c>
      <c r="AE44943">
        <v>0</v>
      </c>
      <c r="AF44943">
        <v>0</v>
      </c>
      <c r="AG44943">
        <v>6811</v>
      </c>
      <c r="AH44943">
        <v>6811</v>
      </c>
      <c r="AI44943">
        <v>2</v>
      </c>
      <c r="AJ44943">
        <v>0</v>
      </c>
      <c r="AK44943">
        <v>0</v>
      </c>
      <c r="AL44943" t="s">
        <v>64161</v>
      </c>
    </row>
    <row r="44944" spans="1:38" x14ac:dyDescent="0.25">
      <c r="A44944" t="s">
        <v>64151</v>
      </c>
      <c r="B44944">
        <v>0</v>
      </c>
      <c r="F44944" t="s">
        <v>64151</v>
      </c>
      <c r="G44944">
        <v>0</v>
      </c>
      <c r="H44944">
        <v>1153</v>
      </c>
      <c r="I44944">
        <v>40</v>
      </c>
      <c r="J44944">
        <v>36</v>
      </c>
      <c r="K44944">
        <v>2</v>
      </c>
      <c r="L44944">
        <v>0</v>
      </c>
      <c r="M44944">
        <v>0</v>
      </c>
      <c r="N44944">
        <v>0</v>
      </c>
      <c r="O44944">
        <v>0</v>
      </c>
      <c r="P44944">
        <v>2</v>
      </c>
      <c r="Q44944">
        <v>0</v>
      </c>
      <c r="R44944">
        <v>0</v>
      </c>
      <c r="S44944">
        <v>23</v>
      </c>
      <c r="T44944">
        <v>114</v>
      </c>
      <c r="U44944">
        <v>37</v>
      </c>
      <c r="V44944">
        <v>28</v>
      </c>
      <c r="W44944">
        <v>0</v>
      </c>
      <c r="X44944">
        <v>3</v>
      </c>
      <c r="Y44944">
        <v>6</v>
      </c>
      <c r="Z44944">
        <v>151</v>
      </c>
      <c r="AA44944">
        <v>123</v>
      </c>
      <c r="AB44944">
        <v>0</v>
      </c>
      <c r="AC44944">
        <v>1</v>
      </c>
      <c r="AD44944">
        <v>0</v>
      </c>
      <c r="AE44944">
        <v>0</v>
      </c>
      <c r="AF44944">
        <v>0</v>
      </c>
      <c r="AG44944">
        <v>29878</v>
      </c>
      <c r="AH44944">
        <v>29785</v>
      </c>
      <c r="AI44944">
        <v>114</v>
      </c>
      <c r="AJ44944">
        <v>0</v>
      </c>
      <c r="AK44944">
        <v>0</v>
      </c>
      <c r="AL44944" t="s">
        <v>64151</v>
      </c>
    </row>
    <row r="44945" spans="1:38" x14ac:dyDescent="0.25">
      <c r="A44945" t="s">
        <v>64155</v>
      </c>
      <c r="B44945">
        <v>0</v>
      </c>
      <c r="F44945" t="s">
        <v>64155</v>
      </c>
      <c r="G44945">
        <v>0</v>
      </c>
      <c r="H44945">
        <v>291</v>
      </c>
      <c r="I44945">
        <v>27</v>
      </c>
      <c r="J44945">
        <v>1</v>
      </c>
      <c r="K44945">
        <v>5</v>
      </c>
      <c r="L44945">
        <v>0</v>
      </c>
      <c r="M44945">
        <v>0</v>
      </c>
      <c r="N44945">
        <v>0</v>
      </c>
      <c r="O44945">
        <v>0</v>
      </c>
      <c r="P44945">
        <v>1</v>
      </c>
      <c r="Q44945">
        <v>1</v>
      </c>
      <c r="R44945">
        <v>0</v>
      </c>
      <c r="S44945">
        <v>17</v>
      </c>
      <c r="T44945">
        <v>9</v>
      </c>
      <c r="U44945">
        <v>9</v>
      </c>
      <c r="V44945">
        <v>11</v>
      </c>
      <c r="W44945">
        <v>0</v>
      </c>
      <c r="X44945">
        <v>2</v>
      </c>
      <c r="Y44945">
        <v>0</v>
      </c>
      <c r="Z44945">
        <v>18</v>
      </c>
      <c r="AA44945">
        <v>15</v>
      </c>
      <c r="AB44945">
        <v>5</v>
      </c>
      <c r="AC44945">
        <v>0</v>
      </c>
      <c r="AD44945">
        <v>0</v>
      </c>
      <c r="AE44945">
        <v>5</v>
      </c>
      <c r="AF44945">
        <v>0</v>
      </c>
      <c r="AG44945">
        <v>14676</v>
      </c>
      <c r="AH44945">
        <v>14676</v>
      </c>
      <c r="AI44945">
        <v>9</v>
      </c>
      <c r="AJ44945">
        <v>0</v>
      </c>
      <c r="AK44945">
        <v>0</v>
      </c>
      <c r="AL44945" t="s">
        <v>64155</v>
      </c>
    </row>
    <row r="44946" spans="1:38" x14ac:dyDescent="0.25">
      <c r="A44946" t="s">
        <v>64154</v>
      </c>
      <c r="B44946">
        <v>0</v>
      </c>
      <c r="F44946" t="s">
        <v>64154</v>
      </c>
      <c r="G44946">
        <v>0</v>
      </c>
      <c r="H44946">
        <v>301</v>
      </c>
      <c r="I44946">
        <v>31</v>
      </c>
      <c r="J44946">
        <v>0</v>
      </c>
      <c r="K44946">
        <v>0</v>
      </c>
      <c r="L44946">
        <v>0</v>
      </c>
      <c r="M44946">
        <v>0</v>
      </c>
      <c r="N44946">
        <v>0</v>
      </c>
      <c r="O44946">
        <v>0</v>
      </c>
      <c r="P44946">
        <v>0</v>
      </c>
      <c r="Q44946">
        <v>0</v>
      </c>
      <c r="R44946">
        <v>0</v>
      </c>
      <c r="S44946">
        <v>20</v>
      </c>
      <c r="T44946">
        <v>21</v>
      </c>
      <c r="U44946">
        <v>9</v>
      </c>
      <c r="V44946">
        <v>11</v>
      </c>
      <c r="W44946">
        <v>0</v>
      </c>
      <c r="X44946">
        <v>0</v>
      </c>
      <c r="Y44946">
        <v>0</v>
      </c>
      <c r="Z44946">
        <v>30</v>
      </c>
      <c r="AA44946">
        <v>61</v>
      </c>
      <c r="AB44946">
        <v>0</v>
      </c>
      <c r="AC44946">
        <v>1</v>
      </c>
      <c r="AD44946">
        <v>0</v>
      </c>
      <c r="AE44946">
        <v>0</v>
      </c>
      <c r="AF44946">
        <v>0</v>
      </c>
      <c r="AG44946">
        <v>4638</v>
      </c>
      <c r="AH44946">
        <v>4638</v>
      </c>
      <c r="AI44946">
        <v>2</v>
      </c>
      <c r="AJ44946">
        <v>0</v>
      </c>
      <c r="AK44946">
        <v>0</v>
      </c>
      <c r="AL44946" t="s">
        <v>64154</v>
      </c>
    </row>
    <row r="44947" spans="1:38" x14ac:dyDescent="0.25">
      <c r="A44947" t="s">
        <v>64153</v>
      </c>
      <c r="B44947">
        <v>0</v>
      </c>
      <c r="F44947" t="s">
        <v>64153</v>
      </c>
      <c r="G44947">
        <v>0</v>
      </c>
      <c r="H44947">
        <v>302</v>
      </c>
      <c r="I44947">
        <v>32</v>
      </c>
      <c r="J44947">
        <v>0</v>
      </c>
      <c r="K44947">
        <v>0</v>
      </c>
      <c r="L44947">
        <v>0</v>
      </c>
      <c r="M44947">
        <v>0</v>
      </c>
      <c r="N44947">
        <v>0</v>
      </c>
      <c r="O44947">
        <v>0</v>
      </c>
      <c r="P44947">
        <v>0</v>
      </c>
      <c r="Q44947">
        <v>0</v>
      </c>
      <c r="R44947">
        <v>0</v>
      </c>
      <c r="S44947">
        <v>20</v>
      </c>
      <c r="T44947">
        <v>21</v>
      </c>
      <c r="U44947">
        <v>9</v>
      </c>
      <c r="V44947">
        <v>11</v>
      </c>
      <c r="W44947">
        <v>0</v>
      </c>
      <c r="X44947">
        <v>0</v>
      </c>
      <c r="Y44947">
        <v>4</v>
      </c>
      <c r="Z44947">
        <v>30</v>
      </c>
      <c r="AA44947">
        <v>61</v>
      </c>
      <c r="AB44947">
        <v>0</v>
      </c>
      <c r="AC44947">
        <v>1</v>
      </c>
      <c r="AD44947">
        <v>0</v>
      </c>
      <c r="AE44947">
        <v>0</v>
      </c>
      <c r="AF44947">
        <v>0</v>
      </c>
      <c r="AG44947">
        <v>8776</v>
      </c>
      <c r="AH44947">
        <v>8461</v>
      </c>
      <c r="AI44947">
        <v>22</v>
      </c>
      <c r="AJ44947">
        <v>0</v>
      </c>
      <c r="AK44947">
        <v>0</v>
      </c>
      <c r="AL44947" t="s">
        <v>64153</v>
      </c>
    </row>
    <row r="44948" spans="1:38" x14ac:dyDescent="0.25">
      <c r="A44948" t="s">
        <v>64150</v>
      </c>
      <c r="B44948">
        <v>0</v>
      </c>
      <c r="F44948" t="s">
        <v>64150</v>
      </c>
      <c r="G44948">
        <v>0</v>
      </c>
      <c r="H44948">
        <v>302</v>
      </c>
      <c r="I44948">
        <v>32</v>
      </c>
      <c r="J44948">
        <v>0</v>
      </c>
      <c r="K44948">
        <v>0</v>
      </c>
      <c r="L44948">
        <v>0</v>
      </c>
      <c r="M44948">
        <v>0</v>
      </c>
      <c r="N44948">
        <v>0</v>
      </c>
      <c r="O44948">
        <v>0</v>
      </c>
      <c r="P44948">
        <v>0</v>
      </c>
      <c r="Q44948">
        <v>0</v>
      </c>
      <c r="R44948">
        <v>0</v>
      </c>
      <c r="S44948">
        <v>20</v>
      </c>
      <c r="T44948">
        <v>22</v>
      </c>
      <c r="U44948">
        <v>9</v>
      </c>
      <c r="V44948">
        <v>11</v>
      </c>
      <c r="W44948">
        <v>0</v>
      </c>
      <c r="X44948">
        <v>0</v>
      </c>
      <c r="Y44948">
        <v>4</v>
      </c>
      <c r="Z44948">
        <v>31</v>
      </c>
      <c r="AA44948">
        <v>61</v>
      </c>
      <c r="AB44948">
        <v>0</v>
      </c>
      <c r="AC44948">
        <v>1</v>
      </c>
      <c r="AD44948">
        <v>0</v>
      </c>
      <c r="AE44948">
        <v>0</v>
      </c>
      <c r="AF44948">
        <v>0</v>
      </c>
      <c r="AG44948">
        <v>8776</v>
      </c>
      <c r="AH44948">
        <v>8461</v>
      </c>
      <c r="AI44948">
        <v>22</v>
      </c>
      <c r="AJ44948">
        <v>0</v>
      </c>
      <c r="AK44948">
        <v>0</v>
      </c>
      <c r="AL44948" t="s">
        <v>64150</v>
      </c>
    </row>
    <row r="44949" spans="1:38" x14ac:dyDescent="0.25">
      <c r="A44949" t="s">
        <v>64152</v>
      </c>
      <c r="B44949">
        <v>0</v>
      </c>
      <c r="F44949" t="s">
        <v>64152</v>
      </c>
      <c r="G44949">
        <v>0</v>
      </c>
      <c r="H44949">
        <v>320</v>
      </c>
      <c r="I44949">
        <v>28</v>
      </c>
      <c r="J44949">
        <v>0</v>
      </c>
      <c r="K44949">
        <v>0</v>
      </c>
      <c r="L44949">
        <v>0</v>
      </c>
      <c r="M44949">
        <v>0</v>
      </c>
      <c r="N44949">
        <v>0</v>
      </c>
      <c r="O44949">
        <v>0</v>
      </c>
      <c r="P44949">
        <v>1</v>
      </c>
      <c r="Q44949">
        <v>0</v>
      </c>
      <c r="R44949">
        <v>0</v>
      </c>
      <c r="S44949">
        <v>18</v>
      </c>
      <c r="T44949">
        <v>24</v>
      </c>
      <c r="U44949">
        <v>2</v>
      </c>
      <c r="V44949">
        <v>2</v>
      </c>
      <c r="W44949">
        <v>0</v>
      </c>
      <c r="X44949">
        <v>9</v>
      </c>
      <c r="Y44949">
        <v>0</v>
      </c>
      <c r="Z44949">
        <v>26</v>
      </c>
      <c r="AA44949">
        <v>21</v>
      </c>
      <c r="AB44949">
        <v>0</v>
      </c>
      <c r="AC44949">
        <v>0</v>
      </c>
      <c r="AD44949">
        <v>0</v>
      </c>
      <c r="AE44949">
        <v>0</v>
      </c>
      <c r="AF44949">
        <v>0</v>
      </c>
      <c r="AG44949">
        <v>385</v>
      </c>
      <c r="AH44949">
        <v>385</v>
      </c>
      <c r="AI44949">
        <v>24</v>
      </c>
      <c r="AJ44949">
        <v>0</v>
      </c>
      <c r="AK44949">
        <v>0</v>
      </c>
      <c r="AL44949" t="s">
        <v>64152</v>
      </c>
    </row>
    <row r="44950" spans="1:38" x14ac:dyDescent="0.25">
      <c r="A44950" t="s">
        <v>64156</v>
      </c>
      <c r="B44950">
        <v>0</v>
      </c>
      <c r="F44950" t="s">
        <v>64156</v>
      </c>
      <c r="G44950">
        <v>0</v>
      </c>
      <c r="H44950">
        <v>8</v>
      </c>
      <c r="I44950">
        <v>7</v>
      </c>
      <c r="J44950">
        <v>0</v>
      </c>
      <c r="K44950">
        <v>0</v>
      </c>
      <c r="L44950">
        <v>0</v>
      </c>
      <c r="M44950">
        <v>0</v>
      </c>
      <c r="N44950">
        <v>0</v>
      </c>
      <c r="O44950">
        <v>0</v>
      </c>
      <c r="P44950">
        <v>0</v>
      </c>
      <c r="Q44950">
        <v>0</v>
      </c>
      <c r="R44950">
        <v>0</v>
      </c>
      <c r="S44950">
        <v>0</v>
      </c>
      <c r="T44950">
        <v>0</v>
      </c>
      <c r="U44950">
        <v>0</v>
      </c>
      <c r="V44950">
        <v>0</v>
      </c>
      <c r="W44950">
        <v>0</v>
      </c>
      <c r="X44950">
        <v>0</v>
      </c>
      <c r="Y44950">
        <v>0</v>
      </c>
      <c r="Z44950">
        <v>0</v>
      </c>
      <c r="AA44950">
        <v>0</v>
      </c>
      <c r="AB44950">
        <v>0</v>
      </c>
      <c r="AC44950">
        <v>0</v>
      </c>
      <c r="AD44950">
        <v>0</v>
      </c>
      <c r="AE44950">
        <v>0</v>
      </c>
      <c r="AF44950">
        <v>0</v>
      </c>
      <c r="AG44950">
        <v>0</v>
      </c>
      <c r="AH44950">
        <v>0</v>
      </c>
      <c r="AI44950">
        <v>0</v>
      </c>
      <c r="AJ44950">
        <v>0</v>
      </c>
      <c r="AK44950">
        <v>0</v>
      </c>
      <c r="AL44950" t="s">
        <v>64156</v>
      </c>
    </row>
    <row r="44951" spans="1:38" x14ac:dyDescent="0.25">
      <c r="A44951" t="s">
        <v>64148</v>
      </c>
      <c r="B44951">
        <v>0</v>
      </c>
      <c r="F44951" t="s">
        <v>64148</v>
      </c>
      <c r="G44951">
        <v>0</v>
      </c>
      <c r="H44951">
        <v>330</v>
      </c>
      <c r="I44951">
        <v>35</v>
      </c>
      <c r="J44951">
        <v>0</v>
      </c>
      <c r="K44951">
        <v>0</v>
      </c>
      <c r="L44951">
        <v>0</v>
      </c>
      <c r="M44951">
        <v>0</v>
      </c>
      <c r="N44951">
        <v>0</v>
      </c>
      <c r="O44951">
        <v>0</v>
      </c>
      <c r="P44951">
        <v>0</v>
      </c>
      <c r="Q44951">
        <v>0</v>
      </c>
      <c r="R44951">
        <v>0</v>
      </c>
      <c r="S44951">
        <v>25</v>
      </c>
      <c r="T44951">
        <v>9</v>
      </c>
      <c r="U44951">
        <v>2</v>
      </c>
      <c r="V44951">
        <v>30</v>
      </c>
      <c r="W44951">
        <v>0</v>
      </c>
      <c r="X44951">
        <v>0</v>
      </c>
      <c r="Y44951">
        <v>0</v>
      </c>
      <c r="Z44951">
        <v>11</v>
      </c>
      <c r="AA44951">
        <v>72</v>
      </c>
      <c r="AB44951">
        <v>0</v>
      </c>
      <c r="AC44951">
        <v>1</v>
      </c>
      <c r="AD44951">
        <v>0</v>
      </c>
      <c r="AE44951">
        <v>0</v>
      </c>
      <c r="AF44951">
        <v>0</v>
      </c>
      <c r="AG44951">
        <v>1818</v>
      </c>
      <c r="AH44951">
        <v>1818</v>
      </c>
      <c r="AI44951">
        <v>9</v>
      </c>
      <c r="AJ44951">
        <v>0</v>
      </c>
      <c r="AK44951">
        <v>0</v>
      </c>
      <c r="AL44951" t="s">
        <v>64147</v>
      </c>
    </row>
    <row r="44952" spans="1:38" x14ac:dyDescent="0.25">
      <c r="A44952" t="s">
        <v>64149</v>
      </c>
      <c r="B44952">
        <v>0</v>
      </c>
      <c r="F44952" t="s">
        <v>64149</v>
      </c>
      <c r="G44952">
        <v>0</v>
      </c>
      <c r="H44952">
        <v>398</v>
      </c>
      <c r="I44952">
        <v>32</v>
      </c>
      <c r="J44952">
        <v>4</v>
      </c>
      <c r="K44952">
        <v>0</v>
      </c>
      <c r="L44952">
        <v>0</v>
      </c>
      <c r="M44952">
        <v>0</v>
      </c>
      <c r="N44952">
        <v>0</v>
      </c>
      <c r="O44952">
        <v>0</v>
      </c>
      <c r="P44952">
        <v>0</v>
      </c>
      <c r="Q44952">
        <v>0</v>
      </c>
      <c r="R44952">
        <v>0</v>
      </c>
      <c r="S44952">
        <v>20</v>
      </c>
      <c r="T44952">
        <v>24</v>
      </c>
      <c r="U44952">
        <v>25</v>
      </c>
      <c r="V44952">
        <v>17</v>
      </c>
      <c r="W44952">
        <v>0</v>
      </c>
      <c r="X44952">
        <v>3</v>
      </c>
      <c r="Y44952">
        <v>0</v>
      </c>
      <c r="Z44952">
        <v>49</v>
      </c>
      <c r="AA44952">
        <v>43</v>
      </c>
      <c r="AB44952">
        <v>0</v>
      </c>
      <c r="AC44952">
        <v>0</v>
      </c>
      <c r="AD44952">
        <v>0</v>
      </c>
      <c r="AE44952">
        <v>0</v>
      </c>
      <c r="AF44952">
        <v>0</v>
      </c>
      <c r="AG44952">
        <v>38569</v>
      </c>
      <c r="AH44952">
        <v>37873</v>
      </c>
      <c r="AI44952">
        <v>20</v>
      </c>
      <c r="AJ44952">
        <v>0</v>
      </c>
      <c r="AK44952">
        <v>0</v>
      </c>
      <c r="AL44952" t="s">
        <v>64149</v>
      </c>
    </row>
    <row r="44953" spans="1:38" x14ac:dyDescent="0.25">
      <c r="A44953" t="s">
        <v>64145</v>
      </c>
      <c r="B44953">
        <v>0</v>
      </c>
      <c r="F44953" t="s">
        <v>64145</v>
      </c>
      <c r="G44953">
        <v>0</v>
      </c>
      <c r="H44953">
        <v>4</v>
      </c>
      <c r="I44953">
        <v>4</v>
      </c>
      <c r="J44953">
        <v>-1</v>
      </c>
      <c r="K44953">
        <v>-1</v>
      </c>
      <c r="L44953">
        <v>0</v>
      </c>
      <c r="M44953">
        <v>0</v>
      </c>
      <c r="N44953">
        <v>0</v>
      </c>
      <c r="O44953">
        <v>0</v>
      </c>
      <c r="P44953">
        <v>0</v>
      </c>
      <c r="Q44953">
        <v>0</v>
      </c>
      <c r="R44953">
        <v>0</v>
      </c>
      <c r="S44953">
        <v>6</v>
      </c>
      <c r="T44953">
        <v>22</v>
      </c>
      <c r="U44953">
        <v>3</v>
      </c>
      <c r="V44953">
        <v>0</v>
      </c>
      <c r="W44953">
        <v>0</v>
      </c>
      <c r="X44953">
        <v>0</v>
      </c>
      <c r="Y44953">
        <v>0</v>
      </c>
      <c r="Z44953">
        <v>25</v>
      </c>
      <c r="AA44953">
        <v>0</v>
      </c>
      <c r="AB44953">
        <v>0</v>
      </c>
      <c r="AC44953">
        <v>0</v>
      </c>
      <c r="AD44953">
        <v>0</v>
      </c>
      <c r="AE44953">
        <v>0</v>
      </c>
      <c r="AF44953">
        <v>0</v>
      </c>
      <c r="AG44953">
        <v>0</v>
      </c>
      <c r="AH44953">
        <v>0</v>
      </c>
      <c r="AI44953">
        <v>0</v>
      </c>
      <c r="AJ44953">
        <v>0</v>
      </c>
      <c r="AK44953">
        <v>0</v>
      </c>
      <c r="AL44953" t="s">
        <v>64145</v>
      </c>
    </row>
    <row r="44954" spans="1:38" x14ac:dyDescent="0.25">
      <c r="A44954" t="s">
        <v>64146</v>
      </c>
      <c r="B44954">
        <v>0</v>
      </c>
      <c r="F44954" t="s">
        <v>64146</v>
      </c>
      <c r="G44954">
        <v>0</v>
      </c>
      <c r="H44954">
        <v>8</v>
      </c>
      <c r="I44954">
        <v>7</v>
      </c>
      <c r="J44954">
        <v>0</v>
      </c>
      <c r="K44954">
        <v>0</v>
      </c>
      <c r="L44954">
        <v>0</v>
      </c>
      <c r="M44954">
        <v>0</v>
      </c>
      <c r="N44954">
        <v>0</v>
      </c>
      <c r="O44954">
        <v>0</v>
      </c>
      <c r="P44954">
        <v>0</v>
      </c>
      <c r="Q44954">
        <v>0</v>
      </c>
      <c r="R44954">
        <v>0</v>
      </c>
      <c r="S44954">
        <v>0</v>
      </c>
      <c r="T44954">
        <v>0</v>
      </c>
      <c r="U44954">
        <v>0</v>
      </c>
      <c r="V44954">
        <v>0</v>
      </c>
      <c r="W44954">
        <v>0</v>
      </c>
      <c r="X44954">
        <v>0</v>
      </c>
      <c r="Y44954">
        <v>0</v>
      </c>
      <c r="Z44954">
        <v>0</v>
      </c>
      <c r="AA44954">
        <v>0</v>
      </c>
      <c r="AB44954">
        <v>0</v>
      </c>
      <c r="AC44954">
        <v>0</v>
      </c>
      <c r="AD44954">
        <v>0</v>
      </c>
      <c r="AE44954">
        <v>0</v>
      </c>
      <c r="AF44954">
        <v>0</v>
      </c>
      <c r="AG44954">
        <v>0</v>
      </c>
      <c r="AH44954">
        <v>0</v>
      </c>
      <c r="AI44954">
        <v>0</v>
      </c>
      <c r="AJ44954">
        <v>0</v>
      </c>
      <c r="AK44954">
        <v>0</v>
      </c>
      <c r="AL44954" t="s">
        <v>64146</v>
      </c>
    </row>
    <row r="44955" spans="1:38" x14ac:dyDescent="0.25">
      <c r="A44955" t="s">
        <v>64131</v>
      </c>
      <c r="B44955">
        <v>0</v>
      </c>
      <c r="F44955" t="s">
        <v>64131</v>
      </c>
      <c r="G44955">
        <v>0</v>
      </c>
      <c r="H44955">
        <v>967</v>
      </c>
      <c r="I44955">
        <v>31</v>
      </c>
      <c r="J44955">
        <v>1</v>
      </c>
      <c r="K44955">
        <v>2</v>
      </c>
      <c r="L44955">
        <v>0</v>
      </c>
      <c r="M44955">
        <v>0</v>
      </c>
      <c r="N44955">
        <v>0</v>
      </c>
      <c r="O44955">
        <v>0</v>
      </c>
      <c r="P44955">
        <v>0</v>
      </c>
      <c r="Q44955">
        <v>0</v>
      </c>
      <c r="R44955">
        <v>1</v>
      </c>
      <c r="S44955">
        <v>15</v>
      </c>
      <c r="T44955">
        <v>43</v>
      </c>
      <c r="U44955">
        <v>15</v>
      </c>
      <c r="V44955">
        <v>19</v>
      </c>
      <c r="W44955">
        <v>0</v>
      </c>
      <c r="X44955">
        <v>1</v>
      </c>
      <c r="Y44955">
        <v>0</v>
      </c>
      <c r="Z44955">
        <v>58</v>
      </c>
      <c r="AA44955">
        <v>49</v>
      </c>
      <c r="AB44955">
        <v>0</v>
      </c>
      <c r="AC44955">
        <v>1</v>
      </c>
      <c r="AD44955">
        <v>0</v>
      </c>
      <c r="AE44955">
        <v>0</v>
      </c>
      <c r="AF44955">
        <v>0</v>
      </c>
      <c r="AG44955">
        <v>10150</v>
      </c>
      <c r="AH44955">
        <v>10120</v>
      </c>
      <c r="AI44955">
        <v>43</v>
      </c>
      <c r="AJ44955">
        <v>0</v>
      </c>
      <c r="AK44955">
        <v>0</v>
      </c>
      <c r="AL44955" t="s">
        <v>64131</v>
      </c>
    </row>
    <row r="44956" spans="1:38" x14ac:dyDescent="0.25">
      <c r="A44956" t="s">
        <v>64144</v>
      </c>
      <c r="B44956">
        <v>0</v>
      </c>
      <c r="F44956" t="s">
        <v>64144</v>
      </c>
      <c r="G44956">
        <v>0</v>
      </c>
      <c r="H44956">
        <v>459</v>
      </c>
      <c r="I44956">
        <v>33</v>
      </c>
      <c r="J44956">
        <v>3</v>
      </c>
      <c r="K44956">
        <v>0</v>
      </c>
      <c r="L44956">
        <v>0</v>
      </c>
      <c r="M44956">
        <v>0</v>
      </c>
      <c r="N44956">
        <v>0</v>
      </c>
      <c r="O44956">
        <v>0</v>
      </c>
      <c r="P44956">
        <v>0</v>
      </c>
      <c r="Q44956">
        <v>0</v>
      </c>
      <c r="R44956">
        <v>0</v>
      </c>
      <c r="S44956">
        <v>15</v>
      </c>
      <c r="T44956">
        <v>25</v>
      </c>
      <c r="U44956">
        <v>23</v>
      </c>
      <c r="V44956">
        <v>23</v>
      </c>
      <c r="W44956">
        <v>0</v>
      </c>
      <c r="X44956">
        <v>2</v>
      </c>
      <c r="Y44956">
        <v>0</v>
      </c>
      <c r="Z44956">
        <v>48</v>
      </c>
      <c r="AA44956">
        <v>134</v>
      </c>
      <c r="AB44956">
        <v>0</v>
      </c>
      <c r="AC44956">
        <v>0</v>
      </c>
      <c r="AD44956">
        <v>0</v>
      </c>
      <c r="AE44956">
        <v>0</v>
      </c>
      <c r="AF44956">
        <v>0</v>
      </c>
      <c r="AG44956">
        <v>31189</v>
      </c>
      <c r="AH44956">
        <v>31006</v>
      </c>
      <c r="AI44956">
        <v>20</v>
      </c>
      <c r="AJ44956">
        <v>0</v>
      </c>
      <c r="AK44956">
        <v>0</v>
      </c>
      <c r="AL44956" t="s">
        <v>64144</v>
      </c>
    </row>
    <row r="44957" spans="1:38" x14ac:dyDescent="0.25">
      <c r="A44957" t="s">
        <v>64108</v>
      </c>
      <c r="B44957">
        <v>0</v>
      </c>
      <c r="F44957" t="s">
        <v>64108</v>
      </c>
      <c r="G44957">
        <v>0</v>
      </c>
      <c r="H44957">
        <v>71</v>
      </c>
      <c r="I44957">
        <v>17</v>
      </c>
      <c r="J44957">
        <v>0</v>
      </c>
      <c r="K44957">
        <v>0</v>
      </c>
      <c r="L44957">
        <v>0</v>
      </c>
      <c r="M44957">
        <v>0</v>
      </c>
      <c r="N44957">
        <v>0</v>
      </c>
      <c r="O44957">
        <v>0</v>
      </c>
      <c r="P44957">
        <v>0</v>
      </c>
      <c r="Q44957">
        <v>0</v>
      </c>
      <c r="R44957">
        <v>0</v>
      </c>
      <c r="S44957">
        <v>5</v>
      </c>
      <c r="T44957">
        <v>0</v>
      </c>
      <c r="U44957">
        <v>1</v>
      </c>
      <c r="V44957">
        <v>1</v>
      </c>
      <c r="W44957">
        <v>0</v>
      </c>
      <c r="X44957">
        <v>0</v>
      </c>
      <c r="Y44957">
        <v>0</v>
      </c>
      <c r="Z44957">
        <v>1</v>
      </c>
      <c r="AA44957">
        <v>5</v>
      </c>
      <c r="AB44957">
        <v>0</v>
      </c>
      <c r="AC44957">
        <v>0</v>
      </c>
      <c r="AD44957">
        <v>0</v>
      </c>
      <c r="AE44957">
        <v>0</v>
      </c>
      <c r="AF44957">
        <v>0</v>
      </c>
      <c r="AG44957">
        <v>375</v>
      </c>
      <c r="AH44957">
        <v>375</v>
      </c>
      <c r="AI44957">
        <v>0</v>
      </c>
      <c r="AJ44957">
        <v>0</v>
      </c>
      <c r="AK44957">
        <v>0</v>
      </c>
      <c r="AL44957" t="s">
        <v>64108</v>
      </c>
    </row>
    <row r="44958" spans="1:38" x14ac:dyDescent="0.25">
      <c r="A44958" t="s">
        <v>64134</v>
      </c>
      <c r="B44958">
        <v>0</v>
      </c>
      <c r="F44958" t="s">
        <v>64134</v>
      </c>
      <c r="G44958">
        <v>0</v>
      </c>
      <c r="H44958">
        <v>113</v>
      </c>
      <c r="I44958">
        <v>19</v>
      </c>
      <c r="J44958">
        <v>0</v>
      </c>
      <c r="K44958">
        <v>0</v>
      </c>
      <c r="L44958">
        <v>0</v>
      </c>
      <c r="M44958">
        <v>0</v>
      </c>
      <c r="N44958">
        <v>0</v>
      </c>
      <c r="O44958">
        <v>0</v>
      </c>
      <c r="P44958">
        <v>0</v>
      </c>
      <c r="Q44958">
        <v>3</v>
      </c>
      <c r="R44958">
        <v>0</v>
      </c>
      <c r="S44958">
        <v>9</v>
      </c>
      <c r="T44958">
        <v>20</v>
      </c>
      <c r="U44958">
        <v>13</v>
      </c>
      <c r="V44958">
        <v>0</v>
      </c>
      <c r="W44958">
        <v>0</v>
      </c>
      <c r="X44958">
        <v>6</v>
      </c>
      <c r="Y44958">
        <v>0</v>
      </c>
      <c r="Z44958">
        <v>33</v>
      </c>
      <c r="AA44958">
        <v>4</v>
      </c>
      <c r="AB44958">
        <v>5</v>
      </c>
      <c r="AC44958">
        <v>1</v>
      </c>
      <c r="AD44958">
        <v>1</v>
      </c>
      <c r="AE44958">
        <v>5</v>
      </c>
      <c r="AF44958">
        <v>0</v>
      </c>
      <c r="AG44958">
        <v>7532</v>
      </c>
      <c r="AH44958">
        <v>6953</v>
      </c>
      <c r="AI44958">
        <v>17</v>
      </c>
      <c r="AJ44958">
        <v>0</v>
      </c>
      <c r="AK44958">
        <v>0</v>
      </c>
      <c r="AL44958" t="s">
        <v>64134</v>
      </c>
    </row>
    <row r="44959" spans="1:38" x14ac:dyDescent="0.25">
      <c r="A44959" t="s">
        <v>64140</v>
      </c>
      <c r="B44959">
        <v>0</v>
      </c>
      <c r="F44959" t="s">
        <v>64140</v>
      </c>
      <c r="G44959">
        <v>0</v>
      </c>
      <c r="H44959">
        <v>30</v>
      </c>
      <c r="I44959">
        <v>16</v>
      </c>
      <c r="J44959">
        <v>0</v>
      </c>
      <c r="K44959">
        <v>0</v>
      </c>
      <c r="L44959">
        <v>0</v>
      </c>
      <c r="M44959">
        <v>0</v>
      </c>
      <c r="N44959">
        <v>0</v>
      </c>
      <c r="O44959">
        <v>0</v>
      </c>
      <c r="P44959">
        <v>0</v>
      </c>
      <c r="Q44959">
        <v>0</v>
      </c>
      <c r="R44959">
        <v>0</v>
      </c>
      <c r="S44959">
        <v>5</v>
      </c>
      <c r="T44959">
        <v>0</v>
      </c>
      <c r="U44959">
        <v>0</v>
      </c>
      <c r="V44959">
        <v>1</v>
      </c>
      <c r="W44959">
        <v>0</v>
      </c>
      <c r="X44959">
        <v>0</v>
      </c>
      <c r="Y44959">
        <v>0</v>
      </c>
      <c r="Z44959">
        <v>0</v>
      </c>
      <c r="AA44959">
        <v>2</v>
      </c>
      <c r="AB44959">
        <v>0</v>
      </c>
      <c r="AC44959">
        <v>0</v>
      </c>
      <c r="AD44959">
        <v>0</v>
      </c>
      <c r="AE44959">
        <v>0</v>
      </c>
      <c r="AF44959">
        <v>0</v>
      </c>
      <c r="AG44959">
        <v>0</v>
      </c>
      <c r="AH44959">
        <v>0</v>
      </c>
      <c r="AI44959">
        <v>0</v>
      </c>
      <c r="AJ44959">
        <v>0</v>
      </c>
      <c r="AK44959">
        <v>0</v>
      </c>
      <c r="AL44959" t="s">
        <v>64140</v>
      </c>
    </row>
    <row r="44960" spans="1:38" x14ac:dyDescent="0.25">
      <c r="A44960" t="s">
        <v>64141</v>
      </c>
      <c r="B44960">
        <v>0</v>
      </c>
      <c r="F44960" t="s">
        <v>64141</v>
      </c>
      <c r="G44960">
        <v>0</v>
      </c>
      <c r="H44960">
        <v>30</v>
      </c>
      <c r="I44960">
        <v>16</v>
      </c>
      <c r="J44960">
        <v>0</v>
      </c>
      <c r="K44960">
        <v>0</v>
      </c>
      <c r="L44960">
        <v>0</v>
      </c>
      <c r="M44960">
        <v>0</v>
      </c>
      <c r="N44960">
        <v>0</v>
      </c>
      <c r="O44960">
        <v>0</v>
      </c>
      <c r="P44960">
        <v>0</v>
      </c>
      <c r="Q44960">
        <v>0</v>
      </c>
      <c r="R44960">
        <v>0</v>
      </c>
      <c r="S44960">
        <v>5</v>
      </c>
      <c r="T44960">
        <v>0</v>
      </c>
      <c r="U44960">
        <v>0</v>
      </c>
      <c r="V44960">
        <v>1</v>
      </c>
      <c r="W44960">
        <v>0</v>
      </c>
      <c r="X44960">
        <v>0</v>
      </c>
      <c r="Y44960">
        <v>0</v>
      </c>
      <c r="Z44960">
        <v>0</v>
      </c>
      <c r="AA44960">
        <v>2</v>
      </c>
      <c r="AB44960">
        <v>0</v>
      </c>
      <c r="AC44960">
        <v>0</v>
      </c>
      <c r="AD44960">
        <v>0</v>
      </c>
      <c r="AE44960">
        <v>0</v>
      </c>
      <c r="AF44960">
        <v>0</v>
      </c>
      <c r="AG44960">
        <v>0</v>
      </c>
      <c r="AH44960">
        <v>0</v>
      </c>
      <c r="AI44960">
        <v>0</v>
      </c>
      <c r="AJ44960">
        <v>0</v>
      </c>
      <c r="AK44960">
        <v>0</v>
      </c>
      <c r="AL44960" t="s">
        <v>64141</v>
      </c>
    </row>
    <row r="44961" spans="1:38" x14ac:dyDescent="0.25">
      <c r="A44961" t="s">
        <v>64143</v>
      </c>
      <c r="B44961">
        <v>0</v>
      </c>
      <c r="F44961" t="s">
        <v>64143</v>
      </c>
      <c r="G44961">
        <v>0</v>
      </c>
      <c r="H44961">
        <v>687</v>
      </c>
      <c r="I44961">
        <v>31</v>
      </c>
      <c r="J44961">
        <v>0</v>
      </c>
      <c r="K44961">
        <v>0</v>
      </c>
      <c r="L44961">
        <v>0</v>
      </c>
      <c r="M44961">
        <v>0</v>
      </c>
      <c r="N44961">
        <v>0</v>
      </c>
      <c r="O44961">
        <v>0</v>
      </c>
      <c r="P44961">
        <v>0</v>
      </c>
      <c r="Q44961">
        <v>0</v>
      </c>
      <c r="R44961">
        <v>0</v>
      </c>
      <c r="S44961">
        <v>19</v>
      </c>
      <c r="T44961">
        <v>32</v>
      </c>
      <c r="U44961">
        <v>2</v>
      </c>
      <c r="V44961">
        <v>14</v>
      </c>
      <c r="W44961">
        <v>0</v>
      </c>
      <c r="X44961">
        <v>0</v>
      </c>
      <c r="Y44961">
        <v>0</v>
      </c>
      <c r="Z44961">
        <v>34</v>
      </c>
      <c r="AA44961">
        <v>105</v>
      </c>
      <c r="AB44961">
        <v>0</v>
      </c>
      <c r="AC44961">
        <v>0</v>
      </c>
      <c r="AD44961">
        <v>0</v>
      </c>
      <c r="AE44961">
        <v>0</v>
      </c>
      <c r="AF44961">
        <v>0</v>
      </c>
      <c r="AG44961">
        <v>634</v>
      </c>
      <c r="AH44961">
        <v>634</v>
      </c>
      <c r="AI44961">
        <v>32</v>
      </c>
      <c r="AJ44961">
        <v>0</v>
      </c>
      <c r="AK44961">
        <v>0</v>
      </c>
      <c r="AL44961" t="s">
        <v>64143</v>
      </c>
    </row>
    <row r="44962" spans="1:38" x14ac:dyDescent="0.25">
      <c r="A44962" t="s">
        <v>64142</v>
      </c>
      <c r="B44962">
        <v>0</v>
      </c>
      <c r="F44962" t="s">
        <v>64142</v>
      </c>
      <c r="G44962">
        <v>0</v>
      </c>
      <c r="H44962">
        <v>8</v>
      </c>
      <c r="I44962">
        <v>7</v>
      </c>
      <c r="J44962">
        <v>0</v>
      </c>
      <c r="K44962">
        <v>0</v>
      </c>
      <c r="L44962">
        <v>0</v>
      </c>
      <c r="M44962">
        <v>0</v>
      </c>
      <c r="N44962">
        <v>0</v>
      </c>
      <c r="O44962">
        <v>0</v>
      </c>
      <c r="P44962">
        <v>0</v>
      </c>
      <c r="Q44962">
        <v>0</v>
      </c>
      <c r="R44962">
        <v>0</v>
      </c>
      <c r="S44962">
        <v>0</v>
      </c>
      <c r="T44962">
        <v>0</v>
      </c>
      <c r="U44962">
        <v>0</v>
      </c>
      <c r="V44962">
        <v>0</v>
      </c>
      <c r="W44962">
        <v>0</v>
      </c>
      <c r="X44962">
        <v>0</v>
      </c>
      <c r="Y44962">
        <v>0</v>
      </c>
      <c r="Z44962">
        <v>0</v>
      </c>
      <c r="AA44962">
        <v>0</v>
      </c>
      <c r="AB44962">
        <v>0</v>
      </c>
      <c r="AC44962">
        <v>0</v>
      </c>
      <c r="AD44962">
        <v>0</v>
      </c>
      <c r="AE44962">
        <v>0</v>
      </c>
      <c r="AF44962">
        <v>0</v>
      </c>
      <c r="AG44962">
        <v>26343</v>
      </c>
      <c r="AH44962">
        <v>22645</v>
      </c>
      <c r="AI44962">
        <v>9</v>
      </c>
      <c r="AJ44962">
        <v>0</v>
      </c>
      <c r="AK44962">
        <v>0</v>
      </c>
      <c r="AL44962" t="s">
        <v>64142</v>
      </c>
    </row>
    <row r="44963" spans="1:38" x14ac:dyDescent="0.25">
      <c r="A44963" t="s">
        <v>64137</v>
      </c>
      <c r="B44963">
        <v>0</v>
      </c>
      <c r="F44963" t="s">
        <v>64137</v>
      </c>
      <c r="G44963">
        <v>0</v>
      </c>
      <c r="H44963">
        <v>75</v>
      </c>
      <c r="I44963">
        <v>21</v>
      </c>
      <c r="J44963">
        <v>0</v>
      </c>
      <c r="K44963">
        <v>0</v>
      </c>
      <c r="L44963">
        <v>0</v>
      </c>
      <c r="M44963">
        <v>0</v>
      </c>
      <c r="N44963">
        <v>0</v>
      </c>
      <c r="O44963">
        <v>0</v>
      </c>
      <c r="P44963">
        <v>0</v>
      </c>
      <c r="Q44963">
        <v>0</v>
      </c>
      <c r="R44963">
        <v>1</v>
      </c>
      <c r="S44963">
        <v>1</v>
      </c>
      <c r="T44963">
        <v>7</v>
      </c>
      <c r="U44963">
        <v>9</v>
      </c>
      <c r="V44963">
        <v>6</v>
      </c>
      <c r="W44963">
        <v>0</v>
      </c>
      <c r="X44963">
        <v>0</v>
      </c>
      <c r="Y44963">
        <v>1</v>
      </c>
      <c r="Z44963">
        <v>16</v>
      </c>
      <c r="AA44963">
        <v>6</v>
      </c>
      <c r="AB44963">
        <v>1</v>
      </c>
      <c r="AC44963">
        <v>0</v>
      </c>
      <c r="AD44963">
        <v>0</v>
      </c>
      <c r="AE44963">
        <v>1</v>
      </c>
      <c r="AF44963">
        <v>0</v>
      </c>
      <c r="AG44963">
        <v>2292</v>
      </c>
      <c r="AH44963">
        <v>2192</v>
      </c>
      <c r="AI44963">
        <v>7</v>
      </c>
      <c r="AJ44963">
        <v>0</v>
      </c>
      <c r="AK44963">
        <v>0</v>
      </c>
      <c r="AL44963" t="s">
        <v>64137</v>
      </c>
    </row>
    <row r="44964" spans="1:38" x14ac:dyDescent="0.25">
      <c r="A44964" t="s">
        <v>64138</v>
      </c>
      <c r="B44964">
        <v>0</v>
      </c>
      <c r="F44964" t="s">
        <v>64138</v>
      </c>
      <c r="G44964">
        <v>0</v>
      </c>
      <c r="H44964">
        <v>883</v>
      </c>
      <c r="I44964">
        <v>44</v>
      </c>
      <c r="J44964">
        <v>0</v>
      </c>
      <c r="K44964">
        <v>0</v>
      </c>
      <c r="L44964">
        <v>0</v>
      </c>
      <c r="M44964">
        <v>0</v>
      </c>
      <c r="N44964">
        <v>0</v>
      </c>
      <c r="O44964">
        <v>0</v>
      </c>
      <c r="P44964">
        <v>2</v>
      </c>
      <c r="Q44964">
        <v>4</v>
      </c>
      <c r="R44964">
        <v>0</v>
      </c>
      <c r="S44964">
        <v>22</v>
      </c>
      <c r="T44964">
        <v>23</v>
      </c>
      <c r="U44964">
        <v>26</v>
      </c>
      <c r="V44964">
        <v>25</v>
      </c>
      <c r="W44964">
        <v>0</v>
      </c>
      <c r="X44964">
        <v>15</v>
      </c>
      <c r="Y44964">
        <v>1</v>
      </c>
      <c r="Z44964">
        <v>49</v>
      </c>
      <c r="AA44964">
        <v>123</v>
      </c>
      <c r="AB44964">
        <v>7</v>
      </c>
      <c r="AC44964">
        <v>5</v>
      </c>
      <c r="AD44964">
        <v>2</v>
      </c>
      <c r="AE44964">
        <v>7</v>
      </c>
      <c r="AF44964">
        <v>0</v>
      </c>
      <c r="AG44964">
        <v>27131</v>
      </c>
      <c r="AH44964">
        <v>27131</v>
      </c>
      <c r="AI44964">
        <v>23</v>
      </c>
      <c r="AJ44964">
        <v>0</v>
      </c>
      <c r="AK44964">
        <v>0</v>
      </c>
      <c r="AL44964" t="s">
        <v>64138</v>
      </c>
    </row>
    <row r="44965" spans="1:38" x14ac:dyDescent="0.25">
      <c r="A44965" t="s">
        <v>64139</v>
      </c>
      <c r="B44965">
        <v>0</v>
      </c>
      <c r="F44965" t="s">
        <v>64139</v>
      </c>
      <c r="G44965">
        <v>0</v>
      </c>
      <c r="H44965">
        <v>273</v>
      </c>
      <c r="I44965">
        <v>22</v>
      </c>
      <c r="J44965">
        <v>2</v>
      </c>
      <c r="K44965">
        <v>0</v>
      </c>
      <c r="L44965">
        <v>0</v>
      </c>
      <c r="M44965">
        <v>0</v>
      </c>
      <c r="N44965">
        <v>0</v>
      </c>
      <c r="O44965">
        <v>0</v>
      </c>
      <c r="P44965">
        <v>1</v>
      </c>
      <c r="Q44965">
        <v>0</v>
      </c>
      <c r="R44965">
        <v>0</v>
      </c>
      <c r="S44965">
        <v>9</v>
      </c>
      <c r="T44965">
        <v>2</v>
      </c>
      <c r="U44965">
        <v>4</v>
      </c>
      <c r="V44965">
        <v>4</v>
      </c>
      <c r="W44965">
        <v>0</v>
      </c>
      <c r="X44965">
        <v>1</v>
      </c>
      <c r="Y44965">
        <v>0</v>
      </c>
      <c r="Z44965">
        <v>6</v>
      </c>
      <c r="AA44965">
        <v>15</v>
      </c>
      <c r="AB44965">
        <v>0</v>
      </c>
      <c r="AC44965">
        <v>0</v>
      </c>
      <c r="AD44965">
        <v>0</v>
      </c>
      <c r="AE44965">
        <v>0</v>
      </c>
      <c r="AF44965">
        <v>0</v>
      </c>
      <c r="AG44965">
        <v>8893</v>
      </c>
      <c r="AH44965">
        <v>8893</v>
      </c>
      <c r="AI44965">
        <v>6</v>
      </c>
      <c r="AJ44965">
        <v>0</v>
      </c>
      <c r="AK44965">
        <v>0</v>
      </c>
      <c r="AL44965" t="s">
        <v>64139</v>
      </c>
    </row>
    <row r="44966" spans="1:38" x14ac:dyDescent="0.25">
      <c r="A44966" t="s">
        <v>64136</v>
      </c>
      <c r="B44966">
        <v>0</v>
      </c>
      <c r="F44966" t="s">
        <v>64136</v>
      </c>
      <c r="G44966">
        <v>0</v>
      </c>
      <c r="H44966">
        <v>22</v>
      </c>
      <c r="I44966">
        <v>13</v>
      </c>
      <c r="J44966">
        <v>0</v>
      </c>
      <c r="K44966">
        <v>0</v>
      </c>
      <c r="L44966">
        <v>0</v>
      </c>
      <c r="M44966">
        <v>0</v>
      </c>
      <c r="N44966">
        <v>0</v>
      </c>
      <c r="O44966">
        <v>0</v>
      </c>
      <c r="P44966">
        <v>0</v>
      </c>
      <c r="Q44966">
        <v>0</v>
      </c>
      <c r="R44966">
        <v>0</v>
      </c>
      <c r="S44966">
        <v>0</v>
      </c>
      <c r="T44966">
        <v>0</v>
      </c>
      <c r="U44966">
        <v>0</v>
      </c>
      <c r="V44966">
        <v>5</v>
      </c>
      <c r="W44966">
        <v>0</v>
      </c>
      <c r="X44966">
        <v>0</v>
      </c>
      <c r="Y44966">
        <v>0</v>
      </c>
      <c r="Z44966">
        <v>0</v>
      </c>
      <c r="AA44966">
        <v>5</v>
      </c>
      <c r="AB44966">
        <v>0</v>
      </c>
      <c r="AC44966">
        <v>0</v>
      </c>
      <c r="AD44966">
        <v>0</v>
      </c>
      <c r="AE44966">
        <v>0</v>
      </c>
      <c r="AF44966">
        <v>0</v>
      </c>
      <c r="AG44966">
        <v>0</v>
      </c>
      <c r="AH44966">
        <v>0</v>
      </c>
      <c r="AI44966">
        <v>0</v>
      </c>
      <c r="AJ44966">
        <v>0</v>
      </c>
      <c r="AK44966">
        <v>0</v>
      </c>
      <c r="AL44966" t="s">
        <v>64136</v>
      </c>
    </row>
    <row r="44967" spans="1:38" x14ac:dyDescent="0.25">
      <c r="A44967" t="s">
        <v>64123</v>
      </c>
      <c r="B44967">
        <v>0</v>
      </c>
      <c r="F44967" t="s">
        <v>64123</v>
      </c>
      <c r="G44967">
        <v>0</v>
      </c>
      <c r="H44967">
        <v>627</v>
      </c>
      <c r="I44967">
        <v>33</v>
      </c>
      <c r="J44967">
        <v>0</v>
      </c>
      <c r="K44967">
        <v>2</v>
      </c>
      <c r="L44967">
        <v>0</v>
      </c>
      <c r="M44967">
        <v>0</v>
      </c>
      <c r="N44967">
        <v>0</v>
      </c>
      <c r="O44967">
        <v>0</v>
      </c>
      <c r="P44967">
        <v>5</v>
      </c>
      <c r="Q44967">
        <v>2</v>
      </c>
      <c r="R44967">
        <v>0</v>
      </c>
      <c r="S44967">
        <v>20</v>
      </c>
      <c r="T44967">
        <v>20</v>
      </c>
      <c r="U44967">
        <v>18</v>
      </c>
      <c r="V44967">
        <v>62</v>
      </c>
      <c r="W44967">
        <v>0</v>
      </c>
      <c r="X44967">
        <v>2</v>
      </c>
      <c r="Y44967">
        <v>0</v>
      </c>
      <c r="Z44967">
        <v>38</v>
      </c>
      <c r="AA44967">
        <v>107</v>
      </c>
      <c r="AB44967">
        <v>3</v>
      </c>
      <c r="AC44967">
        <v>1</v>
      </c>
      <c r="AD44967">
        <v>1</v>
      </c>
      <c r="AE44967">
        <v>2</v>
      </c>
      <c r="AF44967">
        <v>0</v>
      </c>
      <c r="AG44967">
        <v>56952</v>
      </c>
      <c r="AH44967">
        <v>52925</v>
      </c>
      <c r="AI44967">
        <v>21</v>
      </c>
      <c r="AJ44967">
        <v>0</v>
      </c>
      <c r="AK44967">
        <v>0</v>
      </c>
      <c r="AL44967" t="s">
        <v>64122</v>
      </c>
    </row>
    <row r="44968" spans="1:38" x14ac:dyDescent="0.25">
      <c r="A44968" t="s">
        <v>64135</v>
      </c>
      <c r="B44968">
        <v>0</v>
      </c>
      <c r="F44968" t="s">
        <v>64135</v>
      </c>
      <c r="G44968">
        <v>0</v>
      </c>
      <c r="H44968">
        <v>26</v>
      </c>
      <c r="I44968">
        <v>16</v>
      </c>
      <c r="J44968">
        <v>0</v>
      </c>
      <c r="K44968">
        <v>0</v>
      </c>
      <c r="L44968">
        <v>0</v>
      </c>
      <c r="M44968">
        <v>0</v>
      </c>
      <c r="N44968">
        <v>0</v>
      </c>
      <c r="O44968">
        <v>0</v>
      </c>
      <c r="P44968">
        <v>0</v>
      </c>
      <c r="Q44968">
        <v>0</v>
      </c>
      <c r="R44968">
        <v>0</v>
      </c>
      <c r="S44968">
        <v>2</v>
      </c>
      <c r="T44968">
        <v>1</v>
      </c>
      <c r="U44968">
        <v>0</v>
      </c>
      <c r="V44968">
        <v>2</v>
      </c>
      <c r="W44968">
        <v>0</v>
      </c>
      <c r="X44968">
        <v>0</v>
      </c>
      <c r="Y44968">
        <v>0</v>
      </c>
      <c r="Z44968">
        <v>1</v>
      </c>
      <c r="AA44968">
        <v>3</v>
      </c>
      <c r="AB44968">
        <v>0</v>
      </c>
      <c r="AC44968">
        <v>0</v>
      </c>
      <c r="AD44968">
        <v>0</v>
      </c>
      <c r="AE44968">
        <v>0</v>
      </c>
      <c r="AF44968">
        <v>0</v>
      </c>
      <c r="AG44968">
        <v>0</v>
      </c>
      <c r="AH44968">
        <v>0</v>
      </c>
      <c r="AI44968">
        <v>1</v>
      </c>
      <c r="AJ44968">
        <v>0</v>
      </c>
      <c r="AK44968">
        <v>0</v>
      </c>
      <c r="AL44968" t="s">
        <v>64135</v>
      </c>
    </row>
    <row r="44969" spans="1:38" x14ac:dyDescent="0.25">
      <c r="A44969" t="s">
        <v>64132</v>
      </c>
      <c r="B44969">
        <v>0</v>
      </c>
      <c r="F44969" t="s">
        <v>64132</v>
      </c>
      <c r="G44969">
        <v>0</v>
      </c>
      <c r="H44969">
        <v>109</v>
      </c>
      <c r="I44969">
        <v>22</v>
      </c>
      <c r="J44969">
        <v>0</v>
      </c>
      <c r="K44969">
        <v>0</v>
      </c>
      <c r="L44969">
        <v>0</v>
      </c>
      <c r="M44969">
        <v>0</v>
      </c>
      <c r="N44969">
        <v>0</v>
      </c>
      <c r="O44969">
        <v>0</v>
      </c>
      <c r="P44969">
        <v>1</v>
      </c>
      <c r="Q44969">
        <v>0</v>
      </c>
      <c r="R44969">
        <v>0</v>
      </c>
      <c r="S44969">
        <v>3</v>
      </c>
      <c r="T44969">
        <v>1</v>
      </c>
      <c r="U44969">
        <v>1</v>
      </c>
      <c r="V44969">
        <v>12</v>
      </c>
      <c r="W44969">
        <v>0</v>
      </c>
      <c r="X44969">
        <v>2</v>
      </c>
      <c r="Y44969">
        <v>0</v>
      </c>
      <c r="Z44969">
        <v>2</v>
      </c>
      <c r="AA44969">
        <v>14</v>
      </c>
      <c r="AB44969">
        <v>0</v>
      </c>
      <c r="AC44969">
        <v>0</v>
      </c>
      <c r="AD44969">
        <v>0</v>
      </c>
      <c r="AE44969">
        <v>0</v>
      </c>
      <c r="AF44969">
        <v>0</v>
      </c>
      <c r="AG44969">
        <v>94507</v>
      </c>
      <c r="AH44969">
        <v>94507</v>
      </c>
      <c r="AI44969">
        <v>1</v>
      </c>
      <c r="AJ44969">
        <v>0</v>
      </c>
      <c r="AK44969">
        <v>0</v>
      </c>
      <c r="AL44969" t="s">
        <v>64132</v>
      </c>
    </row>
    <row r="44970" spans="1:38" x14ac:dyDescent="0.25">
      <c r="A44970" t="s">
        <v>64133</v>
      </c>
      <c r="B44970">
        <v>0</v>
      </c>
      <c r="F44970" t="s">
        <v>64133</v>
      </c>
      <c r="G44970">
        <v>0</v>
      </c>
      <c r="H44970">
        <v>33</v>
      </c>
      <c r="I44970">
        <v>14</v>
      </c>
      <c r="J44970">
        <v>0</v>
      </c>
      <c r="K44970">
        <v>0</v>
      </c>
      <c r="L44970">
        <v>0</v>
      </c>
      <c r="M44970">
        <v>0</v>
      </c>
      <c r="N44970">
        <v>0</v>
      </c>
      <c r="O44970">
        <v>0</v>
      </c>
      <c r="P44970">
        <v>1</v>
      </c>
      <c r="Q44970">
        <v>0</v>
      </c>
      <c r="R44970">
        <v>0</v>
      </c>
      <c r="S44970">
        <v>4</v>
      </c>
      <c r="T44970">
        <v>0</v>
      </c>
      <c r="U44970">
        <v>2</v>
      </c>
      <c r="V44970">
        <v>0</v>
      </c>
      <c r="W44970">
        <v>0</v>
      </c>
      <c r="X44970">
        <v>0</v>
      </c>
      <c r="Y44970">
        <v>0</v>
      </c>
      <c r="Z44970">
        <v>2</v>
      </c>
      <c r="AA44970">
        <v>0</v>
      </c>
      <c r="AB44970">
        <v>0</v>
      </c>
      <c r="AC44970">
        <v>0</v>
      </c>
      <c r="AD44970">
        <v>0</v>
      </c>
      <c r="AE44970">
        <v>0</v>
      </c>
      <c r="AF44970">
        <v>0</v>
      </c>
      <c r="AG44970">
        <v>101200</v>
      </c>
      <c r="AH44970">
        <v>101200</v>
      </c>
      <c r="AI44970">
        <v>0</v>
      </c>
      <c r="AJ44970">
        <v>0</v>
      </c>
      <c r="AK44970">
        <v>0</v>
      </c>
      <c r="AL44970" t="s">
        <v>64133</v>
      </c>
    </row>
    <row r="44971" spans="1:38" x14ac:dyDescent="0.25">
      <c r="A44971" t="s">
        <v>64130</v>
      </c>
      <c r="B44971">
        <v>0</v>
      </c>
      <c r="F44971" t="s">
        <v>64130</v>
      </c>
      <c r="G44971">
        <v>0</v>
      </c>
      <c r="H44971">
        <v>856</v>
      </c>
      <c r="I44971">
        <v>34</v>
      </c>
      <c r="J44971">
        <v>0</v>
      </c>
      <c r="K44971">
        <v>0</v>
      </c>
      <c r="L44971">
        <v>0</v>
      </c>
      <c r="M44971">
        <v>0</v>
      </c>
      <c r="N44971">
        <v>0</v>
      </c>
      <c r="O44971">
        <v>0</v>
      </c>
      <c r="P44971">
        <v>0</v>
      </c>
      <c r="Q44971">
        <v>0</v>
      </c>
      <c r="R44971">
        <v>0</v>
      </c>
      <c r="S44971">
        <v>23</v>
      </c>
      <c r="T44971">
        <v>29</v>
      </c>
      <c r="U44971">
        <v>14</v>
      </c>
      <c r="V44971">
        <v>24</v>
      </c>
      <c r="W44971">
        <v>0</v>
      </c>
      <c r="X44971">
        <v>1</v>
      </c>
      <c r="Y44971">
        <v>1</v>
      </c>
      <c r="Z44971">
        <v>43</v>
      </c>
      <c r="AA44971">
        <v>66</v>
      </c>
      <c r="AB44971">
        <v>2</v>
      </c>
      <c r="AC44971">
        <v>0</v>
      </c>
      <c r="AD44971">
        <v>0</v>
      </c>
      <c r="AE44971">
        <v>2</v>
      </c>
      <c r="AF44971">
        <v>0</v>
      </c>
      <c r="AG44971">
        <v>14510</v>
      </c>
      <c r="AH44971">
        <v>14510</v>
      </c>
      <c r="AI44971">
        <v>24</v>
      </c>
      <c r="AJ44971">
        <v>0</v>
      </c>
      <c r="AK44971">
        <v>0</v>
      </c>
      <c r="AL44971" t="s">
        <v>64130</v>
      </c>
    </row>
    <row r="44972" spans="1:38" x14ac:dyDescent="0.25">
      <c r="A44972" t="s">
        <v>64125</v>
      </c>
      <c r="B44972">
        <v>0</v>
      </c>
      <c r="F44972" t="s">
        <v>64125</v>
      </c>
      <c r="G44972">
        <v>0</v>
      </c>
      <c r="H44972">
        <v>780</v>
      </c>
      <c r="I44972">
        <v>35</v>
      </c>
      <c r="J44972">
        <v>2</v>
      </c>
      <c r="K44972">
        <v>0</v>
      </c>
      <c r="L44972">
        <v>0</v>
      </c>
      <c r="M44972">
        <v>0</v>
      </c>
      <c r="N44972">
        <v>0</v>
      </c>
      <c r="O44972">
        <v>0</v>
      </c>
      <c r="P44972">
        <v>1</v>
      </c>
      <c r="Q44972">
        <v>3</v>
      </c>
      <c r="R44972">
        <v>0</v>
      </c>
      <c r="S44972">
        <v>20</v>
      </c>
      <c r="T44972">
        <v>39</v>
      </c>
      <c r="U44972">
        <v>28</v>
      </c>
      <c r="V44972">
        <v>51</v>
      </c>
      <c r="W44972">
        <v>0</v>
      </c>
      <c r="X44972">
        <v>3</v>
      </c>
      <c r="Y44972">
        <v>0</v>
      </c>
      <c r="Z44972">
        <v>67</v>
      </c>
      <c r="AA44972">
        <v>212</v>
      </c>
      <c r="AB44972">
        <v>5</v>
      </c>
      <c r="AC44972">
        <v>1</v>
      </c>
      <c r="AD44972">
        <v>4</v>
      </c>
      <c r="AE44972">
        <v>4</v>
      </c>
      <c r="AF44972">
        <v>0</v>
      </c>
      <c r="AG44972">
        <v>17908</v>
      </c>
      <c r="AH44972">
        <v>17388</v>
      </c>
      <c r="AI44972">
        <v>92</v>
      </c>
      <c r="AJ44972">
        <v>0</v>
      </c>
      <c r="AK44972">
        <v>0</v>
      </c>
      <c r="AL44972" t="s">
        <v>64124</v>
      </c>
    </row>
    <row r="44973" spans="1:38" x14ac:dyDescent="0.25">
      <c r="A44973" t="s">
        <v>64127</v>
      </c>
      <c r="B44973">
        <v>0</v>
      </c>
      <c r="F44973" t="s">
        <v>64127</v>
      </c>
      <c r="G44973">
        <v>0</v>
      </c>
      <c r="H44973">
        <v>784</v>
      </c>
      <c r="I44973">
        <v>35</v>
      </c>
      <c r="J44973">
        <v>2</v>
      </c>
      <c r="K44973">
        <v>0</v>
      </c>
      <c r="L44973">
        <v>0</v>
      </c>
      <c r="M44973">
        <v>0</v>
      </c>
      <c r="N44973">
        <v>0</v>
      </c>
      <c r="O44973">
        <v>0</v>
      </c>
      <c r="P44973">
        <v>1</v>
      </c>
      <c r="Q44973">
        <v>3</v>
      </c>
      <c r="R44973">
        <v>0</v>
      </c>
      <c r="S44973">
        <v>16</v>
      </c>
      <c r="T44973">
        <v>38</v>
      </c>
      <c r="U44973">
        <v>28</v>
      </c>
      <c r="V44973">
        <v>51</v>
      </c>
      <c r="W44973">
        <v>0</v>
      </c>
      <c r="X44973">
        <v>3</v>
      </c>
      <c r="Y44973">
        <v>0</v>
      </c>
      <c r="Z44973">
        <v>66</v>
      </c>
      <c r="AA44973">
        <v>212</v>
      </c>
      <c r="AB44973">
        <v>4</v>
      </c>
      <c r="AC44973">
        <v>1</v>
      </c>
      <c r="AD44973">
        <v>4</v>
      </c>
      <c r="AE44973">
        <v>4</v>
      </c>
      <c r="AF44973">
        <v>0</v>
      </c>
      <c r="AG44973">
        <v>17908</v>
      </c>
      <c r="AH44973">
        <v>17388</v>
      </c>
      <c r="AI44973">
        <v>93</v>
      </c>
      <c r="AJ44973">
        <v>0</v>
      </c>
      <c r="AK44973">
        <v>0</v>
      </c>
      <c r="AL44973" t="s">
        <v>64126</v>
      </c>
    </row>
    <row r="44974" spans="1:38" x14ac:dyDescent="0.25">
      <c r="A44974" t="s">
        <v>64129</v>
      </c>
      <c r="B44974">
        <v>0</v>
      </c>
      <c r="F44974" t="s">
        <v>64129</v>
      </c>
      <c r="G44974">
        <v>0</v>
      </c>
      <c r="H44974">
        <v>779</v>
      </c>
      <c r="I44974">
        <v>35</v>
      </c>
      <c r="J44974">
        <v>2</v>
      </c>
      <c r="K44974">
        <v>0</v>
      </c>
      <c r="L44974">
        <v>0</v>
      </c>
      <c r="M44974">
        <v>0</v>
      </c>
      <c r="N44974">
        <v>0</v>
      </c>
      <c r="O44974">
        <v>0</v>
      </c>
      <c r="P44974">
        <v>1</v>
      </c>
      <c r="Q44974">
        <v>3</v>
      </c>
      <c r="R44974">
        <v>0</v>
      </c>
      <c r="S44974">
        <v>16</v>
      </c>
      <c r="T44974">
        <v>40</v>
      </c>
      <c r="U44974">
        <v>28</v>
      </c>
      <c r="V44974">
        <v>51</v>
      </c>
      <c r="W44974">
        <v>0</v>
      </c>
      <c r="X44974">
        <v>3</v>
      </c>
      <c r="Y44974">
        <v>0</v>
      </c>
      <c r="Z44974">
        <v>68</v>
      </c>
      <c r="AA44974">
        <v>212</v>
      </c>
      <c r="AB44974">
        <v>5</v>
      </c>
      <c r="AC44974">
        <v>1</v>
      </c>
      <c r="AD44974">
        <v>4</v>
      </c>
      <c r="AE44974">
        <v>4</v>
      </c>
      <c r="AF44974">
        <v>0</v>
      </c>
      <c r="AG44974">
        <v>38861</v>
      </c>
      <c r="AH44974">
        <v>38341</v>
      </c>
      <c r="AI44974">
        <v>37</v>
      </c>
      <c r="AJ44974">
        <v>0</v>
      </c>
      <c r="AK44974">
        <v>0</v>
      </c>
      <c r="AL44974" t="s">
        <v>64128</v>
      </c>
    </row>
    <row r="44975" spans="1:38" x14ac:dyDescent="0.25">
      <c r="A44975" t="s">
        <v>64117</v>
      </c>
      <c r="B44975">
        <v>0</v>
      </c>
      <c r="F44975" t="s">
        <v>64117</v>
      </c>
      <c r="G44975">
        <v>0</v>
      </c>
      <c r="H44975">
        <v>786</v>
      </c>
      <c r="I44975">
        <v>35</v>
      </c>
      <c r="J44975">
        <v>2</v>
      </c>
      <c r="K44975">
        <v>0</v>
      </c>
      <c r="L44975">
        <v>0</v>
      </c>
      <c r="M44975">
        <v>0</v>
      </c>
      <c r="N44975">
        <v>0</v>
      </c>
      <c r="O44975">
        <v>0</v>
      </c>
      <c r="P44975">
        <v>1</v>
      </c>
      <c r="Q44975">
        <v>4</v>
      </c>
      <c r="R44975">
        <v>0</v>
      </c>
      <c r="S44975">
        <v>20</v>
      </c>
      <c r="T44975">
        <v>48</v>
      </c>
      <c r="U44975">
        <v>39</v>
      </c>
      <c r="V44975">
        <v>51</v>
      </c>
      <c r="W44975">
        <v>0</v>
      </c>
      <c r="X44975">
        <v>10</v>
      </c>
      <c r="Y44975">
        <v>0</v>
      </c>
      <c r="Z44975">
        <v>87</v>
      </c>
      <c r="AA44975">
        <v>212</v>
      </c>
      <c r="AB44975">
        <v>6</v>
      </c>
      <c r="AC44975">
        <v>1</v>
      </c>
      <c r="AD44975">
        <v>6</v>
      </c>
      <c r="AE44975">
        <v>6</v>
      </c>
      <c r="AF44975">
        <v>0</v>
      </c>
      <c r="AG44975">
        <v>38861</v>
      </c>
      <c r="AH44975">
        <v>38341</v>
      </c>
      <c r="AI44975">
        <v>39</v>
      </c>
      <c r="AJ44975">
        <v>0</v>
      </c>
      <c r="AK44975">
        <v>0</v>
      </c>
      <c r="AL44975" t="s">
        <v>64116</v>
      </c>
    </row>
    <row r="44976" spans="1:38" x14ac:dyDescent="0.25">
      <c r="A44976" t="s">
        <v>64121</v>
      </c>
      <c r="B44976">
        <v>0</v>
      </c>
      <c r="F44976" t="s">
        <v>64121</v>
      </c>
      <c r="G44976">
        <v>0</v>
      </c>
      <c r="H44976">
        <v>876</v>
      </c>
      <c r="I44976">
        <v>37</v>
      </c>
      <c r="J44976">
        <v>2</v>
      </c>
      <c r="K44976">
        <v>0</v>
      </c>
      <c r="L44976">
        <v>0</v>
      </c>
      <c r="M44976">
        <v>0</v>
      </c>
      <c r="N44976">
        <v>0</v>
      </c>
      <c r="O44976">
        <v>0</v>
      </c>
      <c r="P44976">
        <v>3</v>
      </c>
      <c r="Q44976">
        <v>3</v>
      </c>
      <c r="R44976">
        <v>0</v>
      </c>
      <c r="S44976">
        <v>28</v>
      </c>
      <c r="T44976">
        <v>44</v>
      </c>
      <c r="U44976">
        <v>33</v>
      </c>
      <c r="V44976">
        <v>57</v>
      </c>
      <c r="W44976">
        <v>0</v>
      </c>
      <c r="X44976">
        <v>9</v>
      </c>
      <c r="Y44976">
        <v>0</v>
      </c>
      <c r="Z44976">
        <v>77</v>
      </c>
      <c r="AA44976">
        <v>230</v>
      </c>
      <c r="AB44976">
        <v>4</v>
      </c>
      <c r="AC44976">
        <v>1</v>
      </c>
      <c r="AD44976">
        <v>4</v>
      </c>
      <c r="AE44976">
        <v>4</v>
      </c>
      <c r="AF44976">
        <v>0</v>
      </c>
      <c r="AG44976">
        <v>18931</v>
      </c>
      <c r="AH44976">
        <v>18411</v>
      </c>
      <c r="AI44976">
        <v>40</v>
      </c>
      <c r="AJ44976">
        <v>0</v>
      </c>
      <c r="AK44976">
        <v>0</v>
      </c>
      <c r="AL44976" t="s">
        <v>64120</v>
      </c>
    </row>
    <row r="44977" spans="1:38" x14ac:dyDescent="0.25">
      <c r="A44977" t="s">
        <v>64119</v>
      </c>
      <c r="B44977">
        <v>0</v>
      </c>
      <c r="F44977" t="s">
        <v>64119</v>
      </c>
      <c r="G44977">
        <v>0</v>
      </c>
      <c r="H44977">
        <v>786</v>
      </c>
      <c r="I44977">
        <v>35</v>
      </c>
      <c r="J44977">
        <v>2</v>
      </c>
      <c r="K44977">
        <v>0</v>
      </c>
      <c r="L44977">
        <v>0</v>
      </c>
      <c r="M44977">
        <v>0</v>
      </c>
      <c r="N44977">
        <v>0</v>
      </c>
      <c r="O44977">
        <v>0</v>
      </c>
      <c r="P44977">
        <v>1</v>
      </c>
      <c r="Q44977">
        <v>3</v>
      </c>
      <c r="R44977">
        <v>0</v>
      </c>
      <c r="S44977">
        <v>17</v>
      </c>
      <c r="T44977">
        <v>43</v>
      </c>
      <c r="U44977">
        <v>28</v>
      </c>
      <c r="V44977">
        <v>51</v>
      </c>
      <c r="W44977">
        <v>0</v>
      </c>
      <c r="X44977">
        <v>3</v>
      </c>
      <c r="Y44977">
        <v>0</v>
      </c>
      <c r="Z44977">
        <v>71</v>
      </c>
      <c r="AA44977">
        <v>212</v>
      </c>
      <c r="AB44977">
        <v>4</v>
      </c>
      <c r="AC44977">
        <v>1</v>
      </c>
      <c r="AD44977">
        <v>4</v>
      </c>
      <c r="AE44977">
        <v>4</v>
      </c>
      <c r="AF44977">
        <v>0</v>
      </c>
      <c r="AG44977">
        <v>38861</v>
      </c>
      <c r="AH44977">
        <v>38341</v>
      </c>
      <c r="AI44977">
        <v>37</v>
      </c>
      <c r="AJ44977">
        <v>0</v>
      </c>
      <c r="AK44977">
        <v>0</v>
      </c>
      <c r="AL44977" t="s">
        <v>64118</v>
      </c>
    </row>
    <row r="44978" spans="1:38" x14ac:dyDescent="0.25">
      <c r="A44978" t="s">
        <v>64115</v>
      </c>
      <c r="B44978">
        <v>0</v>
      </c>
      <c r="F44978" t="s">
        <v>64115</v>
      </c>
      <c r="G44978">
        <v>0</v>
      </c>
      <c r="H44978">
        <v>787</v>
      </c>
      <c r="I44978">
        <v>35</v>
      </c>
      <c r="J44978">
        <v>2</v>
      </c>
      <c r="K44978">
        <v>0</v>
      </c>
      <c r="L44978">
        <v>0</v>
      </c>
      <c r="M44978">
        <v>0</v>
      </c>
      <c r="N44978">
        <v>0</v>
      </c>
      <c r="O44978">
        <v>0</v>
      </c>
      <c r="P44978">
        <v>1</v>
      </c>
      <c r="Q44978">
        <v>3</v>
      </c>
      <c r="R44978">
        <v>0</v>
      </c>
      <c r="S44978">
        <v>17</v>
      </c>
      <c r="T44978">
        <v>42</v>
      </c>
      <c r="U44978">
        <v>28</v>
      </c>
      <c r="V44978">
        <v>51</v>
      </c>
      <c r="W44978">
        <v>0</v>
      </c>
      <c r="X44978">
        <v>3</v>
      </c>
      <c r="Y44978">
        <v>0</v>
      </c>
      <c r="Z44978">
        <v>70</v>
      </c>
      <c r="AA44978">
        <v>212</v>
      </c>
      <c r="AB44978">
        <v>4</v>
      </c>
      <c r="AC44978">
        <v>1</v>
      </c>
      <c r="AD44978">
        <v>4</v>
      </c>
      <c r="AE44978">
        <v>4</v>
      </c>
      <c r="AF44978">
        <v>0</v>
      </c>
      <c r="AG44978">
        <v>12904</v>
      </c>
      <c r="AH44978">
        <v>12384</v>
      </c>
      <c r="AI44978">
        <v>39</v>
      </c>
      <c r="AJ44978">
        <v>0</v>
      </c>
      <c r="AK44978">
        <v>0</v>
      </c>
      <c r="AL44978" t="s">
        <v>64114</v>
      </c>
    </row>
    <row r="44979" spans="1:38" x14ac:dyDescent="0.25">
      <c r="A44979" t="s">
        <v>64111</v>
      </c>
      <c r="B44979">
        <v>0</v>
      </c>
      <c r="F44979" t="s">
        <v>64111</v>
      </c>
      <c r="G44979">
        <v>0</v>
      </c>
      <c r="H44979">
        <v>957</v>
      </c>
      <c r="I44979">
        <v>49</v>
      </c>
      <c r="J44979">
        <v>0</v>
      </c>
      <c r="K44979">
        <v>0</v>
      </c>
      <c r="L44979">
        <v>0</v>
      </c>
      <c r="M44979">
        <v>0</v>
      </c>
      <c r="N44979">
        <v>0</v>
      </c>
      <c r="O44979">
        <v>0</v>
      </c>
      <c r="P44979">
        <v>2</v>
      </c>
      <c r="Q44979">
        <v>1</v>
      </c>
      <c r="R44979">
        <v>0</v>
      </c>
      <c r="S44979">
        <v>15</v>
      </c>
      <c r="T44979">
        <v>17</v>
      </c>
      <c r="U44979">
        <v>24</v>
      </c>
      <c r="V44979">
        <v>37</v>
      </c>
      <c r="W44979">
        <v>0</v>
      </c>
      <c r="X44979">
        <v>7</v>
      </c>
      <c r="Y44979">
        <v>1</v>
      </c>
      <c r="Z44979">
        <v>41</v>
      </c>
      <c r="AA44979">
        <v>216</v>
      </c>
      <c r="AB44979">
        <v>1</v>
      </c>
      <c r="AC44979">
        <v>5</v>
      </c>
      <c r="AD44979">
        <v>1</v>
      </c>
      <c r="AE44979">
        <v>1</v>
      </c>
      <c r="AF44979">
        <v>0</v>
      </c>
      <c r="AG44979">
        <v>23441</v>
      </c>
      <c r="AH44979">
        <v>23441</v>
      </c>
      <c r="AI44979">
        <v>11</v>
      </c>
      <c r="AJ44979">
        <v>0</v>
      </c>
      <c r="AK44979">
        <v>0</v>
      </c>
      <c r="AL44979" t="s">
        <v>64111</v>
      </c>
    </row>
    <row r="44980" spans="1:38" x14ac:dyDescent="0.25">
      <c r="A44980" t="s">
        <v>64113</v>
      </c>
      <c r="B44980">
        <v>0</v>
      </c>
      <c r="F44980" t="s">
        <v>64113</v>
      </c>
      <c r="G44980">
        <v>0</v>
      </c>
      <c r="H44980">
        <v>950</v>
      </c>
      <c r="I44980">
        <v>51</v>
      </c>
      <c r="J44980">
        <v>0</v>
      </c>
      <c r="K44980">
        <v>0</v>
      </c>
      <c r="L44980">
        <v>0</v>
      </c>
      <c r="M44980">
        <v>0</v>
      </c>
      <c r="N44980">
        <v>0</v>
      </c>
      <c r="O44980">
        <v>0</v>
      </c>
      <c r="P44980">
        <v>3</v>
      </c>
      <c r="Q44980">
        <v>3</v>
      </c>
      <c r="R44980">
        <v>0</v>
      </c>
      <c r="S44980">
        <v>27</v>
      </c>
      <c r="T44980">
        <v>22</v>
      </c>
      <c r="U44980">
        <v>30</v>
      </c>
      <c r="V44980">
        <v>22</v>
      </c>
      <c r="W44980">
        <v>0</v>
      </c>
      <c r="X44980">
        <v>12</v>
      </c>
      <c r="Y44980">
        <v>0</v>
      </c>
      <c r="Z44980">
        <v>52</v>
      </c>
      <c r="AA44980">
        <v>225</v>
      </c>
      <c r="AB44980">
        <v>3</v>
      </c>
      <c r="AC44980">
        <v>6</v>
      </c>
      <c r="AD44980">
        <v>2</v>
      </c>
      <c r="AE44980">
        <v>3</v>
      </c>
      <c r="AF44980">
        <v>0</v>
      </c>
      <c r="AG44980">
        <v>28850</v>
      </c>
      <c r="AH44980">
        <v>28850</v>
      </c>
      <c r="AI44980">
        <v>13</v>
      </c>
      <c r="AJ44980">
        <v>0</v>
      </c>
      <c r="AK44980">
        <v>0</v>
      </c>
      <c r="AL44980" t="s">
        <v>64113</v>
      </c>
    </row>
    <row r="44981" spans="1:38" x14ac:dyDescent="0.25">
      <c r="A44981" t="s">
        <v>64112</v>
      </c>
      <c r="B44981">
        <v>0</v>
      </c>
      <c r="F44981" t="s">
        <v>64112</v>
      </c>
      <c r="G44981">
        <v>0</v>
      </c>
      <c r="H44981">
        <v>944</v>
      </c>
      <c r="I44981">
        <v>51</v>
      </c>
      <c r="J44981">
        <v>0</v>
      </c>
      <c r="K44981">
        <v>0</v>
      </c>
      <c r="L44981">
        <v>0</v>
      </c>
      <c r="M44981">
        <v>0</v>
      </c>
      <c r="N44981">
        <v>0</v>
      </c>
      <c r="O44981">
        <v>0</v>
      </c>
      <c r="P44981">
        <v>3</v>
      </c>
      <c r="Q44981">
        <v>3</v>
      </c>
      <c r="R44981">
        <v>0</v>
      </c>
      <c r="S44981">
        <v>27</v>
      </c>
      <c r="T44981">
        <v>23</v>
      </c>
      <c r="U44981">
        <v>30</v>
      </c>
      <c r="V44981">
        <v>26</v>
      </c>
      <c r="W44981">
        <v>0</v>
      </c>
      <c r="X44981">
        <v>12</v>
      </c>
      <c r="Y44981">
        <v>0</v>
      </c>
      <c r="Z44981">
        <v>53</v>
      </c>
      <c r="AA44981">
        <v>218</v>
      </c>
      <c r="AB44981">
        <v>4</v>
      </c>
      <c r="AC44981">
        <v>6</v>
      </c>
      <c r="AD44981">
        <v>2</v>
      </c>
      <c r="AE44981">
        <v>4</v>
      </c>
      <c r="AF44981">
        <v>0</v>
      </c>
      <c r="AG44981">
        <v>28886</v>
      </c>
      <c r="AH44981">
        <v>28886</v>
      </c>
      <c r="AI44981">
        <v>21</v>
      </c>
      <c r="AJ44981">
        <v>0</v>
      </c>
      <c r="AK44981">
        <v>0</v>
      </c>
      <c r="AL44981" t="s">
        <v>64112</v>
      </c>
    </row>
    <row r="44982" spans="1:38" x14ac:dyDescent="0.25">
      <c r="A44982" t="s">
        <v>64109</v>
      </c>
      <c r="B44982">
        <v>0</v>
      </c>
      <c r="F44982" t="s">
        <v>64109</v>
      </c>
      <c r="G44982">
        <v>0</v>
      </c>
      <c r="H44982">
        <v>952</v>
      </c>
      <c r="I44982">
        <v>49</v>
      </c>
      <c r="J44982">
        <v>0</v>
      </c>
      <c r="K44982">
        <v>0</v>
      </c>
      <c r="L44982">
        <v>0</v>
      </c>
      <c r="M44982">
        <v>0</v>
      </c>
      <c r="N44982">
        <v>0</v>
      </c>
      <c r="O44982">
        <v>0</v>
      </c>
      <c r="P44982">
        <v>2</v>
      </c>
      <c r="Q44982">
        <v>2</v>
      </c>
      <c r="R44982">
        <v>0</v>
      </c>
      <c r="S44982">
        <v>18</v>
      </c>
      <c r="T44982">
        <v>24</v>
      </c>
      <c r="U44982">
        <v>24</v>
      </c>
      <c r="V44982">
        <v>28</v>
      </c>
      <c r="W44982">
        <v>0</v>
      </c>
      <c r="X44982">
        <v>8</v>
      </c>
      <c r="Y44982">
        <v>1</v>
      </c>
      <c r="Z44982">
        <v>48</v>
      </c>
      <c r="AA44982">
        <v>221</v>
      </c>
      <c r="AB44982">
        <v>4</v>
      </c>
      <c r="AC44982">
        <v>5</v>
      </c>
      <c r="AD44982">
        <v>2</v>
      </c>
      <c r="AE44982">
        <v>4</v>
      </c>
      <c r="AF44982">
        <v>0</v>
      </c>
      <c r="AG44982">
        <v>24000</v>
      </c>
      <c r="AH44982">
        <v>24000</v>
      </c>
      <c r="AI44982">
        <v>23</v>
      </c>
      <c r="AJ44982">
        <v>0</v>
      </c>
      <c r="AK44982">
        <v>0</v>
      </c>
      <c r="AL44982" t="s">
        <v>64109</v>
      </c>
    </row>
    <row r="44983" spans="1:38" x14ac:dyDescent="0.25">
      <c r="A44983" t="s">
        <v>64110</v>
      </c>
      <c r="B44983">
        <v>0</v>
      </c>
      <c r="F44983" t="s">
        <v>64110</v>
      </c>
      <c r="G44983">
        <v>0</v>
      </c>
      <c r="H44983">
        <v>8</v>
      </c>
      <c r="I44983">
        <v>6</v>
      </c>
      <c r="J44983">
        <v>0</v>
      </c>
      <c r="K44983">
        <v>0</v>
      </c>
      <c r="L44983">
        <v>0</v>
      </c>
      <c r="M44983">
        <v>0</v>
      </c>
      <c r="N44983">
        <v>0</v>
      </c>
      <c r="O44983">
        <v>0</v>
      </c>
      <c r="P44983">
        <v>0</v>
      </c>
      <c r="Q44983">
        <v>0</v>
      </c>
      <c r="R44983">
        <v>0</v>
      </c>
      <c r="S44983">
        <v>0</v>
      </c>
      <c r="T44983">
        <v>0</v>
      </c>
      <c r="U44983">
        <v>0</v>
      </c>
      <c r="V44983">
        <v>0</v>
      </c>
      <c r="W44983">
        <v>0</v>
      </c>
      <c r="X44983">
        <v>0</v>
      </c>
      <c r="Y44983">
        <v>0</v>
      </c>
      <c r="Z44983">
        <v>0</v>
      </c>
      <c r="AA44983">
        <v>0</v>
      </c>
      <c r="AB44983">
        <v>0</v>
      </c>
      <c r="AC44983">
        <v>0</v>
      </c>
      <c r="AD44983">
        <v>2</v>
      </c>
      <c r="AE44983">
        <v>0</v>
      </c>
      <c r="AF44983">
        <v>0</v>
      </c>
      <c r="AG44983">
        <v>0</v>
      </c>
      <c r="AH44983">
        <v>0</v>
      </c>
      <c r="AI44983">
        <v>0</v>
      </c>
      <c r="AJ44983">
        <v>0</v>
      </c>
      <c r="AK44983">
        <v>0</v>
      </c>
      <c r="AL44983" t="s">
        <v>64110</v>
      </c>
    </row>
    <row r="44984" spans="1:38" x14ac:dyDescent="0.25">
      <c r="A44984" t="s">
        <v>64106</v>
      </c>
      <c r="B44984">
        <v>0</v>
      </c>
      <c r="F44984" t="s">
        <v>64106</v>
      </c>
      <c r="G44984">
        <v>0</v>
      </c>
      <c r="H44984">
        <v>535</v>
      </c>
      <c r="I44984">
        <v>32</v>
      </c>
      <c r="J44984">
        <v>0</v>
      </c>
      <c r="K44984">
        <v>0</v>
      </c>
      <c r="L44984">
        <v>0</v>
      </c>
      <c r="M44984">
        <v>0</v>
      </c>
      <c r="N44984">
        <v>0</v>
      </c>
      <c r="O44984">
        <v>0</v>
      </c>
      <c r="P44984">
        <v>2</v>
      </c>
      <c r="Q44984">
        <v>1</v>
      </c>
      <c r="R44984">
        <v>0</v>
      </c>
      <c r="S44984">
        <v>14</v>
      </c>
      <c r="T44984">
        <v>17</v>
      </c>
      <c r="U44984">
        <v>17</v>
      </c>
      <c r="V44984">
        <v>13</v>
      </c>
      <c r="W44984">
        <v>0</v>
      </c>
      <c r="X44984">
        <v>18</v>
      </c>
      <c r="Y44984">
        <v>0</v>
      </c>
      <c r="Z44984">
        <v>34</v>
      </c>
      <c r="AA44984">
        <v>67</v>
      </c>
      <c r="AB44984">
        <v>3</v>
      </c>
      <c r="AC44984">
        <v>2</v>
      </c>
      <c r="AD44984">
        <v>1</v>
      </c>
      <c r="AE44984">
        <v>3</v>
      </c>
      <c r="AF44984">
        <v>0</v>
      </c>
      <c r="AG44984">
        <v>13043</v>
      </c>
      <c r="AH44984">
        <v>12843</v>
      </c>
      <c r="AI44984">
        <v>14</v>
      </c>
      <c r="AJ44984">
        <v>0</v>
      </c>
      <c r="AK44984">
        <v>0</v>
      </c>
      <c r="AL44984" t="s">
        <v>64106</v>
      </c>
    </row>
    <row r="44985" spans="1:38" x14ac:dyDescent="0.25">
      <c r="A44985" t="s">
        <v>64107</v>
      </c>
      <c r="B44985">
        <v>0</v>
      </c>
      <c r="F44985" t="s">
        <v>64107</v>
      </c>
      <c r="G44985">
        <v>0</v>
      </c>
      <c r="H44985">
        <v>1044</v>
      </c>
      <c r="I44985">
        <v>42</v>
      </c>
      <c r="J44985">
        <v>0</v>
      </c>
      <c r="K44985">
        <v>0</v>
      </c>
      <c r="L44985">
        <v>0</v>
      </c>
      <c r="M44985">
        <v>0</v>
      </c>
      <c r="N44985">
        <v>0</v>
      </c>
      <c r="O44985">
        <v>0</v>
      </c>
      <c r="P44985">
        <v>2</v>
      </c>
      <c r="Q44985">
        <v>0</v>
      </c>
      <c r="R44985">
        <v>0</v>
      </c>
      <c r="S44985">
        <v>17</v>
      </c>
      <c r="T44985">
        <v>13</v>
      </c>
      <c r="U44985">
        <v>18</v>
      </c>
      <c r="V44985">
        <v>19</v>
      </c>
      <c r="W44985">
        <v>0</v>
      </c>
      <c r="X44985">
        <v>6</v>
      </c>
      <c r="Y44985">
        <v>0</v>
      </c>
      <c r="Z44985">
        <v>31</v>
      </c>
      <c r="AA44985">
        <v>92</v>
      </c>
      <c r="AB44985">
        <v>10</v>
      </c>
      <c r="AC44985">
        <v>3</v>
      </c>
      <c r="AD44985">
        <v>0</v>
      </c>
      <c r="AE44985">
        <v>10</v>
      </c>
      <c r="AF44985">
        <v>0</v>
      </c>
      <c r="AG44985">
        <v>13746</v>
      </c>
      <c r="AH44985">
        <v>13746</v>
      </c>
      <c r="AI44985">
        <v>12</v>
      </c>
      <c r="AJ44985">
        <v>0</v>
      </c>
      <c r="AK44985">
        <v>0</v>
      </c>
      <c r="AL44985" t="s">
        <v>64107</v>
      </c>
    </row>
    <row r="44986" spans="1:38" x14ac:dyDescent="0.25">
      <c r="A44986" t="s">
        <v>64105</v>
      </c>
      <c r="B44986">
        <v>0</v>
      </c>
      <c r="F44986" t="s">
        <v>64105</v>
      </c>
      <c r="G44986">
        <v>0</v>
      </c>
      <c r="H44986">
        <v>1991</v>
      </c>
      <c r="I44986">
        <v>24</v>
      </c>
      <c r="J44986">
        <v>91</v>
      </c>
      <c r="K44986">
        <v>2</v>
      </c>
      <c r="L44986">
        <v>0</v>
      </c>
      <c r="M44986">
        <v>0</v>
      </c>
      <c r="N44986">
        <v>0</v>
      </c>
      <c r="O44986">
        <v>0</v>
      </c>
      <c r="P44986">
        <v>2</v>
      </c>
      <c r="Q44986">
        <v>0</v>
      </c>
      <c r="R44986">
        <v>0</v>
      </c>
      <c r="S44986">
        <v>15</v>
      </c>
      <c r="T44986">
        <v>5</v>
      </c>
      <c r="U44986">
        <v>5</v>
      </c>
      <c r="V44986">
        <v>227</v>
      </c>
      <c r="W44986">
        <v>0</v>
      </c>
      <c r="X44986">
        <v>1</v>
      </c>
      <c r="Y44986">
        <v>57</v>
      </c>
      <c r="Z44986">
        <v>10</v>
      </c>
      <c r="AA44986">
        <v>236</v>
      </c>
      <c r="AB44986">
        <v>2</v>
      </c>
      <c r="AC44986">
        <v>0</v>
      </c>
      <c r="AD44986">
        <v>0</v>
      </c>
      <c r="AE44986">
        <v>2</v>
      </c>
      <c r="AF44986">
        <v>0</v>
      </c>
      <c r="AG44986">
        <v>6210</v>
      </c>
      <c r="AH44986">
        <v>6210</v>
      </c>
      <c r="AI44986">
        <v>2</v>
      </c>
      <c r="AJ44986">
        <v>0</v>
      </c>
      <c r="AK44986">
        <v>0</v>
      </c>
      <c r="AL44986" t="s">
        <v>64105</v>
      </c>
    </row>
    <row r="44987" spans="1:38" x14ac:dyDescent="0.25">
      <c r="A44987" t="s">
        <v>64101</v>
      </c>
      <c r="B44987">
        <v>0</v>
      </c>
      <c r="F44987" t="s">
        <v>64101</v>
      </c>
      <c r="G44987">
        <v>0</v>
      </c>
      <c r="H44987">
        <v>75</v>
      </c>
      <c r="I44987">
        <v>21</v>
      </c>
      <c r="J44987">
        <v>0</v>
      </c>
      <c r="K44987">
        <v>0</v>
      </c>
      <c r="L44987">
        <v>0</v>
      </c>
      <c r="M44987">
        <v>0</v>
      </c>
      <c r="N44987">
        <v>0</v>
      </c>
      <c r="O44987">
        <v>0</v>
      </c>
      <c r="P44987">
        <v>0</v>
      </c>
      <c r="Q44987">
        <v>0</v>
      </c>
      <c r="R44987">
        <v>1</v>
      </c>
      <c r="S44987">
        <v>1</v>
      </c>
      <c r="T44987">
        <v>7</v>
      </c>
      <c r="U44987">
        <v>9</v>
      </c>
      <c r="V44987">
        <v>6</v>
      </c>
      <c r="W44987">
        <v>0</v>
      </c>
      <c r="X44987">
        <v>0</v>
      </c>
      <c r="Y44987">
        <v>1</v>
      </c>
      <c r="Z44987">
        <v>16</v>
      </c>
      <c r="AA44987">
        <v>6</v>
      </c>
      <c r="AB44987">
        <v>1</v>
      </c>
      <c r="AC44987">
        <v>0</v>
      </c>
      <c r="AD44987">
        <v>0</v>
      </c>
      <c r="AE44987">
        <v>1</v>
      </c>
      <c r="AF44987">
        <v>0</v>
      </c>
      <c r="AG44987">
        <v>2320</v>
      </c>
      <c r="AH44987">
        <v>2220</v>
      </c>
      <c r="AI44987">
        <v>7</v>
      </c>
      <c r="AJ44987">
        <v>0</v>
      </c>
      <c r="AK44987">
        <v>0</v>
      </c>
      <c r="AL44987" t="s">
        <v>64101</v>
      </c>
    </row>
    <row r="44988" spans="1:38" x14ac:dyDescent="0.25">
      <c r="A44988" t="s">
        <v>64103</v>
      </c>
      <c r="B44988">
        <v>0</v>
      </c>
      <c r="F44988" t="s">
        <v>64103</v>
      </c>
      <c r="G44988">
        <v>0</v>
      </c>
      <c r="H44988">
        <v>8</v>
      </c>
      <c r="I44988">
        <v>8</v>
      </c>
      <c r="J44988">
        <v>0</v>
      </c>
      <c r="K44988">
        <v>0</v>
      </c>
      <c r="L44988">
        <v>0</v>
      </c>
      <c r="M44988">
        <v>0</v>
      </c>
      <c r="N44988">
        <v>0</v>
      </c>
      <c r="O44988">
        <v>0</v>
      </c>
      <c r="P44988">
        <v>0</v>
      </c>
      <c r="Q44988">
        <v>0</v>
      </c>
      <c r="R44988">
        <v>0</v>
      </c>
      <c r="S44988">
        <v>0</v>
      </c>
      <c r="T44988">
        <v>0</v>
      </c>
      <c r="U44988">
        <v>0</v>
      </c>
      <c r="V44988">
        <v>0</v>
      </c>
      <c r="W44988">
        <v>0</v>
      </c>
      <c r="X44988">
        <v>0</v>
      </c>
      <c r="Y44988">
        <v>0</v>
      </c>
      <c r="Z44988">
        <v>0</v>
      </c>
      <c r="AA44988">
        <v>0</v>
      </c>
      <c r="AB44988">
        <v>0</v>
      </c>
      <c r="AC44988">
        <v>0</v>
      </c>
      <c r="AD44988">
        <v>0</v>
      </c>
      <c r="AE44988">
        <v>0</v>
      </c>
      <c r="AF44988">
        <v>0</v>
      </c>
      <c r="AG44988">
        <v>0</v>
      </c>
      <c r="AH44988">
        <v>0</v>
      </c>
      <c r="AI44988">
        <v>0</v>
      </c>
      <c r="AJ44988">
        <v>0</v>
      </c>
      <c r="AK44988">
        <v>0</v>
      </c>
      <c r="AL44988" t="s">
        <v>64103</v>
      </c>
    </row>
    <row r="44989" spans="1:38" x14ac:dyDescent="0.25">
      <c r="A44989" t="s">
        <v>64104</v>
      </c>
      <c r="B44989">
        <v>0</v>
      </c>
      <c r="F44989" t="s">
        <v>64104</v>
      </c>
      <c r="G44989">
        <v>0</v>
      </c>
      <c r="H44989">
        <v>859</v>
      </c>
      <c r="I44989">
        <v>33</v>
      </c>
      <c r="J44989">
        <v>0</v>
      </c>
      <c r="K44989">
        <v>0</v>
      </c>
      <c r="L44989">
        <v>0</v>
      </c>
      <c r="M44989">
        <v>0</v>
      </c>
      <c r="N44989">
        <v>0</v>
      </c>
      <c r="O44989">
        <v>0</v>
      </c>
      <c r="P44989">
        <v>0</v>
      </c>
      <c r="Q44989">
        <v>0</v>
      </c>
      <c r="R44989">
        <v>0</v>
      </c>
      <c r="S44989">
        <v>31</v>
      </c>
      <c r="T44989">
        <v>6</v>
      </c>
      <c r="U44989">
        <v>11</v>
      </c>
      <c r="V44989">
        <v>10</v>
      </c>
      <c r="W44989">
        <v>0</v>
      </c>
      <c r="X44989">
        <v>0</v>
      </c>
      <c r="Y44989">
        <v>0</v>
      </c>
      <c r="Z44989">
        <v>17</v>
      </c>
      <c r="AA44989">
        <v>79</v>
      </c>
      <c r="AB44989">
        <v>0</v>
      </c>
      <c r="AC44989">
        <v>1</v>
      </c>
      <c r="AD44989">
        <v>0</v>
      </c>
      <c r="AE44989">
        <v>0</v>
      </c>
      <c r="AF44989">
        <v>0</v>
      </c>
      <c r="AG44989">
        <v>8720</v>
      </c>
      <c r="AH44989">
        <v>8720</v>
      </c>
      <c r="AI44989">
        <v>2</v>
      </c>
      <c r="AJ44989">
        <v>0</v>
      </c>
      <c r="AK44989">
        <v>0</v>
      </c>
      <c r="AL44989" t="s">
        <v>64104</v>
      </c>
    </row>
    <row r="44990" spans="1:38" x14ac:dyDescent="0.25">
      <c r="A44990" t="s">
        <v>64096</v>
      </c>
      <c r="B44990">
        <v>0</v>
      </c>
      <c r="F44990" t="s">
        <v>64096</v>
      </c>
      <c r="G44990">
        <v>0</v>
      </c>
      <c r="H44990">
        <v>1291</v>
      </c>
      <c r="I44990">
        <v>35</v>
      </c>
      <c r="J44990">
        <v>1</v>
      </c>
      <c r="K44990">
        <v>0</v>
      </c>
      <c r="L44990">
        <v>0</v>
      </c>
      <c r="M44990">
        <v>0</v>
      </c>
      <c r="N44990">
        <v>0</v>
      </c>
      <c r="O44990">
        <v>0</v>
      </c>
      <c r="P44990">
        <v>0</v>
      </c>
      <c r="Q44990">
        <v>0</v>
      </c>
      <c r="R44990">
        <v>0</v>
      </c>
      <c r="S44990">
        <v>377</v>
      </c>
      <c r="T44990">
        <v>33</v>
      </c>
      <c r="U44990">
        <v>10</v>
      </c>
      <c r="V44990">
        <v>3</v>
      </c>
      <c r="W44990">
        <v>0</v>
      </c>
      <c r="X44990">
        <v>5</v>
      </c>
      <c r="Y44990">
        <v>0</v>
      </c>
      <c r="Z44990">
        <v>43</v>
      </c>
      <c r="AA44990">
        <v>155</v>
      </c>
      <c r="AB44990">
        <v>0</v>
      </c>
      <c r="AC44990">
        <v>2</v>
      </c>
      <c r="AD44990">
        <v>0</v>
      </c>
      <c r="AE44990">
        <v>0</v>
      </c>
      <c r="AF44990">
        <v>0</v>
      </c>
      <c r="AG44990">
        <v>6181</v>
      </c>
      <c r="AH44990">
        <v>6181</v>
      </c>
      <c r="AI44990">
        <v>32</v>
      </c>
      <c r="AJ44990">
        <v>0</v>
      </c>
      <c r="AK44990">
        <v>0</v>
      </c>
      <c r="AL44990" t="s">
        <v>64096</v>
      </c>
    </row>
    <row r="44991" spans="1:38" x14ac:dyDescent="0.25">
      <c r="A44991" t="s">
        <v>64102</v>
      </c>
      <c r="B44991">
        <v>0</v>
      </c>
      <c r="F44991" t="s">
        <v>64102</v>
      </c>
      <c r="G44991">
        <v>0</v>
      </c>
      <c r="H44991">
        <v>44</v>
      </c>
      <c r="I44991">
        <v>16</v>
      </c>
      <c r="J44991">
        <v>0</v>
      </c>
      <c r="K44991">
        <v>0</v>
      </c>
      <c r="L44991">
        <v>0</v>
      </c>
      <c r="M44991">
        <v>0</v>
      </c>
      <c r="N44991">
        <v>0</v>
      </c>
      <c r="O44991">
        <v>0</v>
      </c>
      <c r="P44991">
        <v>0</v>
      </c>
      <c r="Q44991">
        <v>0</v>
      </c>
      <c r="R44991">
        <v>0</v>
      </c>
      <c r="S44991">
        <v>1</v>
      </c>
      <c r="T44991">
        <v>0</v>
      </c>
      <c r="U44991">
        <v>0</v>
      </c>
      <c r="V44991">
        <v>4</v>
      </c>
      <c r="W44991">
        <v>0</v>
      </c>
      <c r="X44991">
        <v>0</v>
      </c>
      <c r="Y44991">
        <v>0</v>
      </c>
      <c r="Z44991">
        <v>0</v>
      </c>
      <c r="AA44991">
        <v>8</v>
      </c>
      <c r="AB44991">
        <v>0</v>
      </c>
      <c r="AC44991">
        <v>0</v>
      </c>
      <c r="AD44991">
        <v>0</v>
      </c>
      <c r="AE44991">
        <v>0</v>
      </c>
      <c r="AF44991">
        <v>0</v>
      </c>
      <c r="AG44991">
        <v>0</v>
      </c>
      <c r="AH44991">
        <v>0</v>
      </c>
      <c r="AI44991">
        <v>0</v>
      </c>
      <c r="AJ44991">
        <v>0</v>
      </c>
      <c r="AK44991">
        <v>0</v>
      </c>
      <c r="AL44991" t="s">
        <v>64102</v>
      </c>
    </row>
    <row r="44992" spans="1:38" x14ac:dyDescent="0.25">
      <c r="A44992" t="s">
        <v>64098</v>
      </c>
      <c r="B44992">
        <v>0</v>
      </c>
      <c r="F44992" t="s">
        <v>64098</v>
      </c>
      <c r="G44992">
        <v>0</v>
      </c>
      <c r="H44992">
        <v>8</v>
      </c>
      <c r="I44992">
        <v>7</v>
      </c>
      <c r="J44992">
        <v>0</v>
      </c>
      <c r="K44992">
        <v>0</v>
      </c>
      <c r="L44992">
        <v>0</v>
      </c>
      <c r="M44992">
        <v>0</v>
      </c>
      <c r="N44992">
        <v>0</v>
      </c>
      <c r="O44992">
        <v>0</v>
      </c>
      <c r="P44992">
        <v>0</v>
      </c>
      <c r="Q44992">
        <v>0</v>
      </c>
      <c r="R44992">
        <v>0</v>
      </c>
      <c r="S44992">
        <v>0</v>
      </c>
      <c r="T44992">
        <v>0</v>
      </c>
      <c r="U44992">
        <v>0</v>
      </c>
      <c r="V44992">
        <v>0</v>
      </c>
      <c r="W44992">
        <v>0</v>
      </c>
      <c r="X44992">
        <v>0</v>
      </c>
      <c r="Y44992">
        <v>0</v>
      </c>
      <c r="Z44992">
        <v>0</v>
      </c>
      <c r="AA44992">
        <v>0</v>
      </c>
      <c r="AB44992">
        <v>0</v>
      </c>
      <c r="AC44992">
        <v>0</v>
      </c>
      <c r="AD44992">
        <v>0</v>
      </c>
      <c r="AE44992">
        <v>0</v>
      </c>
      <c r="AF44992">
        <v>0</v>
      </c>
      <c r="AG44992">
        <v>0</v>
      </c>
      <c r="AH44992">
        <v>0</v>
      </c>
      <c r="AI44992">
        <v>0</v>
      </c>
      <c r="AJ44992">
        <v>0</v>
      </c>
      <c r="AK44992">
        <v>0</v>
      </c>
      <c r="AL44992" t="s">
        <v>64098</v>
      </c>
    </row>
    <row r="44993" spans="1:38" x14ac:dyDescent="0.25">
      <c r="A44993" t="s">
        <v>64100</v>
      </c>
      <c r="B44993">
        <v>0</v>
      </c>
      <c r="F44993" t="s">
        <v>64100</v>
      </c>
      <c r="G44993">
        <v>0</v>
      </c>
      <c r="H44993">
        <v>771</v>
      </c>
      <c r="I44993">
        <v>38</v>
      </c>
      <c r="J44993">
        <v>1</v>
      </c>
      <c r="K44993">
        <v>0</v>
      </c>
      <c r="L44993">
        <v>0</v>
      </c>
      <c r="M44993">
        <v>0</v>
      </c>
      <c r="N44993">
        <v>0</v>
      </c>
      <c r="O44993">
        <v>0</v>
      </c>
      <c r="P44993">
        <v>4</v>
      </c>
      <c r="Q44993">
        <v>0</v>
      </c>
      <c r="R44993">
        <v>0</v>
      </c>
      <c r="S44993">
        <v>62</v>
      </c>
      <c r="T44993">
        <v>10</v>
      </c>
      <c r="U44993">
        <v>12</v>
      </c>
      <c r="V44993">
        <v>35</v>
      </c>
      <c r="W44993">
        <v>0</v>
      </c>
      <c r="X44993">
        <v>2</v>
      </c>
      <c r="Y44993">
        <v>0</v>
      </c>
      <c r="Z44993">
        <v>22</v>
      </c>
      <c r="AA44993">
        <v>78</v>
      </c>
      <c r="AB44993">
        <v>0</v>
      </c>
      <c r="AC44993">
        <v>1</v>
      </c>
      <c r="AD44993">
        <v>0</v>
      </c>
      <c r="AE44993">
        <v>0</v>
      </c>
      <c r="AF44993">
        <v>0</v>
      </c>
      <c r="AG44993">
        <v>25557</v>
      </c>
      <c r="AH44993">
        <v>942</v>
      </c>
      <c r="AI44993">
        <v>5</v>
      </c>
      <c r="AJ44993">
        <v>0</v>
      </c>
      <c r="AK44993">
        <v>0</v>
      </c>
      <c r="AL44993" t="s">
        <v>64100</v>
      </c>
    </row>
    <row r="44994" spans="1:38" x14ac:dyDescent="0.25">
      <c r="A44994" t="s">
        <v>64099</v>
      </c>
      <c r="B44994">
        <v>0</v>
      </c>
      <c r="F44994" t="s">
        <v>64099</v>
      </c>
      <c r="G44994">
        <v>0</v>
      </c>
      <c r="H44994">
        <v>798</v>
      </c>
      <c r="I44994">
        <v>37</v>
      </c>
      <c r="J44994">
        <v>1</v>
      </c>
      <c r="K44994">
        <v>0</v>
      </c>
      <c r="L44994">
        <v>0</v>
      </c>
      <c r="M44994">
        <v>0</v>
      </c>
      <c r="N44994">
        <v>0</v>
      </c>
      <c r="O44994">
        <v>0</v>
      </c>
      <c r="P44994">
        <v>5</v>
      </c>
      <c r="Q44994">
        <v>0</v>
      </c>
      <c r="R44994">
        <v>0</v>
      </c>
      <c r="S44994">
        <v>101</v>
      </c>
      <c r="T44994">
        <v>5</v>
      </c>
      <c r="U44994">
        <v>16</v>
      </c>
      <c r="V44994">
        <v>39</v>
      </c>
      <c r="W44994">
        <v>0</v>
      </c>
      <c r="X44994">
        <v>1</v>
      </c>
      <c r="Y44994">
        <v>0</v>
      </c>
      <c r="Z44994">
        <v>21</v>
      </c>
      <c r="AA44994">
        <v>63</v>
      </c>
      <c r="AB44994">
        <v>0</v>
      </c>
      <c r="AC44994">
        <v>1</v>
      </c>
      <c r="AD44994">
        <v>0</v>
      </c>
      <c r="AE44994">
        <v>0</v>
      </c>
      <c r="AF44994">
        <v>0</v>
      </c>
      <c r="AG44994">
        <v>58744</v>
      </c>
      <c r="AH44994">
        <v>942</v>
      </c>
      <c r="AI44994">
        <v>5</v>
      </c>
      <c r="AJ44994">
        <v>0</v>
      </c>
      <c r="AK44994">
        <v>0</v>
      </c>
      <c r="AL44994" t="s">
        <v>64099</v>
      </c>
    </row>
    <row r="44995" spans="1:38" x14ac:dyDescent="0.25">
      <c r="A44995" t="s">
        <v>64095</v>
      </c>
      <c r="B44995">
        <v>0</v>
      </c>
      <c r="F44995" t="s">
        <v>64095</v>
      </c>
      <c r="G44995">
        <v>0</v>
      </c>
      <c r="H44995">
        <v>4710</v>
      </c>
      <c r="I44995">
        <v>52</v>
      </c>
      <c r="J44995">
        <v>16</v>
      </c>
      <c r="K44995">
        <v>0</v>
      </c>
      <c r="L44995">
        <v>0</v>
      </c>
      <c r="M44995">
        <v>0</v>
      </c>
      <c r="N44995">
        <v>0</v>
      </c>
      <c r="O44995">
        <v>0</v>
      </c>
      <c r="P44995">
        <v>3</v>
      </c>
      <c r="Q44995">
        <v>6</v>
      </c>
      <c r="R44995">
        <v>1</v>
      </c>
      <c r="S44995">
        <v>30</v>
      </c>
      <c r="T44995">
        <v>32</v>
      </c>
      <c r="U44995">
        <v>32</v>
      </c>
      <c r="V44995">
        <v>177</v>
      </c>
      <c r="W44995">
        <v>0</v>
      </c>
      <c r="X44995">
        <v>13</v>
      </c>
      <c r="Y44995">
        <v>3</v>
      </c>
      <c r="Z44995">
        <v>64</v>
      </c>
      <c r="AA44995">
        <v>435</v>
      </c>
      <c r="AB44995">
        <v>6</v>
      </c>
      <c r="AC44995">
        <v>7</v>
      </c>
      <c r="AD44995">
        <v>4</v>
      </c>
      <c r="AE44995">
        <v>6</v>
      </c>
      <c r="AF44995">
        <v>0</v>
      </c>
      <c r="AG44995">
        <v>37757</v>
      </c>
      <c r="AH44995">
        <v>37757</v>
      </c>
      <c r="AI44995">
        <v>35</v>
      </c>
      <c r="AJ44995">
        <v>0</v>
      </c>
      <c r="AK44995">
        <v>0</v>
      </c>
      <c r="AL44995" t="s">
        <v>64095</v>
      </c>
    </row>
    <row r="44996" spans="1:38" x14ac:dyDescent="0.25">
      <c r="A44996" t="s">
        <v>64093</v>
      </c>
      <c r="B44996">
        <v>0</v>
      </c>
      <c r="F44996" t="s">
        <v>64093</v>
      </c>
      <c r="G44996">
        <v>0</v>
      </c>
      <c r="H44996">
        <v>5275</v>
      </c>
      <c r="I44996">
        <v>54</v>
      </c>
      <c r="J44996">
        <v>80</v>
      </c>
      <c r="K44996">
        <v>0</v>
      </c>
      <c r="L44996">
        <v>0</v>
      </c>
      <c r="M44996">
        <v>0</v>
      </c>
      <c r="N44996">
        <v>0</v>
      </c>
      <c r="O44996">
        <v>0</v>
      </c>
      <c r="P44996">
        <v>3</v>
      </c>
      <c r="Q44996">
        <v>6</v>
      </c>
      <c r="R44996">
        <v>5</v>
      </c>
      <c r="S44996">
        <v>21</v>
      </c>
      <c r="T44996">
        <v>41</v>
      </c>
      <c r="U44996">
        <v>30</v>
      </c>
      <c r="V44996">
        <v>159</v>
      </c>
      <c r="W44996">
        <v>0</v>
      </c>
      <c r="X44996">
        <v>19</v>
      </c>
      <c r="Y44996">
        <v>3</v>
      </c>
      <c r="Z44996">
        <v>71</v>
      </c>
      <c r="AA44996">
        <v>448</v>
      </c>
      <c r="AB44996">
        <v>10</v>
      </c>
      <c r="AC44996">
        <v>7</v>
      </c>
      <c r="AD44996">
        <v>5</v>
      </c>
      <c r="AE44996">
        <v>8</v>
      </c>
      <c r="AF44996">
        <v>0</v>
      </c>
      <c r="AG44996">
        <v>30481</v>
      </c>
      <c r="AH44996">
        <v>30481</v>
      </c>
      <c r="AI44996">
        <v>40</v>
      </c>
      <c r="AJ44996">
        <v>0</v>
      </c>
      <c r="AK44996">
        <v>0</v>
      </c>
      <c r="AL44996" t="s">
        <v>64093</v>
      </c>
    </row>
    <row r="44997" spans="1:38" x14ac:dyDescent="0.25">
      <c r="A44997" t="s">
        <v>64086</v>
      </c>
      <c r="B44997">
        <v>0</v>
      </c>
      <c r="F44997" t="s">
        <v>64086</v>
      </c>
      <c r="G44997">
        <v>0</v>
      </c>
      <c r="H44997">
        <v>482</v>
      </c>
      <c r="I44997">
        <v>20</v>
      </c>
      <c r="J44997">
        <v>2</v>
      </c>
      <c r="K44997">
        <v>2</v>
      </c>
      <c r="L44997">
        <v>0</v>
      </c>
      <c r="M44997">
        <v>0</v>
      </c>
      <c r="N44997">
        <v>0</v>
      </c>
      <c r="O44997">
        <v>0</v>
      </c>
      <c r="P44997">
        <v>2</v>
      </c>
      <c r="Q44997">
        <v>0</v>
      </c>
      <c r="R44997">
        <v>0</v>
      </c>
      <c r="S44997">
        <v>7</v>
      </c>
      <c r="T44997">
        <v>36</v>
      </c>
      <c r="U44997">
        <v>19</v>
      </c>
      <c r="V44997">
        <v>6</v>
      </c>
      <c r="W44997">
        <v>0</v>
      </c>
      <c r="X44997">
        <v>1</v>
      </c>
      <c r="Y44997">
        <v>0</v>
      </c>
      <c r="Z44997">
        <v>55</v>
      </c>
      <c r="AA44997">
        <v>107</v>
      </c>
      <c r="AB44997">
        <v>0</v>
      </c>
      <c r="AC44997">
        <v>0</v>
      </c>
      <c r="AD44997">
        <v>0</v>
      </c>
      <c r="AE44997">
        <v>0</v>
      </c>
      <c r="AF44997">
        <v>0</v>
      </c>
      <c r="AG44997">
        <v>11585</v>
      </c>
      <c r="AH44997">
        <v>11585</v>
      </c>
      <c r="AI44997">
        <v>37</v>
      </c>
      <c r="AJ44997">
        <v>0</v>
      </c>
      <c r="AK44997">
        <v>0</v>
      </c>
      <c r="AL44997" t="s">
        <v>64086</v>
      </c>
    </row>
    <row r="44998" spans="1:38" x14ac:dyDescent="0.25">
      <c r="A44998" t="s">
        <v>64097</v>
      </c>
      <c r="B44998">
        <v>0</v>
      </c>
      <c r="F44998" t="s">
        <v>64097</v>
      </c>
      <c r="G44998">
        <v>0</v>
      </c>
      <c r="H44998">
        <v>14</v>
      </c>
      <c r="I44998">
        <v>11</v>
      </c>
      <c r="J44998">
        <v>0</v>
      </c>
      <c r="K44998">
        <v>0</v>
      </c>
      <c r="L44998">
        <v>0</v>
      </c>
      <c r="M44998">
        <v>0</v>
      </c>
      <c r="N44998">
        <v>0</v>
      </c>
      <c r="O44998">
        <v>0</v>
      </c>
      <c r="P44998">
        <v>0</v>
      </c>
      <c r="Q44998">
        <v>0</v>
      </c>
      <c r="R44998">
        <v>0</v>
      </c>
      <c r="S44998">
        <v>0</v>
      </c>
      <c r="T44998">
        <v>0</v>
      </c>
      <c r="U44998">
        <v>1</v>
      </c>
      <c r="V44998">
        <v>0</v>
      </c>
      <c r="W44998">
        <v>0</v>
      </c>
      <c r="X44998">
        <v>0</v>
      </c>
      <c r="Y44998">
        <v>0</v>
      </c>
      <c r="Z44998">
        <v>1</v>
      </c>
      <c r="AA44998">
        <v>0</v>
      </c>
      <c r="AB44998">
        <v>0</v>
      </c>
      <c r="AC44998">
        <v>0</v>
      </c>
      <c r="AD44998">
        <v>0</v>
      </c>
      <c r="AE44998">
        <v>0</v>
      </c>
      <c r="AF44998">
        <v>0</v>
      </c>
      <c r="AG44998">
        <v>0</v>
      </c>
      <c r="AH44998">
        <v>0</v>
      </c>
      <c r="AI44998">
        <v>0</v>
      </c>
      <c r="AJ44998">
        <v>0</v>
      </c>
      <c r="AK44998">
        <v>0</v>
      </c>
      <c r="AL44998" t="s">
        <v>64097</v>
      </c>
    </row>
    <row r="44999" spans="1:38" x14ac:dyDescent="0.25">
      <c r="A44999" t="s">
        <v>64088</v>
      </c>
      <c r="B44999">
        <v>0</v>
      </c>
      <c r="F44999" t="s">
        <v>64088</v>
      </c>
      <c r="G44999">
        <v>0</v>
      </c>
      <c r="H44999">
        <v>316</v>
      </c>
      <c r="I44999">
        <v>33</v>
      </c>
      <c r="J44999">
        <v>0</v>
      </c>
      <c r="K44999">
        <v>0</v>
      </c>
      <c r="L44999">
        <v>0</v>
      </c>
      <c r="M44999">
        <v>0</v>
      </c>
      <c r="N44999">
        <v>0</v>
      </c>
      <c r="O44999">
        <v>0</v>
      </c>
      <c r="P44999">
        <v>0</v>
      </c>
      <c r="Q44999">
        <v>0</v>
      </c>
      <c r="R44999">
        <v>0</v>
      </c>
      <c r="S44999">
        <v>4</v>
      </c>
      <c r="T44999">
        <v>9</v>
      </c>
      <c r="U44999">
        <v>6</v>
      </c>
      <c r="V44999">
        <v>21</v>
      </c>
      <c r="W44999">
        <v>0</v>
      </c>
      <c r="X44999">
        <v>0</v>
      </c>
      <c r="Y44999">
        <v>0</v>
      </c>
      <c r="Z44999">
        <v>15</v>
      </c>
      <c r="AA44999">
        <v>37</v>
      </c>
      <c r="AB44999">
        <v>0</v>
      </c>
      <c r="AC44999">
        <v>0</v>
      </c>
      <c r="AD44999">
        <v>0</v>
      </c>
      <c r="AE44999">
        <v>0</v>
      </c>
      <c r="AF44999">
        <v>0</v>
      </c>
      <c r="AG44999">
        <v>4347</v>
      </c>
      <c r="AH44999">
        <v>4347</v>
      </c>
      <c r="AI44999">
        <v>9</v>
      </c>
      <c r="AJ44999">
        <v>0</v>
      </c>
      <c r="AK44999">
        <v>0</v>
      </c>
      <c r="AL44999" t="s">
        <v>64088</v>
      </c>
    </row>
    <row r="45000" spans="1:38" x14ac:dyDescent="0.25">
      <c r="A45000" t="s">
        <v>64092</v>
      </c>
      <c r="B45000">
        <v>0</v>
      </c>
      <c r="F45000" t="s">
        <v>64092</v>
      </c>
      <c r="G45000">
        <v>0</v>
      </c>
      <c r="H45000">
        <v>309</v>
      </c>
      <c r="I45000">
        <v>33</v>
      </c>
      <c r="J45000">
        <v>1</v>
      </c>
      <c r="K45000">
        <v>5</v>
      </c>
      <c r="L45000">
        <v>0</v>
      </c>
      <c r="M45000">
        <v>0</v>
      </c>
      <c r="N45000">
        <v>0</v>
      </c>
      <c r="O45000">
        <v>0</v>
      </c>
      <c r="P45000">
        <v>1</v>
      </c>
      <c r="Q45000">
        <v>0</v>
      </c>
      <c r="R45000">
        <v>0</v>
      </c>
      <c r="S45000">
        <v>14</v>
      </c>
      <c r="T45000">
        <v>4</v>
      </c>
      <c r="U45000">
        <v>6</v>
      </c>
      <c r="V45000">
        <v>23</v>
      </c>
      <c r="W45000">
        <v>2</v>
      </c>
      <c r="X45000">
        <v>0</v>
      </c>
      <c r="Y45000">
        <v>0</v>
      </c>
      <c r="Z45000">
        <v>10</v>
      </c>
      <c r="AA45000">
        <v>27</v>
      </c>
      <c r="AB45000">
        <v>1</v>
      </c>
      <c r="AC45000">
        <v>0</v>
      </c>
      <c r="AD45000">
        <v>2</v>
      </c>
      <c r="AE45000">
        <v>2</v>
      </c>
      <c r="AF45000">
        <v>0</v>
      </c>
      <c r="AG45000">
        <v>13877</v>
      </c>
      <c r="AH45000">
        <v>13877</v>
      </c>
      <c r="AI45000">
        <v>4</v>
      </c>
      <c r="AJ45000">
        <v>0</v>
      </c>
      <c r="AK45000">
        <v>0</v>
      </c>
      <c r="AL45000" t="s">
        <v>64092</v>
      </c>
    </row>
    <row r="45001" spans="1:38" x14ac:dyDescent="0.25">
      <c r="A45001" t="s">
        <v>64091</v>
      </c>
      <c r="B45001">
        <v>0</v>
      </c>
      <c r="F45001" t="s">
        <v>64091</v>
      </c>
      <c r="G45001">
        <v>0</v>
      </c>
      <c r="H45001">
        <v>637</v>
      </c>
      <c r="I45001">
        <v>48</v>
      </c>
      <c r="J45001">
        <v>0</v>
      </c>
      <c r="K45001">
        <v>0</v>
      </c>
      <c r="L45001">
        <v>0</v>
      </c>
      <c r="M45001">
        <v>0</v>
      </c>
      <c r="N45001">
        <v>0</v>
      </c>
      <c r="O45001">
        <v>0</v>
      </c>
      <c r="P45001">
        <v>2</v>
      </c>
      <c r="Q45001">
        <v>3</v>
      </c>
      <c r="R45001">
        <v>0</v>
      </c>
      <c r="S45001">
        <v>23</v>
      </c>
      <c r="T45001">
        <v>20</v>
      </c>
      <c r="U45001">
        <v>23</v>
      </c>
      <c r="V45001">
        <v>25</v>
      </c>
      <c r="W45001">
        <v>0</v>
      </c>
      <c r="X45001">
        <v>9</v>
      </c>
      <c r="Y45001">
        <v>3</v>
      </c>
      <c r="Z45001">
        <v>43</v>
      </c>
      <c r="AA45001">
        <v>142</v>
      </c>
      <c r="AB45001">
        <v>3</v>
      </c>
      <c r="AC45001">
        <v>5</v>
      </c>
      <c r="AD45001">
        <v>2</v>
      </c>
      <c r="AE45001">
        <v>3</v>
      </c>
      <c r="AF45001">
        <v>0</v>
      </c>
      <c r="AG45001">
        <v>23181</v>
      </c>
      <c r="AH45001">
        <v>23181</v>
      </c>
      <c r="AI45001">
        <v>18</v>
      </c>
      <c r="AJ45001">
        <v>0</v>
      </c>
      <c r="AK45001">
        <v>0</v>
      </c>
      <c r="AL45001" t="s">
        <v>64091</v>
      </c>
    </row>
    <row r="45002" spans="1:38" x14ac:dyDescent="0.25">
      <c r="A45002" t="s">
        <v>64094</v>
      </c>
      <c r="B45002">
        <v>0</v>
      </c>
      <c r="F45002" t="s">
        <v>64094</v>
      </c>
      <c r="G45002">
        <v>0</v>
      </c>
      <c r="H45002">
        <v>36</v>
      </c>
      <c r="I45002">
        <v>15</v>
      </c>
      <c r="J45002">
        <v>0</v>
      </c>
      <c r="K45002">
        <v>0</v>
      </c>
      <c r="L45002">
        <v>0</v>
      </c>
      <c r="M45002">
        <v>0</v>
      </c>
      <c r="N45002">
        <v>0</v>
      </c>
      <c r="O45002">
        <v>0</v>
      </c>
      <c r="P45002">
        <v>1</v>
      </c>
      <c r="Q45002">
        <v>0</v>
      </c>
      <c r="R45002">
        <v>0</v>
      </c>
      <c r="S45002">
        <v>4</v>
      </c>
      <c r="T45002">
        <v>0</v>
      </c>
      <c r="U45002">
        <v>2</v>
      </c>
      <c r="V45002">
        <v>0</v>
      </c>
      <c r="W45002">
        <v>0</v>
      </c>
      <c r="X45002">
        <v>0</v>
      </c>
      <c r="Y45002">
        <v>0</v>
      </c>
      <c r="Z45002">
        <v>2</v>
      </c>
      <c r="AA45002">
        <v>0</v>
      </c>
      <c r="AB45002">
        <v>0</v>
      </c>
      <c r="AC45002">
        <v>0</v>
      </c>
      <c r="AD45002">
        <v>0</v>
      </c>
      <c r="AE45002">
        <v>0</v>
      </c>
      <c r="AF45002">
        <v>0</v>
      </c>
      <c r="AG45002">
        <v>101326</v>
      </c>
      <c r="AH45002">
        <v>101326</v>
      </c>
      <c r="AI45002">
        <v>0</v>
      </c>
      <c r="AJ45002">
        <v>0</v>
      </c>
      <c r="AK45002">
        <v>0</v>
      </c>
      <c r="AL45002" t="s">
        <v>64094</v>
      </c>
    </row>
    <row r="45003" spans="1:38" x14ac:dyDescent="0.25">
      <c r="A45003" t="s">
        <v>64089</v>
      </c>
      <c r="B45003">
        <v>0</v>
      </c>
      <c r="F45003" t="s">
        <v>64089</v>
      </c>
      <c r="G45003">
        <v>0</v>
      </c>
      <c r="H45003">
        <v>9</v>
      </c>
      <c r="I45003">
        <v>6</v>
      </c>
      <c r="J45003">
        <v>0</v>
      </c>
      <c r="K45003">
        <v>0</v>
      </c>
      <c r="L45003">
        <v>0</v>
      </c>
      <c r="M45003">
        <v>0</v>
      </c>
      <c r="N45003">
        <v>0</v>
      </c>
      <c r="O45003">
        <v>0</v>
      </c>
      <c r="P45003">
        <v>0</v>
      </c>
      <c r="Q45003">
        <v>0</v>
      </c>
      <c r="R45003">
        <v>0</v>
      </c>
      <c r="S45003">
        <v>1</v>
      </c>
      <c r="T45003">
        <v>0</v>
      </c>
      <c r="U45003">
        <v>0</v>
      </c>
      <c r="V45003">
        <v>0</v>
      </c>
      <c r="W45003">
        <v>0</v>
      </c>
      <c r="X45003">
        <v>0</v>
      </c>
      <c r="Y45003">
        <v>0</v>
      </c>
      <c r="Z45003">
        <v>0</v>
      </c>
      <c r="AA45003">
        <v>0</v>
      </c>
      <c r="AB45003">
        <v>0</v>
      </c>
      <c r="AC45003">
        <v>0</v>
      </c>
      <c r="AD45003">
        <v>3</v>
      </c>
      <c r="AE45003">
        <v>0</v>
      </c>
      <c r="AF45003">
        <v>0</v>
      </c>
      <c r="AG45003">
        <v>0</v>
      </c>
      <c r="AH45003">
        <v>0</v>
      </c>
      <c r="AI45003">
        <v>0</v>
      </c>
      <c r="AJ45003">
        <v>0</v>
      </c>
      <c r="AK45003">
        <v>0</v>
      </c>
      <c r="AL45003" t="s">
        <v>64089</v>
      </c>
    </row>
    <row r="45004" spans="1:38" x14ac:dyDescent="0.25">
      <c r="A45004" t="s">
        <v>64090</v>
      </c>
      <c r="B45004">
        <v>0</v>
      </c>
      <c r="F45004" t="s">
        <v>64090</v>
      </c>
      <c r="G45004">
        <v>0</v>
      </c>
      <c r="H45004">
        <v>1146</v>
      </c>
      <c r="I45004">
        <v>53</v>
      </c>
      <c r="J45004">
        <v>0</v>
      </c>
      <c r="K45004">
        <v>0</v>
      </c>
      <c r="L45004">
        <v>0</v>
      </c>
      <c r="M45004">
        <v>0</v>
      </c>
      <c r="N45004">
        <v>0</v>
      </c>
      <c r="O45004">
        <v>0</v>
      </c>
      <c r="P45004">
        <v>0</v>
      </c>
      <c r="Q45004">
        <v>1</v>
      </c>
      <c r="R45004">
        <v>0</v>
      </c>
      <c r="S45004">
        <v>28</v>
      </c>
      <c r="T45004">
        <v>25</v>
      </c>
      <c r="U45004">
        <v>3</v>
      </c>
      <c r="V45004">
        <v>67</v>
      </c>
      <c r="W45004">
        <v>0</v>
      </c>
      <c r="X45004">
        <v>16</v>
      </c>
      <c r="Y45004">
        <v>0</v>
      </c>
      <c r="Z45004">
        <v>28</v>
      </c>
      <c r="AA45004">
        <v>103</v>
      </c>
      <c r="AB45004">
        <v>1</v>
      </c>
      <c r="AC45004">
        <v>1</v>
      </c>
      <c r="AD45004">
        <v>0</v>
      </c>
      <c r="AE45004">
        <v>1</v>
      </c>
      <c r="AF45004">
        <v>0</v>
      </c>
      <c r="AG45004">
        <v>16238</v>
      </c>
      <c r="AH45004">
        <v>16238</v>
      </c>
      <c r="AI45004">
        <v>25</v>
      </c>
      <c r="AJ45004">
        <v>0</v>
      </c>
      <c r="AK45004">
        <v>0</v>
      </c>
      <c r="AL45004" t="s">
        <v>64090</v>
      </c>
    </row>
    <row r="45005" spans="1:38" x14ac:dyDescent="0.25">
      <c r="A45005" t="s">
        <v>64087</v>
      </c>
      <c r="B45005">
        <v>0</v>
      </c>
      <c r="F45005" t="s">
        <v>64087</v>
      </c>
      <c r="G45005">
        <v>0</v>
      </c>
      <c r="H45005">
        <v>272</v>
      </c>
      <c r="I45005">
        <v>28</v>
      </c>
      <c r="J45005">
        <v>1</v>
      </c>
      <c r="K45005">
        <v>0</v>
      </c>
      <c r="L45005">
        <v>0</v>
      </c>
      <c r="M45005">
        <v>0</v>
      </c>
      <c r="N45005">
        <v>0</v>
      </c>
      <c r="O45005">
        <v>0</v>
      </c>
      <c r="P45005">
        <v>1</v>
      </c>
      <c r="Q45005">
        <v>0</v>
      </c>
      <c r="R45005">
        <v>0</v>
      </c>
      <c r="S45005">
        <v>14</v>
      </c>
      <c r="T45005">
        <v>2</v>
      </c>
      <c r="U45005">
        <v>4</v>
      </c>
      <c r="V45005">
        <v>28</v>
      </c>
      <c r="W45005">
        <v>0</v>
      </c>
      <c r="X45005">
        <v>0</v>
      </c>
      <c r="Y45005">
        <v>0</v>
      </c>
      <c r="Z45005">
        <v>6</v>
      </c>
      <c r="AA45005">
        <v>32</v>
      </c>
      <c r="AB45005">
        <v>0</v>
      </c>
      <c r="AC45005">
        <v>0</v>
      </c>
      <c r="AD45005">
        <v>0</v>
      </c>
      <c r="AE45005">
        <v>0</v>
      </c>
      <c r="AF45005">
        <v>0</v>
      </c>
      <c r="AG45005">
        <v>6614</v>
      </c>
      <c r="AH45005">
        <v>6614</v>
      </c>
      <c r="AI45005">
        <v>2</v>
      </c>
      <c r="AJ45005">
        <v>0</v>
      </c>
      <c r="AK45005">
        <v>0</v>
      </c>
      <c r="AL45005" t="s">
        <v>64087</v>
      </c>
    </row>
    <row r="45006" spans="1:38" x14ac:dyDescent="0.25">
      <c r="A45006" t="s">
        <v>64085</v>
      </c>
      <c r="B45006">
        <v>0</v>
      </c>
      <c r="F45006" t="s">
        <v>64085</v>
      </c>
      <c r="G45006">
        <v>0</v>
      </c>
      <c r="H45006">
        <v>8</v>
      </c>
      <c r="I45006">
        <v>7</v>
      </c>
      <c r="J45006">
        <v>0</v>
      </c>
      <c r="K45006">
        <v>0</v>
      </c>
      <c r="L45006">
        <v>0</v>
      </c>
      <c r="M45006">
        <v>0</v>
      </c>
      <c r="N45006">
        <v>0</v>
      </c>
      <c r="O45006">
        <v>0</v>
      </c>
      <c r="P45006">
        <v>0</v>
      </c>
      <c r="Q45006">
        <v>0</v>
      </c>
      <c r="R45006">
        <v>0</v>
      </c>
      <c r="S45006">
        <v>0</v>
      </c>
      <c r="T45006">
        <v>0</v>
      </c>
      <c r="U45006">
        <v>0</v>
      </c>
      <c r="V45006">
        <v>0</v>
      </c>
      <c r="W45006">
        <v>0</v>
      </c>
      <c r="X45006">
        <v>0</v>
      </c>
      <c r="Y45006">
        <v>0</v>
      </c>
      <c r="Z45006">
        <v>0</v>
      </c>
      <c r="AA45006">
        <v>0</v>
      </c>
      <c r="AB45006">
        <v>0</v>
      </c>
      <c r="AC45006">
        <v>0</v>
      </c>
      <c r="AD45006">
        <v>0</v>
      </c>
      <c r="AE45006">
        <v>0</v>
      </c>
      <c r="AF45006">
        <v>0</v>
      </c>
      <c r="AG45006">
        <v>2341</v>
      </c>
      <c r="AH45006">
        <v>2241</v>
      </c>
      <c r="AI45006">
        <v>7</v>
      </c>
      <c r="AJ45006">
        <v>0</v>
      </c>
      <c r="AK45006">
        <v>0</v>
      </c>
      <c r="AL45006" t="s">
        <v>64085</v>
      </c>
    </row>
    <row r="45007" spans="1:38" x14ac:dyDescent="0.25">
      <c r="A45007" t="s">
        <v>64084</v>
      </c>
      <c r="B45007">
        <v>0</v>
      </c>
      <c r="F45007" t="s">
        <v>64084</v>
      </c>
      <c r="G45007">
        <v>0</v>
      </c>
      <c r="H45007">
        <v>255</v>
      </c>
      <c r="I45007">
        <v>23</v>
      </c>
      <c r="J45007">
        <v>1</v>
      </c>
      <c r="K45007">
        <v>0</v>
      </c>
      <c r="L45007">
        <v>0</v>
      </c>
      <c r="M45007">
        <v>0</v>
      </c>
      <c r="N45007">
        <v>0</v>
      </c>
      <c r="O45007">
        <v>0</v>
      </c>
      <c r="P45007">
        <v>1</v>
      </c>
      <c r="Q45007">
        <v>0</v>
      </c>
      <c r="R45007">
        <v>0</v>
      </c>
      <c r="S45007">
        <v>9</v>
      </c>
      <c r="T45007">
        <v>2</v>
      </c>
      <c r="U45007">
        <v>4</v>
      </c>
      <c r="V45007">
        <v>3</v>
      </c>
      <c r="W45007">
        <v>0</v>
      </c>
      <c r="X45007">
        <v>1</v>
      </c>
      <c r="Y45007">
        <v>0</v>
      </c>
      <c r="Z45007">
        <v>6</v>
      </c>
      <c r="AA45007">
        <v>11</v>
      </c>
      <c r="AB45007">
        <v>0</v>
      </c>
      <c r="AC45007">
        <v>0</v>
      </c>
      <c r="AD45007">
        <v>0</v>
      </c>
      <c r="AE45007">
        <v>0</v>
      </c>
      <c r="AF45007">
        <v>0</v>
      </c>
      <c r="AG45007">
        <v>5972</v>
      </c>
      <c r="AH45007">
        <v>5972</v>
      </c>
      <c r="AI45007">
        <v>2</v>
      </c>
      <c r="AJ45007">
        <v>0</v>
      </c>
      <c r="AK45007">
        <v>0</v>
      </c>
      <c r="AL45007" t="s">
        <v>64084</v>
      </c>
    </row>
    <row r="45008" spans="1:38" x14ac:dyDescent="0.25">
      <c r="A45008" t="s">
        <v>64082</v>
      </c>
      <c r="B45008">
        <v>0</v>
      </c>
      <c r="F45008" t="s">
        <v>64082</v>
      </c>
      <c r="G45008">
        <v>0</v>
      </c>
      <c r="H45008">
        <v>367</v>
      </c>
      <c r="I45008">
        <v>33</v>
      </c>
      <c r="J45008">
        <v>0</v>
      </c>
      <c r="K45008">
        <v>0</v>
      </c>
      <c r="L45008">
        <v>0</v>
      </c>
      <c r="M45008">
        <v>0</v>
      </c>
      <c r="N45008">
        <v>0</v>
      </c>
      <c r="O45008">
        <v>0</v>
      </c>
      <c r="P45008">
        <v>2</v>
      </c>
      <c r="Q45008">
        <v>5</v>
      </c>
      <c r="R45008">
        <v>0</v>
      </c>
      <c r="S45008">
        <v>26</v>
      </c>
      <c r="T45008">
        <v>27</v>
      </c>
      <c r="U45008">
        <v>27</v>
      </c>
      <c r="V45008">
        <v>16</v>
      </c>
      <c r="W45008">
        <v>0</v>
      </c>
      <c r="X45008">
        <v>8</v>
      </c>
      <c r="Y45008">
        <v>0</v>
      </c>
      <c r="Z45008">
        <v>54</v>
      </c>
      <c r="AA45008">
        <v>41</v>
      </c>
      <c r="AB45008">
        <v>6</v>
      </c>
      <c r="AC45008">
        <v>2</v>
      </c>
      <c r="AD45008">
        <v>3</v>
      </c>
      <c r="AE45008">
        <v>6</v>
      </c>
      <c r="AF45008">
        <v>0</v>
      </c>
      <c r="AG45008">
        <v>22621</v>
      </c>
      <c r="AH45008">
        <v>22621</v>
      </c>
      <c r="AI45008">
        <v>27</v>
      </c>
      <c r="AJ45008">
        <v>0</v>
      </c>
      <c r="AK45008">
        <v>0</v>
      </c>
      <c r="AL45008" t="s">
        <v>64082</v>
      </c>
    </row>
    <row r="45009" spans="1:38" x14ac:dyDescent="0.25">
      <c r="A45009" t="s">
        <v>64083</v>
      </c>
      <c r="B45009">
        <v>0</v>
      </c>
      <c r="F45009" t="s">
        <v>64083</v>
      </c>
      <c r="G45009">
        <v>0</v>
      </c>
      <c r="H45009">
        <v>341</v>
      </c>
      <c r="I45009">
        <v>38</v>
      </c>
      <c r="J45009">
        <v>0</v>
      </c>
      <c r="K45009">
        <v>0</v>
      </c>
      <c r="L45009">
        <v>0</v>
      </c>
      <c r="M45009">
        <v>0</v>
      </c>
      <c r="N45009">
        <v>0</v>
      </c>
      <c r="O45009">
        <v>0</v>
      </c>
      <c r="P45009">
        <v>2</v>
      </c>
      <c r="Q45009">
        <v>4</v>
      </c>
      <c r="R45009">
        <v>0</v>
      </c>
      <c r="S45009">
        <v>27</v>
      </c>
      <c r="T45009">
        <v>25</v>
      </c>
      <c r="U45009">
        <v>25</v>
      </c>
      <c r="V45009">
        <v>14</v>
      </c>
      <c r="W45009">
        <v>0</v>
      </c>
      <c r="X45009">
        <v>6</v>
      </c>
      <c r="Y45009">
        <v>0</v>
      </c>
      <c r="Z45009">
        <v>50</v>
      </c>
      <c r="AA45009">
        <v>37</v>
      </c>
      <c r="AB45009">
        <v>4</v>
      </c>
      <c r="AC45009">
        <v>3</v>
      </c>
      <c r="AD45009">
        <v>2</v>
      </c>
      <c r="AE45009">
        <v>4</v>
      </c>
      <c r="AF45009">
        <v>0</v>
      </c>
      <c r="AG45009">
        <v>21168</v>
      </c>
      <c r="AH45009">
        <v>21168</v>
      </c>
      <c r="AI45009">
        <v>25</v>
      </c>
      <c r="AJ45009">
        <v>0</v>
      </c>
      <c r="AK45009">
        <v>0</v>
      </c>
      <c r="AL45009" t="s">
        <v>64083</v>
      </c>
    </row>
    <row r="45010" spans="1:38" x14ac:dyDescent="0.25">
      <c r="A45010" t="s">
        <v>64081</v>
      </c>
      <c r="B45010">
        <v>0</v>
      </c>
      <c r="F45010" t="s">
        <v>64081</v>
      </c>
      <c r="G45010">
        <v>0</v>
      </c>
      <c r="H45010">
        <v>279</v>
      </c>
      <c r="I45010">
        <v>19</v>
      </c>
      <c r="J45010">
        <v>6</v>
      </c>
      <c r="K45010">
        <v>0</v>
      </c>
      <c r="L45010">
        <v>0</v>
      </c>
      <c r="M45010">
        <v>0</v>
      </c>
      <c r="N45010">
        <v>0</v>
      </c>
      <c r="O45010">
        <v>0</v>
      </c>
      <c r="P45010">
        <v>1</v>
      </c>
      <c r="Q45010">
        <v>0</v>
      </c>
      <c r="R45010">
        <v>0</v>
      </c>
      <c r="S45010">
        <v>9</v>
      </c>
      <c r="T45010">
        <v>2</v>
      </c>
      <c r="U45010">
        <v>4</v>
      </c>
      <c r="V45010">
        <v>1</v>
      </c>
      <c r="W45010">
        <v>0</v>
      </c>
      <c r="X45010">
        <v>1</v>
      </c>
      <c r="Y45010">
        <v>0</v>
      </c>
      <c r="Z45010">
        <v>6</v>
      </c>
      <c r="AA45010">
        <v>16</v>
      </c>
      <c r="AB45010">
        <v>0</v>
      </c>
      <c r="AC45010">
        <v>0</v>
      </c>
      <c r="AD45010">
        <v>0</v>
      </c>
      <c r="AE45010">
        <v>0</v>
      </c>
      <c r="AF45010">
        <v>0</v>
      </c>
      <c r="AG45010">
        <v>5754</v>
      </c>
      <c r="AH45010">
        <v>5754</v>
      </c>
      <c r="AI45010">
        <v>2</v>
      </c>
      <c r="AJ45010">
        <v>0</v>
      </c>
      <c r="AK45010">
        <v>0</v>
      </c>
      <c r="AL45010" t="s">
        <v>64081</v>
      </c>
    </row>
    <row r="45011" spans="1:38" x14ac:dyDescent="0.25">
      <c r="A45011" t="s">
        <v>64078</v>
      </c>
      <c r="B45011">
        <v>0</v>
      </c>
      <c r="F45011" t="s">
        <v>64078</v>
      </c>
      <c r="G45011">
        <v>0</v>
      </c>
      <c r="H45011">
        <v>454</v>
      </c>
      <c r="I45011">
        <v>27</v>
      </c>
      <c r="J45011">
        <v>2</v>
      </c>
      <c r="K45011">
        <v>25</v>
      </c>
      <c r="L45011">
        <v>0</v>
      </c>
      <c r="M45011">
        <v>0</v>
      </c>
      <c r="N45011">
        <v>0</v>
      </c>
      <c r="O45011">
        <v>0</v>
      </c>
      <c r="P45011">
        <v>1</v>
      </c>
      <c r="Q45011">
        <v>0</v>
      </c>
      <c r="R45011">
        <v>0</v>
      </c>
      <c r="S45011">
        <v>14</v>
      </c>
      <c r="T45011">
        <v>4</v>
      </c>
      <c r="U45011">
        <v>6</v>
      </c>
      <c r="V45011">
        <v>40</v>
      </c>
      <c r="W45011">
        <v>0</v>
      </c>
      <c r="X45011">
        <v>0</v>
      </c>
      <c r="Y45011">
        <v>0</v>
      </c>
      <c r="Z45011">
        <v>10</v>
      </c>
      <c r="AA45011">
        <v>51</v>
      </c>
      <c r="AB45011">
        <v>1</v>
      </c>
      <c r="AC45011">
        <v>0</v>
      </c>
      <c r="AD45011">
        <v>1</v>
      </c>
      <c r="AE45011">
        <v>1</v>
      </c>
      <c r="AF45011">
        <v>0</v>
      </c>
      <c r="AG45011">
        <v>13218</v>
      </c>
      <c r="AH45011">
        <v>13218</v>
      </c>
      <c r="AI45011">
        <v>4</v>
      </c>
      <c r="AJ45011">
        <v>0</v>
      </c>
      <c r="AK45011">
        <v>0</v>
      </c>
      <c r="AL45011" t="s">
        <v>64078</v>
      </c>
    </row>
    <row r="45012" spans="1:38" x14ac:dyDescent="0.25">
      <c r="A45012" t="s">
        <v>64076</v>
      </c>
      <c r="B45012">
        <v>0</v>
      </c>
      <c r="F45012" t="s">
        <v>64076</v>
      </c>
      <c r="G45012">
        <v>0</v>
      </c>
      <c r="H45012">
        <v>75</v>
      </c>
      <c r="I45012">
        <v>21</v>
      </c>
      <c r="J45012">
        <v>0</v>
      </c>
      <c r="K45012">
        <v>0</v>
      </c>
      <c r="L45012">
        <v>0</v>
      </c>
      <c r="M45012">
        <v>0</v>
      </c>
      <c r="N45012">
        <v>0</v>
      </c>
      <c r="O45012">
        <v>0</v>
      </c>
      <c r="P45012">
        <v>0</v>
      </c>
      <c r="Q45012">
        <v>0</v>
      </c>
      <c r="R45012">
        <v>1</v>
      </c>
      <c r="S45012">
        <v>1</v>
      </c>
      <c r="T45012">
        <v>7</v>
      </c>
      <c r="U45012">
        <v>9</v>
      </c>
      <c r="V45012">
        <v>6</v>
      </c>
      <c r="W45012">
        <v>0</v>
      </c>
      <c r="X45012">
        <v>0</v>
      </c>
      <c r="Y45012">
        <v>1</v>
      </c>
      <c r="Z45012">
        <v>16</v>
      </c>
      <c r="AA45012">
        <v>6</v>
      </c>
      <c r="AB45012">
        <v>1</v>
      </c>
      <c r="AC45012">
        <v>0</v>
      </c>
      <c r="AD45012">
        <v>0</v>
      </c>
      <c r="AE45012">
        <v>1</v>
      </c>
      <c r="AF45012">
        <v>0</v>
      </c>
      <c r="AG45012">
        <v>2324</v>
      </c>
      <c r="AH45012">
        <v>2224</v>
      </c>
      <c r="AI45012">
        <v>7</v>
      </c>
      <c r="AJ45012">
        <v>0</v>
      </c>
      <c r="AK45012">
        <v>0</v>
      </c>
      <c r="AL45012" t="s">
        <v>64076</v>
      </c>
    </row>
    <row r="45013" spans="1:38" x14ac:dyDescent="0.25">
      <c r="A45013" t="s">
        <v>64079</v>
      </c>
      <c r="B45013">
        <v>0</v>
      </c>
      <c r="F45013" t="s">
        <v>64079</v>
      </c>
      <c r="G45013">
        <v>0</v>
      </c>
      <c r="H45013">
        <v>22</v>
      </c>
      <c r="I45013">
        <v>8</v>
      </c>
      <c r="J45013">
        <v>0</v>
      </c>
      <c r="K45013">
        <v>0</v>
      </c>
      <c r="L45013">
        <v>0</v>
      </c>
      <c r="M45013">
        <v>0</v>
      </c>
      <c r="N45013">
        <v>0</v>
      </c>
      <c r="O45013">
        <v>0</v>
      </c>
      <c r="P45013">
        <v>0</v>
      </c>
      <c r="Q45013">
        <v>0</v>
      </c>
      <c r="R45013">
        <v>0</v>
      </c>
      <c r="S45013">
        <v>3</v>
      </c>
      <c r="T45013">
        <v>6</v>
      </c>
      <c r="U45013">
        <v>2</v>
      </c>
      <c r="V45013">
        <v>0</v>
      </c>
      <c r="W45013">
        <v>0</v>
      </c>
      <c r="X45013">
        <v>0</v>
      </c>
      <c r="Y45013">
        <v>0</v>
      </c>
      <c r="Z45013">
        <v>8</v>
      </c>
      <c r="AA45013">
        <v>1</v>
      </c>
      <c r="AB45013">
        <v>0</v>
      </c>
      <c r="AC45013">
        <v>0</v>
      </c>
      <c r="AD45013">
        <v>0</v>
      </c>
      <c r="AE45013">
        <v>0</v>
      </c>
      <c r="AF45013">
        <v>0</v>
      </c>
      <c r="AG45013">
        <v>447</v>
      </c>
      <c r="AH45013">
        <v>382</v>
      </c>
      <c r="AI45013">
        <v>7</v>
      </c>
      <c r="AJ45013">
        <v>0</v>
      </c>
      <c r="AK45013">
        <v>0</v>
      </c>
      <c r="AL45013" t="s">
        <v>64079</v>
      </c>
    </row>
    <row r="45014" spans="1:38" x14ac:dyDescent="0.25">
      <c r="A45014" t="s">
        <v>64080</v>
      </c>
      <c r="B45014">
        <v>0</v>
      </c>
      <c r="F45014" t="s">
        <v>64080</v>
      </c>
      <c r="G45014">
        <v>0</v>
      </c>
      <c r="H45014">
        <v>43</v>
      </c>
      <c r="I45014">
        <v>17</v>
      </c>
      <c r="J45014">
        <v>0</v>
      </c>
      <c r="K45014">
        <v>0</v>
      </c>
      <c r="L45014">
        <v>0</v>
      </c>
      <c r="M45014">
        <v>0</v>
      </c>
      <c r="N45014">
        <v>0</v>
      </c>
      <c r="O45014">
        <v>0</v>
      </c>
      <c r="P45014">
        <v>0</v>
      </c>
      <c r="Q45014">
        <v>0</v>
      </c>
      <c r="R45014">
        <v>0</v>
      </c>
      <c r="S45014">
        <v>6</v>
      </c>
      <c r="T45014">
        <v>2</v>
      </c>
      <c r="U45014">
        <v>0</v>
      </c>
      <c r="V45014">
        <v>7</v>
      </c>
      <c r="W45014">
        <v>0</v>
      </c>
      <c r="X45014">
        <v>0</v>
      </c>
      <c r="Y45014">
        <v>0</v>
      </c>
      <c r="Z45014">
        <v>2</v>
      </c>
      <c r="AA45014">
        <v>7</v>
      </c>
      <c r="AB45014">
        <v>0</v>
      </c>
      <c r="AC45014">
        <v>1</v>
      </c>
      <c r="AD45014">
        <v>0</v>
      </c>
      <c r="AE45014">
        <v>0</v>
      </c>
      <c r="AF45014">
        <v>0</v>
      </c>
      <c r="AG45014">
        <v>0</v>
      </c>
      <c r="AH45014">
        <v>0</v>
      </c>
      <c r="AI45014">
        <v>2</v>
      </c>
      <c r="AJ45014">
        <v>0</v>
      </c>
      <c r="AK45014">
        <v>0</v>
      </c>
      <c r="AL45014" t="s">
        <v>64080</v>
      </c>
    </row>
    <row r="45015" spans="1:38" x14ac:dyDescent="0.25">
      <c r="A45015" t="s">
        <v>64073</v>
      </c>
      <c r="B45015">
        <v>0</v>
      </c>
      <c r="F45015" t="s">
        <v>64073</v>
      </c>
      <c r="G45015">
        <v>0</v>
      </c>
      <c r="H45015">
        <v>646</v>
      </c>
      <c r="I45015">
        <v>26</v>
      </c>
      <c r="J45015">
        <v>42</v>
      </c>
      <c r="K45015">
        <v>0</v>
      </c>
      <c r="L45015">
        <v>0</v>
      </c>
      <c r="M45015">
        <v>0</v>
      </c>
      <c r="N45015">
        <v>0</v>
      </c>
      <c r="O45015">
        <v>0</v>
      </c>
      <c r="P45015">
        <v>3</v>
      </c>
      <c r="Q45015">
        <v>0</v>
      </c>
      <c r="R45015">
        <v>0</v>
      </c>
      <c r="S45015">
        <v>3</v>
      </c>
      <c r="T45015">
        <v>12</v>
      </c>
      <c r="U45015">
        <v>7</v>
      </c>
      <c r="V45015">
        <v>3</v>
      </c>
      <c r="W45015">
        <v>0</v>
      </c>
      <c r="X45015">
        <v>0</v>
      </c>
      <c r="Y45015">
        <v>0</v>
      </c>
      <c r="Z45015">
        <v>19</v>
      </c>
      <c r="AA45015">
        <v>69</v>
      </c>
      <c r="AB45015">
        <v>1</v>
      </c>
      <c r="AC45015">
        <v>0</v>
      </c>
      <c r="AD45015">
        <v>1</v>
      </c>
      <c r="AE45015">
        <v>0</v>
      </c>
      <c r="AF45015">
        <v>0</v>
      </c>
      <c r="AG45015">
        <v>1897</v>
      </c>
      <c r="AH45015">
        <v>1828</v>
      </c>
      <c r="AI45015">
        <v>2</v>
      </c>
      <c r="AJ45015">
        <v>0</v>
      </c>
      <c r="AK45015">
        <v>0</v>
      </c>
      <c r="AL45015" t="s">
        <v>64073</v>
      </c>
    </row>
    <row r="45016" spans="1:38" x14ac:dyDescent="0.25">
      <c r="A45016" t="s">
        <v>64075</v>
      </c>
      <c r="B45016">
        <v>0</v>
      </c>
      <c r="F45016" t="s">
        <v>64075</v>
      </c>
      <c r="G45016">
        <v>0</v>
      </c>
      <c r="H45016">
        <v>425</v>
      </c>
      <c r="I45016">
        <v>19</v>
      </c>
      <c r="J45016">
        <v>2</v>
      </c>
      <c r="K45016">
        <v>0</v>
      </c>
      <c r="L45016">
        <v>0</v>
      </c>
      <c r="M45016">
        <v>0</v>
      </c>
      <c r="N45016">
        <v>0</v>
      </c>
      <c r="O45016">
        <v>0</v>
      </c>
      <c r="P45016">
        <v>1</v>
      </c>
      <c r="Q45016">
        <v>0</v>
      </c>
      <c r="R45016">
        <v>0</v>
      </c>
      <c r="S45016">
        <v>9</v>
      </c>
      <c r="T45016">
        <v>2</v>
      </c>
      <c r="U45016">
        <v>4</v>
      </c>
      <c r="V45016">
        <v>1</v>
      </c>
      <c r="W45016">
        <v>0</v>
      </c>
      <c r="X45016">
        <v>1</v>
      </c>
      <c r="Y45016">
        <v>0</v>
      </c>
      <c r="Z45016">
        <v>6</v>
      </c>
      <c r="AA45016">
        <v>24</v>
      </c>
      <c r="AB45016">
        <v>0</v>
      </c>
      <c r="AC45016">
        <v>0</v>
      </c>
      <c r="AD45016">
        <v>0</v>
      </c>
      <c r="AE45016">
        <v>0</v>
      </c>
      <c r="AF45016">
        <v>0</v>
      </c>
      <c r="AG45016">
        <v>6639</v>
      </c>
      <c r="AH45016">
        <v>6639</v>
      </c>
      <c r="AI45016">
        <v>4</v>
      </c>
      <c r="AJ45016">
        <v>0</v>
      </c>
      <c r="AK45016">
        <v>0</v>
      </c>
      <c r="AL45016" t="s">
        <v>64075</v>
      </c>
    </row>
    <row r="45017" spans="1:38" x14ac:dyDescent="0.25">
      <c r="A45017" t="s">
        <v>64074</v>
      </c>
      <c r="B45017">
        <v>0</v>
      </c>
      <c r="F45017" t="s">
        <v>64074</v>
      </c>
      <c r="G45017">
        <v>0</v>
      </c>
      <c r="H45017">
        <v>660</v>
      </c>
      <c r="I45017">
        <v>34</v>
      </c>
      <c r="J45017">
        <v>4</v>
      </c>
      <c r="K45017">
        <v>0</v>
      </c>
      <c r="L45017">
        <v>0</v>
      </c>
      <c r="M45017">
        <v>0</v>
      </c>
      <c r="N45017">
        <v>0</v>
      </c>
      <c r="O45017">
        <v>0</v>
      </c>
      <c r="P45017">
        <v>2</v>
      </c>
      <c r="Q45017">
        <v>0</v>
      </c>
      <c r="R45017">
        <v>0</v>
      </c>
      <c r="S45017">
        <v>12</v>
      </c>
      <c r="T45017">
        <v>6</v>
      </c>
      <c r="U45017">
        <v>6</v>
      </c>
      <c r="V45017">
        <v>81</v>
      </c>
      <c r="W45017">
        <v>0</v>
      </c>
      <c r="X45017">
        <v>1</v>
      </c>
      <c r="Y45017">
        <v>1</v>
      </c>
      <c r="Z45017">
        <v>12</v>
      </c>
      <c r="AA45017">
        <v>212</v>
      </c>
      <c r="AB45017">
        <v>3</v>
      </c>
      <c r="AC45017">
        <v>1</v>
      </c>
      <c r="AD45017">
        <v>3</v>
      </c>
      <c r="AE45017">
        <v>3</v>
      </c>
      <c r="AF45017">
        <v>0</v>
      </c>
      <c r="AG45017">
        <v>7302</v>
      </c>
      <c r="AH45017">
        <v>7302</v>
      </c>
      <c r="AI45017">
        <v>3</v>
      </c>
      <c r="AJ45017">
        <v>0</v>
      </c>
      <c r="AK45017">
        <v>0</v>
      </c>
      <c r="AL45017" t="s">
        <v>64074</v>
      </c>
    </row>
    <row r="45018" spans="1:38" x14ac:dyDescent="0.25">
      <c r="A45018" t="s">
        <v>64066</v>
      </c>
      <c r="B45018">
        <v>0</v>
      </c>
      <c r="F45018" t="s">
        <v>64066</v>
      </c>
      <c r="G45018">
        <v>0</v>
      </c>
      <c r="H45018">
        <v>492</v>
      </c>
      <c r="I45018">
        <v>31</v>
      </c>
      <c r="J45018">
        <v>1</v>
      </c>
      <c r="K45018">
        <v>1</v>
      </c>
      <c r="L45018">
        <v>0</v>
      </c>
      <c r="M45018">
        <v>0</v>
      </c>
      <c r="N45018">
        <v>0</v>
      </c>
      <c r="O45018">
        <v>0</v>
      </c>
      <c r="P45018">
        <v>2</v>
      </c>
      <c r="Q45018">
        <v>0</v>
      </c>
      <c r="R45018">
        <v>1</v>
      </c>
      <c r="S45018">
        <v>6</v>
      </c>
      <c r="T45018">
        <v>24</v>
      </c>
      <c r="U45018">
        <v>13</v>
      </c>
      <c r="V45018">
        <v>23</v>
      </c>
      <c r="W45018">
        <v>0</v>
      </c>
      <c r="X45018">
        <v>0</v>
      </c>
      <c r="Y45018">
        <v>1</v>
      </c>
      <c r="Z45018">
        <v>37</v>
      </c>
      <c r="AA45018">
        <v>61</v>
      </c>
      <c r="AB45018">
        <v>0</v>
      </c>
      <c r="AC45018">
        <v>0</v>
      </c>
      <c r="AD45018">
        <v>0</v>
      </c>
      <c r="AE45018">
        <v>0</v>
      </c>
      <c r="AF45018">
        <v>0</v>
      </c>
      <c r="AG45018">
        <v>9036</v>
      </c>
      <c r="AH45018">
        <v>7450</v>
      </c>
      <c r="AI45018">
        <v>24</v>
      </c>
      <c r="AJ45018">
        <v>0</v>
      </c>
      <c r="AK45018">
        <v>0</v>
      </c>
      <c r="AL45018" t="s">
        <v>64066</v>
      </c>
    </row>
    <row r="45019" spans="1:38" x14ac:dyDescent="0.25">
      <c r="A45019" t="s">
        <v>64071</v>
      </c>
      <c r="B45019">
        <v>0</v>
      </c>
      <c r="F45019" t="s">
        <v>64071</v>
      </c>
      <c r="G45019">
        <v>0</v>
      </c>
      <c r="H45019">
        <v>854</v>
      </c>
      <c r="I45019">
        <v>35</v>
      </c>
      <c r="J45019">
        <v>0</v>
      </c>
      <c r="K45019">
        <v>0</v>
      </c>
      <c r="L45019">
        <v>0</v>
      </c>
      <c r="M45019">
        <v>0</v>
      </c>
      <c r="N45019">
        <v>0</v>
      </c>
      <c r="O45019">
        <v>0</v>
      </c>
      <c r="P45019">
        <v>2</v>
      </c>
      <c r="Q45019">
        <v>0</v>
      </c>
      <c r="R45019">
        <v>0</v>
      </c>
      <c r="S45019">
        <v>30</v>
      </c>
      <c r="T45019">
        <v>11</v>
      </c>
      <c r="U45019">
        <v>8</v>
      </c>
      <c r="V45019">
        <v>8</v>
      </c>
      <c r="W45019">
        <v>0</v>
      </c>
      <c r="X45019">
        <v>0</v>
      </c>
      <c r="Y45019">
        <v>0</v>
      </c>
      <c r="Z45019">
        <v>19</v>
      </c>
      <c r="AA45019">
        <v>105</v>
      </c>
      <c r="AB45019">
        <v>1</v>
      </c>
      <c r="AC45019">
        <v>1</v>
      </c>
      <c r="AD45019">
        <v>1</v>
      </c>
      <c r="AE45019">
        <v>1</v>
      </c>
      <c r="AF45019">
        <v>0</v>
      </c>
      <c r="AG45019">
        <v>63692</v>
      </c>
      <c r="AH45019">
        <v>63692</v>
      </c>
      <c r="AI45019">
        <v>2</v>
      </c>
      <c r="AJ45019">
        <v>0</v>
      </c>
      <c r="AK45019">
        <v>0</v>
      </c>
      <c r="AL45019" t="s">
        <v>64071</v>
      </c>
    </row>
    <row r="45020" spans="1:38" x14ac:dyDescent="0.25">
      <c r="A45020" t="s">
        <v>64072</v>
      </c>
      <c r="B45020">
        <v>0</v>
      </c>
      <c r="F45020" t="s">
        <v>64072</v>
      </c>
      <c r="G45020">
        <v>0</v>
      </c>
      <c r="H45020">
        <v>6</v>
      </c>
      <c r="I45020">
        <v>6</v>
      </c>
      <c r="J45020">
        <v>0</v>
      </c>
      <c r="K45020">
        <v>0</v>
      </c>
      <c r="L45020">
        <v>0</v>
      </c>
      <c r="M45020">
        <v>0</v>
      </c>
      <c r="N45020">
        <v>0</v>
      </c>
      <c r="O45020">
        <v>0</v>
      </c>
      <c r="P45020">
        <v>0</v>
      </c>
      <c r="Q45020">
        <v>0</v>
      </c>
      <c r="R45020">
        <v>0</v>
      </c>
      <c r="S45020">
        <v>0</v>
      </c>
      <c r="T45020">
        <v>0</v>
      </c>
      <c r="U45020">
        <v>0</v>
      </c>
      <c r="V45020">
        <v>0</v>
      </c>
      <c r="W45020">
        <v>0</v>
      </c>
      <c r="X45020">
        <v>0</v>
      </c>
      <c r="Y45020">
        <v>0</v>
      </c>
      <c r="Z45020">
        <v>0</v>
      </c>
      <c r="AA45020">
        <v>0</v>
      </c>
      <c r="AB45020">
        <v>0</v>
      </c>
      <c r="AC45020">
        <v>0</v>
      </c>
      <c r="AD45020">
        <v>0</v>
      </c>
      <c r="AE45020">
        <v>0</v>
      </c>
      <c r="AF45020">
        <v>0</v>
      </c>
      <c r="AG45020">
        <v>0</v>
      </c>
      <c r="AH45020">
        <v>0</v>
      </c>
      <c r="AI45020">
        <v>0</v>
      </c>
      <c r="AJ45020">
        <v>0</v>
      </c>
      <c r="AK45020">
        <v>0</v>
      </c>
      <c r="AL45020" t="s">
        <v>64072</v>
      </c>
    </row>
    <row r="45021" spans="1:38" x14ac:dyDescent="0.25">
      <c r="A45021" t="s">
        <v>64070</v>
      </c>
      <c r="B45021">
        <v>0</v>
      </c>
      <c r="F45021" t="s">
        <v>64070</v>
      </c>
      <c r="G45021">
        <v>0</v>
      </c>
      <c r="H45021">
        <v>6</v>
      </c>
      <c r="I45021">
        <v>6</v>
      </c>
      <c r="J45021">
        <v>0</v>
      </c>
      <c r="K45021">
        <v>0</v>
      </c>
      <c r="L45021">
        <v>0</v>
      </c>
      <c r="M45021">
        <v>0</v>
      </c>
      <c r="N45021">
        <v>0</v>
      </c>
      <c r="O45021">
        <v>0</v>
      </c>
      <c r="P45021">
        <v>0</v>
      </c>
      <c r="Q45021">
        <v>0</v>
      </c>
      <c r="R45021">
        <v>0</v>
      </c>
      <c r="S45021">
        <v>0</v>
      </c>
      <c r="T45021">
        <v>0</v>
      </c>
      <c r="U45021">
        <v>0</v>
      </c>
      <c r="V45021">
        <v>0</v>
      </c>
      <c r="W45021">
        <v>0</v>
      </c>
      <c r="X45021">
        <v>0</v>
      </c>
      <c r="Y45021">
        <v>0</v>
      </c>
      <c r="Z45021">
        <v>0</v>
      </c>
      <c r="AA45021">
        <v>0</v>
      </c>
      <c r="AB45021">
        <v>0</v>
      </c>
      <c r="AC45021">
        <v>0</v>
      </c>
      <c r="AD45021">
        <v>0</v>
      </c>
      <c r="AE45021">
        <v>0</v>
      </c>
      <c r="AF45021">
        <v>0</v>
      </c>
      <c r="AG45021">
        <v>0</v>
      </c>
      <c r="AH45021">
        <v>0</v>
      </c>
      <c r="AI45021">
        <v>0</v>
      </c>
      <c r="AJ45021">
        <v>0</v>
      </c>
      <c r="AK45021">
        <v>0</v>
      </c>
      <c r="AL45021" t="s">
        <v>64070</v>
      </c>
    </row>
    <row r="45022" spans="1:38" x14ac:dyDescent="0.25">
      <c r="A45022" t="s">
        <v>64064</v>
      </c>
      <c r="B45022">
        <v>0</v>
      </c>
      <c r="F45022" t="s">
        <v>64064</v>
      </c>
      <c r="G45022">
        <v>0</v>
      </c>
      <c r="H45022">
        <v>-1</v>
      </c>
      <c r="I45022">
        <v>-1</v>
      </c>
      <c r="J45022">
        <v>0</v>
      </c>
      <c r="K45022">
        <v>0</v>
      </c>
      <c r="L45022">
        <v>0</v>
      </c>
      <c r="M45022">
        <v>0</v>
      </c>
      <c r="N45022">
        <v>0</v>
      </c>
      <c r="O45022">
        <v>0</v>
      </c>
      <c r="P45022">
        <v>0</v>
      </c>
      <c r="Q45022">
        <v>0</v>
      </c>
      <c r="R45022">
        <v>0</v>
      </c>
      <c r="S45022">
        <v>0</v>
      </c>
      <c r="T45022">
        <v>0</v>
      </c>
      <c r="U45022">
        <v>0</v>
      </c>
      <c r="V45022">
        <v>0</v>
      </c>
      <c r="W45022">
        <v>0</v>
      </c>
      <c r="X45022">
        <v>0</v>
      </c>
      <c r="Y45022">
        <v>0</v>
      </c>
      <c r="Z45022">
        <v>0</v>
      </c>
      <c r="AA45022">
        <v>0</v>
      </c>
      <c r="AB45022">
        <v>0</v>
      </c>
      <c r="AC45022">
        <v>0</v>
      </c>
      <c r="AD45022">
        <v>0</v>
      </c>
      <c r="AE45022">
        <v>0</v>
      </c>
      <c r="AF45022">
        <v>0</v>
      </c>
      <c r="AG45022">
        <v>0</v>
      </c>
      <c r="AH45022">
        <v>0</v>
      </c>
      <c r="AI45022">
        <v>0</v>
      </c>
      <c r="AJ45022">
        <v>0</v>
      </c>
      <c r="AK45022">
        <v>0</v>
      </c>
      <c r="AL45022" t="s">
        <v>64064</v>
      </c>
    </row>
    <row r="45023" spans="1:38" x14ac:dyDescent="0.25">
      <c r="A45023" t="s">
        <v>64067</v>
      </c>
      <c r="B45023">
        <v>0</v>
      </c>
      <c r="F45023" t="s">
        <v>64067</v>
      </c>
      <c r="G45023">
        <v>0</v>
      </c>
      <c r="H45023">
        <v>13</v>
      </c>
      <c r="I45023">
        <v>11</v>
      </c>
      <c r="J45023">
        <v>0</v>
      </c>
      <c r="K45023">
        <v>0</v>
      </c>
      <c r="L45023">
        <v>0</v>
      </c>
      <c r="M45023">
        <v>0</v>
      </c>
      <c r="N45023">
        <v>0</v>
      </c>
      <c r="O45023">
        <v>0</v>
      </c>
      <c r="P45023">
        <v>0</v>
      </c>
      <c r="Q45023">
        <v>0</v>
      </c>
      <c r="R45023">
        <v>0</v>
      </c>
      <c r="S45023">
        <v>1</v>
      </c>
      <c r="T45023">
        <v>0</v>
      </c>
      <c r="U45023">
        <v>0</v>
      </c>
      <c r="V45023">
        <v>0</v>
      </c>
      <c r="W45023">
        <v>0</v>
      </c>
      <c r="X45023">
        <v>0</v>
      </c>
      <c r="Y45023">
        <v>0</v>
      </c>
      <c r="Z45023">
        <v>0</v>
      </c>
      <c r="AA45023">
        <v>0</v>
      </c>
      <c r="AB45023">
        <v>0</v>
      </c>
      <c r="AC45023">
        <v>0</v>
      </c>
      <c r="AD45023">
        <v>0</v>
      </c>
      <c r="AE45023">
        <v>0</v>
      </c>
      <c r="AF45023">
        <v>0</v>
      </c>
      <c r="AG45023">
        <v>0</v>
      </c>
      <c r="AH45023">
        <v>0</v>
      </c>
      <c r="AI45023">
        <v>0</v>
      </c>
      <c r="AJ45023">
        <v>0</v>
      </c>
      <c r="AK45023">
        <v>0</v>
      </c>
      <c r="AL45023" t="s">
        <v>64067</v>
      </c>
    </row>
    <row r="45024" spans="1:38" x14ac:dyDescent="0.25">
      <c r="A45024" t="s">
        <v>64063</v>
      </c>
      <c r="B45024">
        <v>0</v>
      </c>
      <c r="F45024" t="s">
        <v>64063</v>
      </c>
      <c r="G45024">
        <v>0</v>
      </c>
      <c r="H45024">
        <v>261</v>
      </c>
      <c r="I45024">
        <v>27</v>
      </c>
      <c r="J45024">
        <v>1</v>
      </c>
      <c r="K45024">
        <v>1</v>
      </c>
      <c r="L45024">
        <v>0</v>
      </c>
      <c r="M45024">
        <v>0</v>
      </c>
      <c r="N45024">
        <v>0</v>
      </c>
      <c r="O45024">
        <v>0</v>
      </c>
      <c r="P45024">
        <v>1</v>
      </c>
      <c r="Q45024">
        <v>1</v>
      </c>
      <c r="R45024">
        <v>0</v>
      </c>
      <c r="S45024">
        <v>14</v>
      </c>
      <c r="T45024">
        <v>3</v>
      </c>
      <c r="U45024">
        <v>5</v>
      </c>
      <c r="V45024">
        <v>9</v>
      </c>
      <c r="W45024">
        <v>0</v>
      </c>
      <c r="X45024">
        <v>1</v>
      </c>
      <c r="Y45024">
        <v>0</v>
      </c>
      <c r="Z45024">
        <v>8</v>
      </c>
      <c r="AA45024">
        <v>13</v>
      </c>
      <c r="AB45024">
        <v>1</v>
      </c>
      <c r="AC45024">
        <v>0</v>
      </c>
      <c r="AD45024">
        <v>1</v>
      </c>
      <c r="AE45024">
        <v>1</v>
      </c>
      <c r="AF45024">
        <v>0</v>
      </c>
      <c r="AG45024">
        <v>10560</v>
      </c>
      <c r="AH45024">
        <v>10560</v>
      </c>
      <c r="AI45024">
        <v>3</v>
      </c>
      <c r="AJ45024">
        <v>0</v>
      </c>
      <c r="AK45024">
        <v>0</v>
      </c>
      <c r="AL45024" t="s">
        <v>64063</v>
      </c>
    </row>
    <row r="45025" spans="1:38" x14ac:dyDescent="0.25">
      <c r="A45025" t="s">
        <v>64057</v>
      </c>
      <c r="B45025">
        <v>0</v>
      </c>
      <c r="F45025" t="s">
        <v>64057</v>
      </c>
      <c r="G45025">
        <v>0</v>
      </c>
      <c r="H45025">
        <v>40</v>
      </c>
      <c r="I45025">
        <v>13</v>
      </c>
      <c r="J45025">
        <v>1</v>
      </c>
      <c r="K45025">
        <v>0</v>
      </c>
      <c r="L45025">
        <v>0</v>
      </c>
      <c r="M45025">
        <v>0</v>
      </c>
      <c r="N45025">
        <v>0</v>
      </c>
      <c r="O45025">
        <v>0</v>
      </c>
      <c r="P45025">
        <v>0</v>
      </c>
      <c r="Q45025">
        <v>0</v>
      </c>
      <c r="R45025">
        <v>0</v>
      </c>
      <c r="S45025">
        <v>9</v>
      </c>
      <c r="T45025">
        <v>4</v>
      </c>
      <c r="U45025">
        <v>3</v>
      </c>
      <c r="V45025">
        <v>0</v>
      </c>
      <c r="W45025">
        <v>0</v>
      </c>
      <c r="X45025">
        <v>0</v>
      </c>
      <c r="Y45025">
        <v>0</v>
      </c>
      <c r="Z45025">
        <v>7</v>
      </c>
      <c r="AA45025">
        <v>0</v>
      </c>
      <c r="AB45025">
        <v>0</v>
      </c>
      <c r="AC45025">
        <v>0</v>
      </c>
      <c r="AD45025">
        <v>0</v>
      </c>
      <c r="AE45025">
        <v>0</v>
      </c>
      <c r="AF45025">
        <v>0</v>
      </c>
      <c r="AG45025">
        <v>855</v>
      </c>
      <c r="AH45025">
        <v>567</v>
      </c>
      <c r="AI45025">
        <v>4</v>
      </c>
      <c r="AJ45025">
        <v>0</v>
      </c>
      <c r="AK45025">
        <v>0</v>
      </c>
      <c r="AL45025" t="s">
        <v>64056</v>
      </c>
    </row>
    <row r="45026" spans="1:38" x14ac:dyDescent="0.25">
      <c r="A45026" t="s">
        <v>64055</v>
      </c>
      <c r="B45026">
        <v>0</v>
      </c>
      <c r="F45026" t="s">
        <v>64055</v>
      </c>
      <c r="G45026">
        <v>0</v>
      </c>
      <c r="H45026">
        <v>40</v>
      </c>
      <c r="I45026">
        <v>13</v>
      </c>
      <c r="J45026">
        <v>1</v>
      </c>
      <c r="K45026">
        <v>0</v>
      </c>
      <c r="L45026">
        <v>0</v>
      </c>
      <c r="M45026">
        <v>0</v>
      </c>
      <c r="N45026">
        <v>0</v>
      </c>
      <c r="O45026">
        <v>0</v>
      </c>
      <c r="P45026">
        <v>0</v>
      </c>
      <c r="Q45026">
        <v>0</v>
      </c>
      <c r="R45026">
        <v>0</v>
      </c>
      <c r="S45026">
        <v>9</v>
      </c>
      <c r="T45026">
        <v>4</v>
      </c>
      <c r="U45026">
        <v>3</v>
      </c>
      <c r="V45026">
        <v>0</v>
      </c>
      <c r="W45026">
        <v>0</v>
      </c>
      <c r="X45026">
        <v>0</v>
      </c>
      <c r="Y45026">
        <v>0</v>
      </c>
      <c r="Z45026">
        <v>7</v>
      </c>
      <c r="AA45026">
        <v>0</v>
      </c>
      <c r="AB45026">
        <v>0</v>
      </c>
      <c r="AC45026">
        <v>0</v>
      </c>
      <c r="AD45026">
        <v>0</v>
      </c>
      <c r="AE45026">
        <v>0</v>
      </c>
      <c r="AF45026">
        <v>0</v>
      </c>
      <c r="AG45026">
        <v>855</v>
      </c>
      <c r="AH45026">
        <v>567</v>
      </c>
      <c r="AI45026">
        <v>4</v>
      </c>
      <c r="AJ45026">
        <v>0</v>
      </c>
      <c r="AK45026">
        <v>0</v>
      </c>
      <c r="AL45026" t="s">
        <v>64054</v>
      </c>
    </row>
    <row r="45027" spans="1:38" x14ac:dyDescent="0.25">
      <c r="A45027" t="s">
        <v>64062</v>
      </c>
      <c r="B45027">
        <v>0</v>
      </c>
      <c r="F45027" t="s">
        <v>64062</v>
      </c>
      <c r="G45027">
        <v>0</v>
      </c>
      <c r="H45027">
        <v>1021</v>
      </c>
      <c r="I45027">
        <v>34</v>
      </c>
      <c r="J45027">
        <v>0</v>
      </c>
      <c r="K45027">
        <v>0</v>
      </c>
      <c r="L45027">
        <v>0</v>
      </c>
      <c r="M45027">
        <v>0</v>
      </c>
      <c r="N45027">
        <v>0</v>
      </c>
      <c r="O45027">
        <v>0</v>
      </c>
      <c r="P45027">
        <v>0</v>
      </c>
      <c r="Q45027">
        <v>0</v>
      </c>
      <c r="R45027">
        <v>0</v>
      </c>
      <c r="S45027">
        <v>9</v>
      </c>
      <c r="T45027">
        <v>8</v>
      </c>
      <c r="U45027">
        <v>2</v>
      </c>
      <c r="V45027">
        <v>8</v>
      </c>
      <c r="W45027">
        <v>0</v>
      </c>
      <c r="X45027">
        <v>1</v>
      </c>
      <c r="Y45027">
        <v>0</v>
      </c>
      <c r="Z45027">
        <v>10</v>
      </c>
      <c r="AA45027">
        <v>79</v>
      </c>
      <c r="AB45027">
        <v>0</v>
      </c>
      <c r="AC45027">
        <v>2</v>
      </c>
      <c r="AD45027">
        <v>0</v>
      </c>
      <c r="AE45027">
        <v>0</v>
      </c>
      <c r="AF45027">
        <v>0</v>
      </c>
      <c r="AG45027">
        <v>1743</v>
      </c>
      <c r="AH45027">
        <v>1743</v>
      </c>
      <c r="AI45027">
        <v>8</v>
      </c>
      <c r="AJ45027">
        <v>0</v>
      </c>
      <c r="AK45027">
        <v>0</v>
      </c>
      <c r="AL45027" t="s">
        <v>64062</v>
      </c>
    </row>
    <row r="45028" spans="1:38" x14ac:dyDescent="0.25">
      <c r="A45028" t="s">
        <v>64058</v>
      </c>
      <c r="B45028">
        <v>0</v>
      </c>
      <c r="F45028" t="s">
        <v>64058</v>
      </c>
      <c r="G45028">
        <v>0</v>
      </c>
      <c r="H45028">
        <v>354</v>
      </c>
      <c r="I45028">
        <v>32</v>
      </c>
      <c r="J45028">
        <v>0</v>
      </c>
      <c r="K45028">
        <v>0</v>
      </c>
      <c r="L45028">
        <v>0</v>
      </c>
      <c r="M45028">
        <v>0</v>
      </c>
      <c r="N45028">
        <v>0</v>
      </c>
      <c r="O45028">
        <v>0</v>
      </c>
      <c r="P45028">
        <v>0</v>
      </c>
      <c r="Q45028">
        <v>0</v>
      </c>
      <c r="R45028">
        <v>7</v>
      </c>
      <c r="S45028">
        <v>12</v>
      </c>
      <c r="T45028">
        <v>17</v>
      </c>
      <c r="U45028">
        <v>2</v>
      </c>
      <c r="V45028">
        <v>2</v>
      </c>
      <c r="W45028">
        <v>0</v>
      </c>
      <c r="X45028">
        <v>0</v>
      </c>
      <c r="Y45028">
        <v>0</v>
      </c>
      <c r="Z45028">
        <v>19</v>
      </c>
      <c r="AA45028">
        <v>59</v>
      </c>
      <c r="AB45028">
        <v>0</v>
      </c>
      <c r="AC45028">
        <v>2</v>
      </c>
      <c r="AD45028">
        <v>0</v>
      </c>
      <c r="AE45028">
        <v>0</v>
      </c>
      <c r="AF45028">
        <v>0</v>
      </c>
      <c r="AG45028">
        <v>1521</v>
      </c>
      <c r="AH45028">
        <v>1521</v>
      </c>
      <c r="AI45028">
        <v>17</v>
      </c>
      <c r="AJ45028">
        <v>0</v>
      </c>
      <c r="AK45028">
        <v>0</v>
      </c>
      <c r="AL45028" t="s">
        <v>64058</v>
      </c>
    </row>
    <row r="45029" spans="1:38" x14ac:dyDescent="0.25">
      <c r="A45029" t="s">
        <v>64042</v>
      </c>
      <c r="B45029">
        <v>0</v>
      </c>
      <c r="F45029" t="s">
        <v>64042</v>
      </c>
      <c r="G45029">
        <v>0</v>
      </c>
      <c r="H45029">
        <v>625</v>
      </c>
      <c r="I45029">
        <v>44</v>
      </c>
      <c r="J45029">
        <v>0</v>
      </c>
      <c r="K45029">
        <v>0</v>
      </c>
      <c r="L45029">
        <v>0</v>
      </c>
      <c r="M45029">
        <v>0</v>
      </c>
      <c r="N45029">
        <v>0</v>
      </c>
      <c r="O45029">
        <v>0</v>
      </c>
      <c r="P45029">
        <v>0</v>
      </c>
      <c r="Q45029">
        <v>0</v>
      </c>
      <c r="R45029">
        <v>0</v>
      </c>
      <c r="S45029">
        <v>16</v>
      </c>
      <c r="T45029">
        <v>12</v>
      </c>
      <c r="U45029">
        <v>5</v>
      </c>
      <c r="V45029">
        <v>15</v>
      </c>
      <c r="W45029">
        <v>0</v>
      </c>
      <c r="X45029">
        <v>4</v>
      </c>
      <c r="Y45029">
        <v>0</v>
      </c>
      <c r="Z45029">
        <v>17</v>
      </c>
      <c r="AA45029">
        <v>50</v>
      </c>
      <c r="AB45029">
        <v>0</v>
      </c>
      <c r="AC45029">
        <v>1</v>
      </c>
      <c r="AD45029">
        <v>0</v>
      </c>
      <c r="AE45029">
        <v>0</v>
      </c>
      <c r="AF45029">
        <v>0</v>
      </c>
      <c r="AG45029">
        <v>8128</v>
      </c>
      <c r="AH45029">
        <v>8128</v>
      </c>
      <c r="AI45029">
        <v>12</v>
      </c>
      <c r="AJ45029">
        <v>0</v>
      </c>
      <c r="AK45029">
        <v>0</v>
      </c>
      <c r="AL45029" t="s">
        <v>64042</v>
      </c>
    </row>
    <row r="45030" spans="1:38" x14ac:dyDescent="0.25">
      <c r="A45030" t="s">
        <v>64061</v>
      </c>
      <c r="B45030">
        <v>0</v>
      </c>
      <c r="F45030" t="s">
        <v>64061</v>
      </c>
      <c r="G45030">
        <v>0</v>
      </c>
      <c r="H45030">
        <v>911</v>
      </c>
      <c r="I45030">
        <v>45</v>
      </c>
      <c r="J45030">
        <v>0</v>
      </c>
      <c r="K45030">
        <v>0</v>
      </c>
      <c r="L45030">
        <v>0</v>
      </c>
      <c r="M45030">
        <v>0</v>
      </c>
      <c r="N45030">
        <v>0</v>
      </c>
      <c r="O45030">
        <v>0</v>
      </c>
      <c r="P45030">
        <v>2</v>
      </c>
      <c r="Q45030">
        <v>2</v>
      </c>
      <c r="R45030">
        <v>0</v>
      </c>
      <c r="S45030">
        <v>17</v>
      </c>
      <c r="T45030">
        <v>19</v>
      </c>
      <c r="U45030">
        <v>23</v>
      </c>
      <c r="V45030">
        <v>68</v>
      </c>
      <c r="W45030">
        <v>0</v>
      </c>
      <c r="X45030">
        <v>8</v>
      </c>
      <c r="Y45030">
        <v>28</v>
      </c>
      <c r="Z45030">
        <v>42</v>
      </c>
      <c r="AA45030">
        <v>100</v>
      </c>
      <c r="AB45030">
        <v>2</v>
      </c>
      <c r="AC45030">
        <v>4</v>
      </c>
      <c r="AD45030">
        <v>2</v>
      </c>
      <c r="AE45030">
        <v>2</v>
      </c>
      <c r="AF45030">
        <v>0</v>
      </c>
      <c r="AG45030">
        <v>22644</v>
      </c>
      <c r="AH45030">
        <v>22644</v>
      </c>
      <c r="AI45030">
        <v>15</v>
      </c>
      <c r="AJ45030">
        <v>0</v>
      </c>
      <c r="AK45030">
        <v>0</v>
      </c>
      <c r="AL45030" t="s">
        <v>64061</v>
      </c>
    </row>
    <row r="45031" spans="1:38" x14ac:dyDescent="0.25">
      <c r="A45031" t="s">
        <v>64060</v>
      </c>
      <c r="B45031">
        <v>0</v>
      </c>
      <c r="F45031" t="s">
        <v>64060</v>
      </c>
      <c r="G45031">
        <v>0</v>
      </c>
      <c r="H45031">
        <v>12</v>
      </c>
      <c r="I45031">
        <v>10</v>
      </c>
      <c r="J45031">
        <v>0</v>
      </c>
      <c r="K45031">
        <v>0</v>
      </c>
      <c r="L45031">
        <v>0</v>
      </c>
      <c r="M45031">
        <v>0</v>
      </c>
      <c r="N45031">
        <v>0</v>
      </c>
      <c r="O45031">
        <v>0</v>
      </c>
      <c r="P45031">
        <v>0</v>
      </c>
      <c r="Q45031">
        <v>0</v>
      </c>
      <c r="R45031">
        <v>0</v>
      </c>
      <c r="S45031">
        <v>0</v>
      </c>
      <c r="T45031">
        <v>0</v>
      </c>
      <c r="U45031">
        <v>0</v>
      </c>
      <c r="V45031">
        <v>1</v>
      </c>
      <c r="W45031">
        <v>0</v>
      </c>
      <c r="X45031">
        <v>0</v>
      </c>
      <c r="Y45031">
        <v>0</v>
      </c>
      <c r="Z45031">
        <v>0</v>
      </c>
      <c r="AA45031">
        <v>1</v>
      </c>
      <c r="AB45031">
        <v>0</v>
      </c>
      <c r="AC45031">
        <v>0</v>
      </c>
      <c r="AD45031">
        <v>0</v>
      </c>
      <c r="AE45031">
        <v>0</v>
      </c>
      <c r="AF45031">
        <v>0</v>
      </c>
      <c r="AG45031">
        <v>0</v>
      </c>
      <c r="AH45031">
        <v>0</v>
      </c>
      <c r="AI45031">
        <v>0</v>
      </c>
      <c r="AJ45031">
        <v>0</v>
      </c>
      <c r="AK45031">
        <v>0</v>
      </c>
      <c r="AL45031" t="s">
        <v>64060</v>
      </c>
    </row>
    <row r="45032" spans="1:38" x14ac:dyDescent="0.25">
      <c r="A45032" t="s">
        <v>64065</v>
      </c>
      <c r="B45032">
        <v>0</v>
      </c>
      <c r="F45032" t="s">
        <v>64065</v>
      </c>
      <c r="G45032">
        <v>0</v>
      </c>
      <c r="H45032">
        <v>43</v>
      </c>
      <c r="I45032">
        <v>17</v>
      </c>
      <c r="J45032">
        <v>0</v>
      </c>
      <c r="K45032">
        <v>0</v>
      </c>
      <c r="L45032">
        <v>0</v>
      </c>
      <c r="M45032">
        <v>0</v>
      </c>
      <c r="N45032">
        <v>0</v>
      </c>
      <c r="O45032">
        <v>0</v>
      </c>
      <c r="P45032">
        <v>0</v>
      </c>
      <c r="Q45032">
        <v>0</v>
      </c>
      <c r="R45032">
        <v>0</v>
      </c>
      <c r="S45032">
        <v>6</v>
      </c>
      <c r="T45032">
        <v>2</v>
      </c>
      <c r="U45032">
        <v>0</v>
      </c>
      <c r="V45032">
        <v>7</v>
      </c>
      <c r="W45032">
        <v>0</v>
      </c>
      <c r="X45032">
        <v>0</v>
      </c>
      <c r="Y45032">
        <v>0</v>
      </c>
      <c r="Z45032">
        <v>2</v>
      </c>
      <c r="AA45032">
        <v>7</v>
      </c>
      <c r="AB45032">
        <v>0</v>
      </c>
      <c r="AC45032">
        <v>1</v>
      </c>
      <c r="AD45032">
        <v>0</v>
      </c>
      <c r="AE45032">
        <v>0</v>
      </c>
      <c r="AF45032">
        <v>0</v>
      </c>
      <c r="AG45032">
        <v>0</v>
      </c>
      <c r="AH45032">
        <v>0</v>
      </c>
      <c r="AI45032">
        <v>2</v>
      </c>
      <c r="AJ45032">
        <v>0</v>
      </c>
      <c r="AK45032">
        <v>0</v>
      </c>
      <c r="AL45032" t="s">
        <v>64065</v>
      </c>
    </row>
    <row r="45033" spans="1:38" x14ac:dyDescent="0.25">
      <c r="A45033" t="s">
        <v>64027</v>
      </c>
      <c r="B45033">
        <v>0</v>
      </c>
      <c r="F45033" t="s">
        <v>64027</v>
      </c>
      <c r="G45033">
        <v>0</v>
      </c>
      <c r="H45033">
        <v>70</v>
      </c>
      <c r="I45033">
        <v>15</v>
      </c>
      <c r="J45033">
        <v>0</v>
      </c>
      <c r="K45033">
        <v>0</v>
      </c>
      <c r="L45033">
        <v>0</v>
      </c>
      <c r="M45033">
        <v>0</v>
      </c>
      <c r="N45033">
        <v>0</v>
      </c>
      <c r="O45033">
        <v>0</v>
      </c>
      <c r="P45033">
        <v>0</v>
      </c>
      <c r="Q45033">
        <v>0</v>
      </c>
      <c r="R45033">
        <v>0</v>
      </c>
      <c r="S45033">
        <v>3</v>
      </c>
      <c r="T45033">
        <v>0</v>
      </c>
      <c r="U45033">
        <v>0</v>
      </c>
      <c r="V45033">
        <v>19</v>
      </c>
      <c r="W45033">
        <v>0</v>
      </c>
      <c r="X45033">
        <v>0</v>
      </c>
      <c r="Y45033">
        <v>0</v>
      </c>
      <c r="Z45033">
        <v>0</v>
      </c>
      <c r="AA45033">
        <v>19</v>
      </c>
      <c r="AB45033">
        <v>0</v>
      </c>
      <c r="AC45033">
        <v>0</v>
      </c>
      <c r="AD45033">
        <v>0</v>
      </c>
      <c r="AE45033">
        <v>0</v>
      </c>
      <c r="AF45033">
        <v>0</v>
      </c>
      <c r="AG45033">
        <v>0</v>
      </c>
      <c r="AH45033">
        <v>0</v>
      </c>
      <c r="AI45033">
        <v>0</v>
      </c>
      <c r="AJ45033">
        <v>0</v>
      </c>
      <c r="AK45033">
        <v>0</v>
      </c>
      <c r="AL45033" t="s">
        <v>64026</v>
      </c>
    </row>
    <row r="45034" spans="1:38" x14ac:dyDescent="0.25">
      <c r="A45034" t="s">
        <v>64059</v>
      </c>
      <c r="B45034">
        <v>0</v>
      </c>
      <c r="F45034" t="s">
        <v>64059</v>
      </c>
      <c r="G45034">
        <v>0</v>
      </c>
      <c r="H45034">
        <v>279</v>
      </c>
      <c r="I45034">
        <v>22</v>
      </c>
      <c r="J45034">
        <v>7</v>
      </c>
      <c r="K45034">
        <v>0</v>
      </c>
      <c r="L45034">
        <v>0</v>
      </c>
      <c r="M45034">
        <v>0</v>
      </c>
      <c r="N45034">
        <v>0</v>
      </c>
      <c r="O45034">
        <v>0</v>
      </c>
      <c r="P45034">
        <v>1</v>
      </c>
      <c r="Q45034">
        <v>0</v>
      </c>
      <c r="R45034">
        <v>0</v>
      </c>
      <c r="S45034">
        <v>9</v>
      </c>
      <c r="T45034">
        <v>2</v>
      </c>
      <c r="U45034">
        <v>4</v>
      </c>
      <c r="V45034">
        <v>3</v>
      </c>
      <c r="W45034">
        <v>0</v>
      </c>
      <c r="X45034">
        <v>1</v>
      </c>
      <c r="Y45034">
        <v>0</v>
      </c>
      <c r="Z45034">
        <v>6</v>
      </c>
      <c r="AA45034">
        <v>19</v>
      </c>
      <c r="AB45034">
        <v>0</v>
      </c>
      <c r="AC45034">
        <v>0</v>
      </c>
      <c r="AD45034">
        <v>0</v>
      </c>
      <c r="AE45034">
        <v>0</v>
      </c>
      <c r="AF45034">
        <v>0</v>
      </c>
      <c r="AG45034">
        <v>6010</v>
      </c>
      <c r="AH45034">
        <v>6010</v>
      </c>
      <c r="AI45034">
        <v>2</v>
      </c>
      <c r="AJ45034">
        <v>0</v>
      </c>
      <c r="AK45034">
        <v>0</v>
      </c>
      <c r="AL45034" t="s">
        <v>64059</v>
      </c>
    </row>
    <row r="45035" spans="1:38" x14ac:dyDescent="0.25">
      <c r="A45035" t="s">
        <v>64053</v>
      </c>
      <c r="B45035">
        <v>0</v>
      </c>
      <c r="F45035" t="s">
        <v>64053</v>
      </c>
      <c r="G45035">
        <v>0</v>
      </c>
      <c r="H45035">
        <v>75</v>
      </c>
      <c r="I45035">
        <v>21</v>
      </c>
      <c r="J45035">
        <v>0</v>
      </c>
      <c r="K45035">
        <v>0</v>
      </c>
      <c r="L45035">
        <v>0</v>
      </c>
      <c r="M45035">
        <v>0</v>
      </c>
      <c r="N45035">
        <v>0</v>
      </c>
      <c r="O45035">
        <v>0</v>
      </c>
      <c r="P45035">
        <v>0</v>
      </c>
      <c r="Q45035">
        <v>0</v>
      </c>
      <c r="R45035">
        <v>1</v>
      </c>
      <c r="S45035">
        <v>1</v>
      </c>
      <c r="T45035">
        <v>7</v>
      </c>
      <c r="U45035">
        <v>9</v>
      </c>
      <c r="V45035">
        <v>6</v>
      </c>
      <c r="W45035">
        <v>0</v>
      </c>
      <c r="X45035">
        <v>0</v>
      </c>
      <c r="Y45035">
        <v>1</v>
      </c>
      <c r="Z45035">
        <v>16</v>
      </c>
      <c r="AA45035">
        <v>6</v>
      </c>
      <c r="AB45035">
        <v>1</v>
      </c>
      <c r="AC45035">
        <v>0</v>
      </c>
      <c r="AD45035">
        <v>0</v>
      </c>
      <c r="AE45035">
        <v>1</v>
      </c>
      <c r="AF45035">
        <v>0</v>
      </c>
      <c r="AG45035">
        <v>2341</v>
      </c>
      <c r="AH45035">
        <v>2241</v>
      </c>
      <c r="AI45035">
        <v>7</v>
      </c>
      <c r="AJ45035">
        <v>0</v>
      </c>
      <c r="AK45035">
        <v>0</v>
      </c>
      <c r="AL45035" t="s">
        <v>64053</v>
      </c>
    </row>
    <row r="45036" spans="1:38" x14ac:dyDescent="0.25">
      <c r="A45036" t="s">
        <v>64052</v>
      </c>
      <c r="B45036">
        <v>0</v>
      </c>
      <c r="F45036" t="s">
        <v>64052</v>
      </c>
      <c r="G45036">
        <v>0</v>
      </c>
      <c r="H45036">
        <v>497</v>
      </c>
      <c r="I45036">
        <v>31</v>
      </c>
      <c r="J45036">
        <v>0</v>
      </c>
      <c r="K45036">
        <v>0</v>
      </c>
      <c r="L45036">
        <v>0</v>
      </c>
      <c r="M45036">
        <v>0</v>
      </c>
      <c r="N45036">
        <v>0</v>
      </c>
      <c r="O45036">
        <v>0</v>
      </c>
      <c r="P45036">
        <v>0</v>
      </c>
      <c r="Q45036">
        <v>0</v>
      </c>
      <c r="R45036">
        <v>0</v>
      </c>
      <c r="S45036">
        <v>21</v>
      </c>
      <c r="T45036">
        <v>15</v>
      </c>
      <c r="U45036">
        <v>18</v>
      </c>
      <c r="V45036">
        <v>31</v>
      </c>
      <c r="W45036">
        <v>0</v>
      </c>
      <c r="X45036">
        <v>1</v>
      </c>
      <c r="Y45036">
        <v>0</v>
      </c>
      <c r="Z45036">
        <v>33</v>
      </c>
      <c r="AA45036">
        <v>111</v>
      </c>
      <c r="AB45036">
        <v>0</v>
      </c>
      <c r="AC45036">
        <v>0</v>
      </c>
      <c r="AD45036">
        <v>0</v>
      </c>
      <c r="AE45036">
        <v>0</v>
      </c>
      <c r="AF45036">
        <v>0</v>
      </c>
      <c r="AG45036">
        <v>42707</v>
      </c>
      <c r="AH45036">
        <v>42648</v>
      </c>
      <c r="AI45036">
        <v>15</v>
      </c>
      <c r="AJ45036">
        <v>0</v>
      </c>
      <c r="AK45036">
        <v>0</v>
      </c>
      <c r="AL45036" t="s">
        <v>64051</v>
      </c>
    </row>
    <row r="45037" spans="1:38" x14ac:dyDescent="0.25">
      <c r="A45037" t="s">
        <v>64077</v>
      </c>
      <c r="B45037">
        <v>0</v>
      </c>
      <c r="F45037" t="s">
        <v>64077</v>
      </c>
      <c r="G45037">
        <v>0</v>
      </c>
      <c r="H45037">
        <v>405</v>
      </c>
      <c r="I45037">
        <v>28</v>
      </c>
      <c r="J45037">
        <v>6</v>
      </c>
      <c r="K45037">
        <v>1</v>
      </c>
      <c r="L45037">
        <v>0</v>
      </c>
      <c r="M45037">
        <v>0</v>
      </c>
      <c r="N45037">
        <v>0</v>
      </c>
      <c r="O45037">
        <v>0</v>
      </c>
      <c r="P45037">
        <v>1</v>
      </c>
      <c r="Q45037">
        <v>1</v>
      </c>
      <c r="R45037">
        <v>0</v>
      </c>
      <c r="S45037">
        <v>13</v>
      </c>
      <c r="T45037">
        <v>3</v>
      </c>
      <c r="U45037">
        <v>5</v>
      </c>
      <c r="V45037">
        <v>31</v>
      </c>
      <c r="W45037">
        <v>0</v>
      </c>
      <c r="X45037">
        <v>1</v>
      </c>
      <c r="Y45037">
        <v>0</v>
      </c>
      <c r="Z45037">
        <v>8</v>
      </c>
      <c r="AA45037">
        <v>35</v>
      </c>
      <c r="AB45037">
        <v>1</v>
      </c>
      <c r="AC45037">
        <v>0</v>
      </c>
      <c r="AD45037">
        <v>1</v>
      </c>
      <c r="AE45037">
        <v>1</v>
      </c>
      <c r="AF45037">
        <v>0</v>
      </c>
      <c r="AG45037">
        <v>7230</v>
      </c>
      <c r="AH45037">
        <v>7230</v>
      </c>
      <c r="AI45037">
        <v>3</v>
      </c>
      <c r="AJ45037">
        <v>0</v>
      </c>
      <c r="AK45037">
        <v>0</v>
      </c>
      <c r="AL45037" t="s">
        <v>64077</v>
      </c>
    </row>
    <row r="45038" spans="1:38" x14ac:dyDescent="0.25">
      <c r="A45038" t="s">
        <v>64069</v>
      </c>
      <c r="B45038">
        <v>0</v>
      </c>
      <c r="F45038" t="s">
        <v>64069</v>
      </c>
      <c r="G45038">
        <v>0</v>
      </c>
      <c r="H45038">
        <v>41</v>
      </c>
      <c r="I45038">
        <v>14</v>
      </c>
      <c r="J45038">
        <v>0</v>
      </c>
      <c r="K45038">
        <v>0</v>
      </c>
      <c r="L45038">
        <v>0</v>
      </c>
      <c r="M45038">
        <v>0</v>
      </c>
      <c r="N45038">
        <v>0</v>
      </c>
      <c r="O45038">
        <v>0</v>
      </c>
      <c r="P45038">
        <v>0</v>
      </c>
      <c r="Q45038">
        <v>0</v>
      </c>
      <c r="R45038">
        <v>0</v>
      </c>
      <c r="S45038">
        <v>3</v>
      </c>
      <c r="T45038">
        <v>2</v>
      </c>
      <c r="U45038">
        <v>0</v>
      </c>
      <c r="V45038">
        <v>0</v>
      </c>
      <c r="W45038">
        <v>0</v>
      </c>
      <c r="X45038">
        <v>0</v>
      </c>
      <c r="Y45038">
        <v>0</v>
      </c>
      <c r="Z45038">
        <v>2</v>
      </c>
      <c r="AA45038">
        <v>2</v>
      </c>
      <c r="AB45038">
        <v>0</v>
      </c>
      <c r="AC45038">
        <v>1</v>
      </c>
      <c r="AD45038">
        <v>0</v>
      </c>
      <c r="AE45038">
        <v>0</v>
      </c>
      <c r="AF45038">
        <v>0</v>
      </c>
      <c r="AG45038">
        <v>0</v>
      </c>
      <c r="AH45038">
        <v>0</v>
      </c>
      <c r="AI45038">
        <v>2</v>
      </c>
      <c r="AJ45038">
        <v>0</v>
      </c>
      <c r="AK45038">
        <v>0</v>
      </c>
      <c r="AL45038" t="s">
        <v>64068</v>
      </c>
    </row>
    <row r="45039" spans="1:38" x14ac:dyDescent="0.25">
      <c r="A45039" t="s">
        <v>64050</v>
      </c>
      <c r="B45039">
        <v>0</v>
      </c>
      <c r="F45039" t="s">
        <v>64050</v>
      </c>
      <c r="G45039">
        <v>0</v>
      </c>
      <c r="H45039">
        <v>252</v>
      </c>
      <c r="I45039">
        <v>40</v>
      </c>
      <c r="J45039">
        <v>0</v>
      </c>
      <c r="K45039">
        <v>0</v>
      </c>
      <c r="L45039">
        <v>0</v>
      </c>
      <c r="M45039">
        <v>0</v>
      </c>
      <c r="N45039">
        <v>0</v>
      </c>
      <c r="O45039">
        <v>0</v>
      </c>
      <c r="P45039">
        <v>0</v>
      </c>
      <c r="Q45039">
        <v>0</v>
      </c>
      <c r="R45039">
        <v>0</v>
      </c>
      <c r="S45039">
        <v>20</v>
      </c>
      <c r="T45039">
        <v>2</v>
      </c>
      <c r="U45039">
        <v>2</v>
      </c>
      <c r="V45039">
        <v>4</v>
      </c>
      <c r="W45039">
        <v>0</v>
      </c>
      <c r="X45039">
        <v>1</v>
      </c>
      <c r="Y45039">
        <v>1</v>
      </c>
      <c r="Z45039">
        <v>4</v>
      </c>
      <c r="AA45039">
        <v>35</v>
      </c>
      <c r="AB45039">
        <v>0</v>
      </c>
      <c r="AC45039">
        <v>3</v>
      </c>
      <c r="AD45039">
        <v>0</v>
      </c>
      <c r="AE45039">
        <v>0</v>
      </c>
      <c r="AF45039">
        <v>0</v>
      </c>
      <c r="AG45039">
        <v>1015</v>
      </c>
      <c r="AH45039">
        <v>1015</v>
      </c>
      <c r="AI45039">
        <v>0</v>
      </c>
      <c r="AJ45039">
        <v>0</v>
      </c>
      <c r="AK45039">
        <v>0</v>
      </c>
      <c r="AL45039" t="s">
        <v>64049</v>
      </c>
    </row>
    <row r="45040" spans="1:38" x14ac:dyDescent="0.25">
      <c r="A45040" t="s">
        <v>64043</v>
      </c>
      <c r="B45040">
        <v>0</v>
      </c>
      <c r="F45040" t="s">
        <v>64043</v>
      </c>
      <c r="G45040">
        <v>0</v>
      </c>
      <c r="H45040">
        <v>532</v>
      </c>
      <c r="I45040">
        <v>32</v>
      </c>
      <c r="J45040">
        <v>0</v>
      </c>
      <c r="K45040">
        <v>0</v>
      </c>
      <c r="L45040">
        <v>0</v>
      </c>
      <c r="M45040">
        <v>0</v>
      </c>
      <c r="N45040">
        <v>0</v>
      </c>
      <c r="O45040">
        <v>0</v>
      </c>
      <c r="P45040">
        <v>0</v>
      </c>
      <c r="Q45040">
        <v>0</v>
      </c>
      <c r="R45040">
        <v>0</v>
      </c>
      <c r="S45040">
        <v>13</v>
      </c>
      <c r="T45040">
        <v>13</v>
      </c>
      <c r="U45040">
        <v>11</v>
      </c>
      <c r="V45040">
        <v>0</v>
      </c>
      <c r="W45040">
        <v>0</v>
      </c>
      <c r="X45040">
        <v>0</v>
      </c>
      <c r="Y45040">
        <v>0</v>
      </c>
      <c r="Z45040">
        <v>24</v>
      </c>
      <c r="AA45040">
        <v>104</v>
      </c>
      <c r="AB45040">
        <v>0</v>
      </c>
      <c r="AC45040">
        <v>2</v>
      </c>
      <c r="AD45040">
        <v>0</v>
      </c>
      <c r="AE45040">
        <v>0</v>
      </c>
      <c r="AF45040">
        <v>0</v>
      </c>
      <c r="AG45040">
        <v>8927</v>
      </c>
      <c r="AH45040">
        <v>8927</v>
      </c>
      <c r="AI45040">
        <v>13</v>
      </c>
      <c r="AJ45040">
        <v>0</v>
      </c>
      <c r="AK45040">
        <v>0</v>
      </c>
      <c r="AL45040" t="s">
        <v>64043</v>
      </c>
    </row>
    <row r="45041" spans="1:38" x14ac:dyDescent="0.25">
      <c r="A45041" t="s">
        <v>64048</v>
      </c>
      <c r="B45041">
        <v>0</v>
      </c>
      <c r="F45041" t="s">
        <v>64048</v>
      </c>
      <c r="G45041">
        <v>0</v>
      </c>
      <c r="H45041">
        <v>408</v>
      </c>
      <c r="I45041">
        <v>39</v>
      </c>
      <c r="J45041">
        <v>0</v>
      </c>
      <c r="K45041">
        <v>0</v>
      </c>
      <c r="L45041">
        <v>0</v>
      </c>
      <c r="M45041">
        <v>0</v>
      </c>
      <c r="N45041">
        <v>0</v>
      </c>
      <c r="O45041">
        <v>0</v>
      </c>
      <c r="P45041">
        <v>3</v>
      </c>
      <c r="Q45041">
        <v>3</v>
      </c>
      <c r="R45041">
        <v>0</v>
      </c>
      <c r="S45041">
        <v>24</v>
      </c>
      <c r="T45041">
        <v>22</v>
      </c>
      <c r="U45041">
        <v>28</v>
      </c>
      <c r="V45041">
        <v>22</v>
      </c>
      <c r="W45041">
        <v>0</v>
      </c>
      <c r="X45041">
        <v>8</v>
      </c>
      <c r="Y45041">
        <v>11</v>
      </c>
      <c r="Z45041">
        <v>50</v>
      </c>
      <c r="AA45041">
        <v>63</v>
      </c>
      <c r="AB45041">
        <v>3</v>
      </c>
      <c r="AC45041">
        <v>4</v>
      </c>
      <c r="AD45041">
        <v>2</v>
      </c>
      <c r="AE45041">
        <v>3</v>
      </c>
      <c r="AF45041">
        <v>0</v>
      </c>
      <c r="AG45041">
        <v>27058</v>
      </c>
      <c r="AH45041">
        <v>27058</v>
      </c>
      <c r="AI45041">
        <v>21</v>
      </c>
      <c r="AJ45041">
        <v>0</v>
      </c>
      <c r="AK45041">
        <v>0</v>
      </c>
      <c r="AL45041" t="s">
        <v>64048</v>
      </c>
    </row>
    <row r="45042" spans="1:38" x14ac:dyDescent="0.25">
      <c r="A45042" t="s">
        <v>64047</v>
      </c>
      <c r="B45042">
        <v>0</v>
      </c>
      <c r="F45042" t="s">
        <v>64047</v>
      </c>
      <c r="G45042">
        <v>0</v>
      </c>
      <c r="H45042">
        <v>859</v>
      </c>
      <c r="I45042">
        <v>50</v>
      </c>
      <c r="J45042">
        <v>0</v>
      </c>
      <c r="K45042">
        <v>0</v>
      </c>
      <c r="L45042">
        <v>0</v>
      </c>
      <c r="M45042">
        <v>0</v>
      </c>
      <c r="N45042">
        <v>0</v>
      </c>
      <c r="O45042">
        <v>0</v>
      </c>
      <c r="P45042">
        <v>1</v>
      </c>
      <c r="Q45042">
        <v>1</v>
      </c>
      <c r="R45042">
        <v>4</v>
      </c>
      <c r="S45042">
        <v>19</v>
      </c>
      <c r="T45042">
        <v>13</v>
      </c>
      <c r="U45042">
        <v>16</v>
      </c>
      <c r="V45042">
        <v>131</v>
      </c>
      <c r="W45042">
        <v>0</v>
      </c>
      <c r="X45042">
        <v>2</v>
      </c>
      <c r="Y45042">
        <v>1</v>
      </c>
      <c r="Z45042">
        <v>29</v>
      </c>
      <c r="AA45042">
        <v>169</v>
      </c>
      <c r="AB45042">
        <v>1</v>
      </c>
      <c r="AC45042">
        <v>0</v>
      </c>
      <c r="AD45042">
        <v>1</v>
      </c>
      <c r="AE45042">
        <v>1</v>
      </c>
      <c r="AF45042">
        <v>0</v>
      </c>
      <c r="AG45042">
        <v>19477</v>
      </c>
      <c r="AH45042">
        <v>19477</v>
      </c>
      <c r="AI45042">
        <v>16</v>
      </c>
      <c r="AJ45042">
        <v>0</v>
      </c>
      <c r="AK45042">
        <v>0</v>
      </c>
      <c r="AL45042" t="s">
        <v>64047</v>
      </c>
    </row>
    <row r="45043" spans="1:38" x14ac:dyDescent="0.25">
      <c r="A45043" t="s">
        <v>64046</v>
      </c>
      <c r="B45043">
        <v>0</v>
      </c>
      <c r="F45043" t="s">
        <v>64046</v>
      </c>
      <c r="G45043">
        <v>0</v>
      </c>
      <c r="H45043">
        <v>866</v>
      </c>
      <c r="I45043">
        <v>55</v>
      </c>
      <c r="J45043">
        <v>0</v>
      </c>
      <c r="K45043">
        <v>0</v>
      </c>
      <c r="L45043">
        <v>0</v>
      </c>
      <c r="M45043">
        <v>0</v>
      </c>
      <c r="N45043">
        <v>0</v>
      </c>
      <c r="O45043">
        <v>0</v>
      </c>
      <c r="P45043">
        <v>1</v>
      </c>
      <c r="Q45043">
        <v>1</v>
      </c>
      <c r="R45043">
        <v>2</v>
      </c>
      <c r="S45043">
        <v>29</v>
      </c>
      <c r="T45043">
        <v>24</v>
      </c>
      <c r="U45043">
        <v>18</v>
      </c>
      <c r="V45043">
        <v>125</v>
      </c>
      <c r="W45043">
        <v>0</v>
      </c>
      <c r="X45043">
        <v>2</v>
      </c>
      <c r="Y45043">
        <v>1</v>
      </c>
      <c r="Z45043">
        <v>42</v>
      </c>
      <c r="AA45043">
        <v>167</v>
      </c>
      <c r="AB45043">
        <v>1</v>
      </c>
      <c r="AC45043">
        <v>0</v>
      </c>
      <c r="AD45043">
        <v>1</v>
      </c>
      <c r="AE45043">
        <v>1</v>
      </c>
      <c r="AF45043">
        <v>0</v>
      </c>
      <c r="AG45043">
        <v>45057</v>
      </c>
      <c r="AH45043">
        <v>45057</v>
      </c>
      <c r="AI45043">
        <v>29</v>
      </c>
      <c r="AJ45043">
        <v>0</v>
      </c>
      <c r="AK45043">
        <v>0</v>
      </c>
      <c r="AL45043" t="s">
        <v>64046</v>
      </c>
    </row>
    <row r="45044" spans="1:38" x14ac:dyDescent="0.25">
      <c r="A45044" t="s">
        <v>64037</v>
      </c>
      <c r="B45044">
        <v>0</v>
      </c>
      <c r="F45044" t="s">
        <v>64037</v>
      </c>
      <c r="G45044">
        <v>0</v>
      </c>
      <c r="H45044">
        <v>71</v>
      </c>
      <c r="I45044">
        <v>17</v>
      </c>
      <c r="J45044">
        <v>0</v>
      </c>
      <c r="K45044">
        <v>0</v>
      </c>
      <c r="L45044">
        <v>0</v>
      </c>
      <c r="M45044">
        <v>0</v>
      </c>
      <c r="N45044">
        <v>0</v>
      </c>
      <c r="O45044">
        <v>0</v>
      </c>
      <c r="P45044">
        <v>0</v>
      </c>
      <c r="Q45044">
        <v>0</v>
      </c>
      <c r="R45044">
        <v>0</v>
      </c>
      <c r="S45044">
        <v>5</v>
      </c>
      <c r="T45044">
        <v>0</v>
      </c>
      <c r="U45044">
        <v>1</v>
      </c>
      <c r="V45044">
        <v>1</v>
      </c>
      <c r="W45044">
        <v>0</v>
      </c>
      <c r="X45044">
        <v>0</v>
      </c>
      <c r="Y45044">
        <v>0</v>
      </c>
      <c r="Z45044">
        <v>1</v>
      </c>
      <c r="AA45044">
        <v>5</v>
      </c>
      <c r="AB45044">
        <v>0</v>
      </c>
      <c r="AC45044">
        <v>0</v>
      </c>
      <c r="AD45044">
        <v>0</v>
      </c>
      <c r="AE45044">
        <v>0</v>
      </c>
      <c r="AF45044">
        <v>0</v>
      </c>
      <c r="AG45044">
        <v>375</v>
      </c>
      <c r="AH45044">
        <v>375</v>
      </c>
      <c r="AI45044">
        <v>0</v>
      </c>
      <c r="AJ45044">
        <v>0</v>
      </c>
      <c r="AK45044">
        <v>0</v>
      </c>
      <c r="AL45044" t="s">
        <v>64036</v>
      </c>
    </row>
    <row r="45045" spans="1:38" x14ac:dyDescent="0.25">
      <c r="A45045" t="s">
        <v>64044</v>
      </c>
      <c r="B45045">
        <v>0</v>
      </c>
      <c r="F45045" t="s">
        <v>64044</v>
      </c>
      <c r="G45045">
        <v>0</v>
      </c>
      <c r="H45045">
        <v>82</v>
      </c>
      <c r="I45045">
        <v>20</v>
      </c>
      <c r="J45045">
        <v>0</v>
      </c>
      <c r="K45045">
        <v>0</v>
      </c>
      <c r="L45045">
        <v>0</v>
      </c>
      <c r="M45045">
        <v>0</v>
      </c>
      <c r="N45045">
        <v>0</v>
      </c>
      <c r="O45045">
        <v>0</v>
      </c>
      <c r="P45045">
        <v>0</v>
      </c>
      <c r="Q45045">
        <v>0</v>
      </c>
      <c r="R45045">
        <v>0</v>
      </c>
      <c r="S45045">
        <v>18</v>
      </c>
      <c r="T45045">
        <v>2</v>
      </c>
      <c r="U45045">
        <v>2</v>
      </c>
      <c r="V45045">
        <v>4</v>
      </c>
      <c r="W45045">
        <v>0</v>
      </c>
      <c r="X45045">
        <v>0</v>
      </c>
      <c r="Y45045">
        <v>0</v>
      </c>
      <c r="Z45045">
        <v>4</v>
      </c>
      <c r="AA45045">
        <v>11</v>
      </c>
      <c r="AB45045">
        <v>0</v>
      </c>
      <c r="AC45045">
        <v>0</v>
      </c>
      <c r="AD45045">
        <v>0</v>
      </c>
      <c r="AE45045">
        <v>0</v>
      </c>
      <c r="AF45045">
        <v>0</v>
      </c>
      <c r="AG45045">
        <v>445</v>
      </c>
      <c r="AH45045">
        <v>273</v>
      </c>
      <c r="AI45045">
        <v>2</v>
      </c>
      <c r="AJ45045">
        <v>0</v>
      </c>
      <c r="AK45045">
        <v>0</v>
      </c>
      <c r="AL45045" t="s">
        <v>64044</v>
      </c>
    </row>
    <row r="45046" spans="1:38" x14ac:dyDescent="0.25">
      <c r="A45046" t="s">
        <v>64045</v>
      </c>
      <c r="B45046">
        <v>0</v>
      </c>
      <c r="F45046" t="s">
        <v>64045</v>
      </c>
      <c r="G45046">
        <v>0</v>
      </c>
      <c r="H45046">
        <v>82</v>
      </c>
      <c r="I45046">
        <v>20</v>
      </c>
      <c r="J45046">
        <v>0</v>
      </c>
      <c r="K45046">
        <v>0</v>
      </c>
      <c r="L45046">
        <v>0</v>
      </c>
      <c r="M45046">
        <v>0</v>
      </c>
      <c r="N45046">
        <v>0</v>
      </c>
      <c r="O45046">
        <v>0</v>
      </c>
      <c r="P45046">
        <v>0</v>
      </c>
      <c r="Q45046">
        <v>0</v>
      </c>
      <c r="R45046">
        <v>0</v>
      </c>
      <c r="S45046">
        <v>18</v>
      </c>
      <c r="T45046">
        <v>2</v>
      </c>
      <c r="U45046">
        <v>2</v>
      </c>
      <c r="V45046">
        <v>4</v>
      </c>
      <c r="W45046">
        <v>0</v>
      </c>
      <c r="X45046">
        <v>0</v>
      </c>
      <c r="Y45046">
        <v>0</v>
      </c>
      <c r="Z45046">
        <v>4</v>
      </c>
      <c r="AA45046">
        <v>11</v>
      </c>
      <c r="AB45046">
        <v>0</v>
      </c>
      <c r="AC45046">
        <v>0</v>
      </c>
      <c r="AD45046">
        <v>0</v>
      </c>
      <c r="AE45046">
        <v>0</v>
      </c>
      <c r="AF45046">
        <v>0</v>
      </c>
      <c r="AG45046">
        <v>445</v>
      </c>
      <c r="AH45046">
        <v>273</v>
      </c>
      <c r="AI45046">
        <v>2</v>
      </c>
      <c r="AJ45046">
        <v>0</v>
      </c>
      <c r="AK45046">
        <v>0</v>
      </c>
      <c r="AL45046" t="s">
        <v>64045</v>
      </c>
    </row>
    <row r="45047" spans="1:38" x14ac:dyDescent="0.25">
      <c r="A45047" t="s">
        <v>64041</v>
      </c>
      <c r="B45047">
        <v>0</v>
      </c>
      <c r="F45047" t="s">
        <v>64041</v>
      </c>
      <c r="G45047">
        <v>0</v>
      </c>
      <c r="H45047">
        <v>71</v>
      </c>
      <c r="I45047">
        <v>17</v>
      </c>
      <c r="J45047">
        <v>0</v>
      </c>
      <c r="K45047">
        <v>0</v>
      </c>
      <c r="L45047">
        <v>0</v>
      </c>
      <c r="M45047">
        <v>0</v>
      </c>
      <c r="N45047">
        <v>0</v>
      </c>
      <c r="O45047">
        <v>0</v>
      </c>
      <c r="P45047">
        <v>0</v>
      </c>
      <c r="Q45047">
        <v>0</v>
      </c>
      <c r="R45047">
        <v>0</v>
      </c>
      <c r="S45047">
        <v>5</v>
      </c>
      <c r="T45047">
        <v>0</v>
      </c>
      <c r="U45047">
        <v>1</v>
      </c>
      <c r="V45047">
        <v>1</v>
      </c>
      <c r="W45047">
        <v>0</v>
      </c>
      <c r="X45047">
        <v>0</v>
      </c>
      <c r="Y45047">
        <v>0</v>
      </c>
      <c r="Z45047">
        <v>1</v>
      </c>
      <c r="AA45047">
        <v>5</v>
      </c>
      <c r="AB45047">
        <v>0</v>
      </c>
      <c r="AC45047">
        <v>0</v>
      </c>
      <c r="AD45047">
        <v>0</v>
      </c>
      <c r="AE45047">
        <v>0</v>
      </c>
      <c r="AF45047">
        <v>0</v>
      </c>
      <c r="AG45047">
        <v>445</v>
      </c>
      <c r="AH45047">
        <v>273</v>
      </c>
      <c r="AI45047">
        <v>2</v>
      </c>
      <c r="AJ45047">
        <v>0</v>
      </c>
      <c r="AK45047">
        <v>0</v>
      </c>
      <c r="AL45047" t="s">
        <v>64041</v>
      </c>
    </row>
    <row r="45048" spans="1:38" x14ac:dyDescent="0.25">
      <c r="A45048" t="s">
        <v>64040</v>
      </c>
      <c r="B45048">
        <v>0</v>
      </c>
      <c r="F45048" t="s">
        <v>64040</v>
      </c>
      <c r="G45048">
        <v>0</v>
      </c>
      <c r="H45048">
        <v>82</v>
      </c>
      <c r="I45048">
        <v>20</v>
      </c>
      <c r="J45048">
        <v>0</v>
      </c>
      <c r="K45048">
        <v>0</v>
      </c>
      <c r="L45048">
        <v>0</v>
      </c>
      <c r="M45048">
        <v>0</v>
      </c>
      <c r="N45048">
        <v>0</v>
      </c>
      <c r="O45048">
        <v>0</v>
      </c>
      <c r="P45048">
        <v>0</v>
      </c>
      <c r="Q45048">
        <v>0</v>
      </c>
      <c r="R45048">
        <v>0</v>
      </c>
      <c r="S45048">
        <v>18</v>
      </c>
      <c r="T45048">
        <v>2</v>
      </c>
      <c r="U45048">
        <v>2</v>
      </c>
      <c r="V45048">
        <v>4</v>
      </c>
      <c r="W45048">
        <v>0</v>
      </c>
      <c r="X45048">
        <v>0</v>
      </c>
      <c r="Y45048">
        <v>0</v>
      </c>
      <c r="Z45048">
        <v>4</v>
      </c>
      <c r="AA45048">
        <v>11</v>
      </c>
      <c r="AB45048">
        <v>0</v>
      </c>
      <c r="AC45048">
        <v>0</v>
      </c>
      <c r="AD45048">
        <v>0</v>
      </c>
      <c r="AE45048">
        <v>0</v>
      </c>
      <c r="AF45048">
        <v>0</v>
      </c>
      <c r="AG45048">
        <v>445</v>
      </c>
      <c r="AH45048">
        <v>273</v>
      </c>
      <c r="AI45048">
        <v>2</v>
      </c>
      <c r="AJ45048">
        <v>0</v>
      </c>
      <c r="AK45048">
        <v>0</v>
      </c>
      <c r="AL45048" t="s">
        <v>64040</v>
      </c>
    </row>
    <row r="45049" spans="1:38" x14ac:dyDescent="0.25">
      <c r="A45049" t="s">
        <v>64039</v>
      </c>
      <c r="B45049">
        <v>0</v>
      </c>
      <c r="F45049" t="s">
        <v>64039</v>
      </c>
      <c r="G45049">
        <v>0</v>
      </c>
      <c r="H45049">
        <v>82</v>
      </c>
      <c r="I45049">
        <v>20</v>
      </c>
      <c r="J45049">
        <v>0</v>
      </c>
      <c r="K45049">
        <v>0</v>
      </c>
      <c r="L45049">
        <v>0</v>
      </c>
      <c r="M45049">
        <v>0</v>
      </c>
      <c r="N45049">
        <v>0</v>
      </c>
      <c r="O45049">
        <v>0</v>
      </c>
      <c r="P45049">
        <v>0</v>
      </c>
      <c r="Q45049">
        <v>0</v>
      </c>
      <c r="R45049">
        <v>0</v>
      </c>
      <c r="S45049">
        <v>18</v>
      </c>
      <c r="T45049">
        <v>2</v>
      </c>
      <c r="U45049">
        <v>2</v>
      </c>
      <c r="V45049">
        <v>4</v>
      </c>
      <c r="W45049">
        <v>0</v>
      </c>
      <c r="X45049">
        <v>0</v>
      </c>
      <c r="Y45049">
        <v>0</v>
      </c>
      <c r="Z45049">
        <v>4</v>
      </c>
      <c r="AA45049">
        <v>11</v>
      </c>
      <c r="AB45049">
        <v>0</v>
      </c>
      <c r="AC45049">
        <v>0</v>
      </c>
      <c r="AD45049">
        <v>0</v>
      </c>
      <c r="AE45049">
        <v>0</v>
      </c>
      <c r="AF45049">
        <v>0</v>
      </c>
      <c r="AG45049">
        <v>375</v>
      </c>
      <c r="AH45049">
        <v>375</v>
      </c>
      <c r="AI45049">
        <v>0</v>
      </c>
      <c r="AJ45049">
        <v>0</v>
      </c>
      <c r="AK45049">
        <v>0</v>
      </c>
      <c r="AL45049" t="s">
        <v>64039</v>
      </c>
    </row>
    <row r="45050" spans="1:38" x14ac:dyDescent="0.25">
      <c r="A45050" t="s">
        <v>64038</v>
      </c>
      <c r="B45050">
        <v>0</v>
      </c>
      <c r="F45050" t="s">
        <v>64038</v>
      </c>
      <c r="G45050">
        <v>0</v>
      </c>
      <c r="H45050">
        <v>82</v>
      </c>
      <c r="I45050">
        <v>20</v>
      </c>
      <c r="J45050">
        <v>0</v>
      </c>
      <c r="K45050">
        <v>0</v>
      </c>
      <c r="L45050">
        <v>0</v>
      </c>
      <c r="M45050">
        <v>0</v>
      </c>
      <c r="N45050">
        <v>0</v>
      </c>
      <c r="O45050">
        <v>0</v>
      </c>
      <c r="P45050">
        <v>0</v>
      </c>
      <c r="Q45050">
        <v>0</v>
      </c>
      <c r="R45050">
        <v>0</v>
      </c>
      <c r="S45050">
        <v>18</v>
      </c>
      <c r="T45050">
        <v>2</v>
      </c>
      <c r="U45050">
        <v>2</v>
      </c>
      <c r="V45050">
        <v>4</v>
      </c>
      <c r="W45050">
        <v>0</v>
      </c>
      <c r="X45050">
        <v>0</v>
      </c>
      <c r="Y45050">
        <v>0</v>
      </c>
      <c r="Z45050">
        <v>4</v>
      </c>
      <c r="AA45050">
        <v>11</v>
      </c>
      <c r="AB45050">
        <v>0</v>
      </c>
      <c r="AC45050">
        <v>0</v>
      </c>
      <c r="AD45050">
        <v>0</v>
      </c>
      <c r="AE45050">
        <v>0</v>
      </c>
      <c r="AF45050">
        <v>0</v>
      </c>
      <c r="AG45050">
        <v>445</v>
      </c>
      <c r="AH45050">
        <v>273</v>
      </c>
      <c r="AI45050">
        <v>2</v>
      </c>
      <c r="AJ45050">
        <v>0</v>
      </c>
      <c r="AK45050">
        <v>0</v>
      </c>
      <c r="AL45050" t="s">
        <v>64038</v>
      </c>
    </row>
    <row r="45051" spans="1:38" x14ac:dyDescent="0.25">
      <c r="A45051" t="s">
        <v>64030</v>
      </c>
      <c r="B45051">
        <v>0</v>
      </c>
      <c r="F45051" t="s">
        <v>64030</v>
      </c>
      <c r="G45051">
        <v>0</v>
      </c>
      <c r="H45051">
        <v>192</v>
      </c>
      <c r="I45051">
        <v>21</v>
      </c>
      <c r="J45051">
        <v>1</v>
      </c>
      <c r="K45051">
        <v>0</v>
      </c>
      <c r="L45051">
        <v>0</v>
      </c>
      <c r="M45051">
        <v>0</v>
      </c>
      <c r="N45051">
        <v>0</v>
      </c>
      <c r="O45051">
        <v>0</v>
      </c>
      <c r="P45051">
        <v>0</v>
      </c>
      <c r="Q45051">
        <v>0</v>
      </c>
      <c r="R45051">
        <v>0</v>
      </c>
      <c r="S45051">
        <v>19</v>
      </c>
      <c r="T45051">
        <v>4</v>
      </c>
      <c r="U45051">
        <v>5</v>
      </c>
      <c r="V45051">
        <v>1</v>
      </c>
      <c r="W45051">
        <v>0</v>
      </c>
      <c r="X45051">
        <v>0</v>
      </c>
      <c r="Y45051">
        <v>0</v>
      </c>
      <c r="Z45051">
        <v>9</v>
      </c>
      <c r="AA45051">
        <v>17</v>
      </c>
      <c r="AB45051">
        <v>0</v>
      </c>
      <c r="AC45051">
        <v>1</v>
      </c>
      <c r="AD45051">
        <v>0</v>
      </c>
      <c r="AE45051">
        <v>0</v>
      </c>
      <c r="AF45051">
        <v>0</v>
      </c>
      <c r="AG45051">
        <v>2376</v>
      </c>
      <c r="AH45051">
        <v>2376</v>
      </c>
      <c r="AI45051">
        <v>3</v>
      </c>
      <c r="AJ45051">
        <v>0</v>
      </c>
      <c r="AK45051">
        <v>0</v>
      </c>
      <c r="AL45051" t="s">
        <v>64029</v>
      </c>
    </row>
    <row r="45052" spans="1:38" x14ac:dyDescent="0.25">
      <c r="A45052" t="s">
        <v>64035</v>
      </c>
      <c r="B45052">
        <v>0</v>
      </c>
      <c r="F45052" t="s">
        <v>64035</v>
      </c>
      <c r="G45052">
        <v>0</v>
      </c>
      <c r="H45052">
        <v>276</v>
      </c>
      <c r="I45052">
        <v>23</v>
      </c>
      <c r="J45052">
        <v>1</v>
      </c>
      <c r="K45052">
        <v>0</v>
      </c>
      <c r="L45052">
        <v>0</v>
      </c>
      <c r="M45052">
        <v>0</v>
      </c>
      <c r="N45052">
        <v>0</v>
      </c>
      <c r="O45052">
        <v>0</v>
      </c>
      <c r="P45052">
        <v>1</v>
      </c>
      <c r="Q45052">
        <v>0</v>
      </c>
      <c r="R45052">
        <v>0</v>
      </c>
      <c r="S45052">
        <v>9</v>
      </c>
      <c r="T45052">
        <v>2</v>
      </c>
      <c r="U45052">
        <v>4</v>
      </c>
      <c r="V45052">
        <v>3</v>
      </c>
      <c r="W45052">
        <v>0</v>
      </c>
      <c r="X45052">
        <v>1</v>
      </c>
      <c r="Y45052">
        <v>0</v>
      </c>
      <c r="Z45052">
        <v>6</v>
      </c>
      <c r="AA45052">
        <v>13</v>
      </c>
      <c r="AB45052">
        <v>0</v>
      </c>
      <c r="AC45052">
        <v>0</v>
      </c>
      <c r="AD45052">
        <v>0</v>
      </c>
      <c r="AE45052">
        <v>0</v>
      </c>
      <c r="AF45052">
        <v>0</v>
      </c>
      <c r="AG45052">
        <v>6360</v>
      </c>
      <c r="AH45052">
        <v>6360</v>
      </c>
      <c r="AI45052">
        <v>2</v>
      </c>
      <c r="AJ45052">
        <v>0</v>
      </c>
      <c r="AK45052">
        <v>0</v>
      </c>
      <c r="AL45052" t="s">
        <v>64035</v>
      </c>
    </row>
    <row r="45053" spans="1:38" x14ac:dyDescent="0.25">
      <c r="A45053" t="s">
        <v>64024</v>
      </c>
      <c r="B45053">
        <v>0</v>
      </c>
      <c r="F45053" t="s">
        <v>64024</v>
      </c>
      <c r="G45053">
        <v>0</v>
      </c>
      <c r="H45053">
        <v>2440</v>
      </c>
      <c r="I45053">
        <v>40</v>
      </c>
      <c r="J45053">
        <v>8</v>
      </c>
      <c r="K45053">
        <v>0</v>
      </c>
      <c r="L45053">
        <v>0</v>
      </c>
      <c r="M45053">
        <v>0</v>
      </c>
      <c r="N45053">
        <v>0</v>
      </c>
      <c r="O45053">
        <v>0</v>
      </c>
      <c r="P45053">
        <v>7</v>
      </c>
      <c r="Q45053">
        <v>3</v>
      </c>
      <c r="R45053">
        <v>1</v>
      </c>
      <c r="S45053">
        <v>24</v>
      </c>
      <c r="T45053">
        <v>67</v>
      </c>
      <c r="U45053">
        <v>53</v>
      </c>
      <c r="V45053">
        <v>60</v>
      </c>
      <c r="W45053">
        <v>0</v>
      </c>
      <c r="X45053">
        <v>9</v>
      </c>
      <c r="Y45053">
        <v>0</v>
      </c>
      <c r="Z45053">
        <v>120</v>
      </c>
      <c r="AA45053">
        <v>328</v>
      </c>
      <c r="AB45053">
        <v>9</v>
      </c>
      <c r="AC45053">
        <v>6</v>
      </c>
      <c r="AD45053">
        <v>3</v>
      </c>
      <c r="AE45053">
        <v>5</v>
      </c>
      <c r="AF45053">
        <v>0</v>
      </c>
      <c r="AG45053">
        <v>47156</v>
      </c>
      <c r="AH45053">
        <v>37254</v>
      </c>
      <c r="AI45053">
        <v>69</v>
      </c>
      <c r="AJ45053">
        <v>0</v>
      </c>
      <c r="AK45053">
        <v>0</v>
      </c>
      <c r="AL45053" t="s">
        <v>64024</v>
      </c>
    </row>
    <row r="45054" spans="1:38" x14ac:dyDescent="0.25">
      <c r="A45054" t="s">
        <v>64031</v>
      </c>
      <c r="B45054">
        <v>0</v>
      </c>
      <c r="F45054" t="s">
        <v>64031</v>
      </c>
      <c r="G45054">
        <v>0</v>
      </c>
      <c r="H45054">
        <v>1146</v>
      </c>
      <c r="I45054">
        <v>39</v>
      </c>
      <c r="J45054">
        <v>8</v>
      </c>
      <c r="K45054">
        <v>0</v>
      </c>
      <c r="L45054">
        <v>0</v>
      </c>
      <c r="M45054">
        <v>0</v>
      </c>
      <c r="N45054">
        <v>0</v>
      </c>
      <c r="O45054">
        <v>0</v>
      </c>
      <c r="P45054">
        <v>6</v>
      </c>
      <c r="Q45054">
        <v>2</v>
      </c>
      <c r="R45054">
        <v>0</v>
      </c>
      <c r="S45054">
        <v>24</v>
      </c>
      <c r="T45054">
        <v>37</v>
      </c>
      <c r="U45054">
        <v>23</v>
      </c>
      <c r="V45054">
        <v>58</v>
      </c>
      <c r="W45054">
        <v>0</v>
      </c>
      <c r="X45054">
        <v>6</v>
      </c>
      <c r="Y45054">
        <v>0</v>
      </c>
      <c r="Z45054">
        <v>60</v>
      </c>
      <c r="AA45054">
        <v>183</v>
      </c>
      <c r="AB45054">
        <v>2</v>
      </c>
      <c r="AC45054">
        <v>7</v>
      </c>
      <c r="AD45054">
        <v>1</v>
      </c>
      <c r="AE45054">
        <v>2</v>
      </c>
      <c r="AF45054">
        <v>0</v>
      </c>
      <c r="AG45054">
        <v>25364</v>
      </c>
      <c r="AH45054">
        <v>19002</v>
      </c>
      <c r="AI45054">
        <v>35</v>
      </c>
      <c r="AJ45054">
        <v>0</v>
      </c>
      <c r="AK45054">
        <v>0</v>
      </c>
      <c r="AL45054" t="s">
        <v>64031</v>
      </c>
    </row>
    <row r="45055" spans="1:38" x14ac:dyDescent="0.25">
      <c r="A45055" t="s">
        <v>64033</v>
      </c>
      <c r="B45055">
        <v>0</v>
      </c>
      <c r="F45055" t="s">
        <v>64033</v>
      </c>
      <c r="G45055">
        <v>0</v>
      </c>
      <c r="H45055">
        <v>1130</v>
      </c>
      <c r="I45055">
        <v>38</v>
      </c>
      <c r="J45055">
        <v>8</v>
      </c>
      <c r="K45055">
        <v>0</v>
      </c>
      <c r="L45055">
        <v>0</v>
      </c>
      <c r="M45055">
        <v>0</v>
      </c>
      <c r="N45055">
        <v>0</v>
      </c>
      <c r="O45055">
        <v>0</v>
      </c>
      <c r="P45055">
        <v>5</v>
      </c>
      <c r="Q45055">
        <v>1</v>
      </c>
      <c r="R45055">
        <v>0</v>
      </c>
      <c r="S45055">
        <v>24</v>
      </c>
      <c r="T45055">
        <v>30</v>
      </c>
      <c r="U45055">
        <v>20</v>
      </c>
      <c r="V45055">
        <v>58</v>
      </c>
      <c r="W45055">
        <v>0</v>
      </c>
      <c r="X45055">
        <v>5</v>
      </c>
      <c r="Y45055">
        <v>0</v>
      </c>
      <c r="Z45055">
        <v>50</v>
      </c>
      <c r="AA45055">
        <v>183</v>
      </c>
      <c r="AB45055">
        <v>1</v>
      </c>
      <c r="AC45055">
        <v>7</v>
      </c>
      <c r="AD45055">
        <v>1</v>
      </c>
      <c r="AE45055">
        <v>1</v>
      </c>
      <c r="AF45055">
        <v>0</v>
      </c>
      <c r="AG45055">
        <v>15268</v>
      </c>
      <c r="AH45055">
        <v>8906</v>
      </c>
      <c r="AI45055">
        <v>28</v>
      </c>
      <c r="AJ45055">
        <v>0</v>
      </c>
      <c r="AK45055">
        <v>0</v>
      </c>
      <c r="AL45055" t="s">
        <v>64033</v>
      </c>
    </row>
    <row r="45056" spans="1:38" x14ac:dyDescent="0.25">
      <c r="A45056" t="s">
        <v>64032</v>
      </c>
      <c r="B45056">
        <v>0</v>
      </c>
      <c r="F45056" t="s">
        <v>64032</v>
      </c>
      <c r="G45056">
        <v>0</v>
      </c>
      <c r="H45056">
        <v>1131</v>
      </c>
      <c r="I45056">
        <v>38</v>
      </c>
      <c r="J45056">
        <v>8</v>
      </c>
      <c r="K45056">
        <v>0</v>
      </c>
      <c r="L45056">
        <v>0</v>
      </c>
      <c r="M45056">
        <v>0</v>
      </c>
      <c r="N45056">
        <v>0</v>
      </c>
      <c r="O45056">
        <v>0</v>
      </c>
      <c r="P45056">
        <v>5</v>
      </c>
      <c r="Q45056">
        <v>1</v>
      </c>
      <c r="R45056">
        <v>0</v>
      </c>
      <c r="S45056">
        <v>24</v>
      </c>
      <c r="T45056">
        <v>28</v>
      </c>
      <c r="U45056">
        <v>20</v>
      </c>
      <c r="V45056">
        <v>58</v>
      </c>
      <c r="W45056">
        <v>0</v>
      </c>
      <c r="X45056">
        <v>5</v>
      </c>
      <c r="Y45056">
        <v>0</v>
      </c>
      <c r="Z45056">
        <v>48</v>
      </c>
      <c r="AA45056">
        <v>183</v>
      </c>
      <c r="AB45056">
        <v>1</v>
      </c>
      <c r="AC45056">
        <v>7</v>
      </c>
      <c r="AD45056">
        <v>1</v>
      </c>
      <c r="AE45056">
        <v>1</v>
      </c>
      <c r="AF45056">
        <v>0</v>
      </c>
      <c r="AG45056">
        <v>25364</v>
      </c>
      <c r="AH45056">
        <v>19002</v>
      </c>
      <c r="AI45056">
        <v>35</v>
      </c>
      <c r="AJ45056">
        <v>0</v>
      </c>
      <c r="AK45056">
        <v>0</v>
      </c>
      <c r="AL45056" t="s">
        <v>64032</v>
      </c>
    </row>
    <row r="45057" spans="1:38" x14ac:dyDescent="0.25">
      <c r="A45057" t="s">
        <v>64034</v>
      </c>
      <c r="B45057">
        <v>0</v>
      </c>
      <c r="F45057" t="s">
        <v>64034</v>
      </c>
      <c r="G45057">
        <v>0</v>
      </c>
      <c r="H45057">
        <v>205</v>
      </c>
      <c r="I45057">
        <v>17</v>
      </c>
      <c r="J45057">
        <v>0</v>
      </c>
      <c r="K45057">
        <v>0</v>
      </c>
      <c r="L45057">
        <v>0</v>
      </c>
      <c r="M45057">
        <v>0</v>
      </c>
      <c r="N45057">
        <v>0</v>
      </c>
      <c r="O45057">
        <v>0</v>
      </c>
      <c r="P45057">
        <v>0</v>
      </c>
      <c r="Q45057">
        <v>0</v>
      </c>
      <c r="R45057">
        <v>0</v>
      </c>
      <c r="S45057">
        <v>3</v>
      </c>
      <c r="T45057">
        <v>0</v>
      </c>
      <c r="U45057">
        <v>0</v>
      </c>
      <c r="V45057">
        <v>1</v>
      </c>
      <c r="W45057">
        <v>0</v>
      </c>
      <c r="X45057">
        <v>0</v>
      </c>
      <c r="Y45057">
        <v>0</v>
      </c>
      <c r="Z45057">
        <v>0</v>
      </c>
      <c r="AA45057">
        <v>1</v>
      </c>
      <c r="AB45057">
        <v>0</v>
      </c>
      <c r="AC45057">
        <v>0</v>
      </c>
      <c r="AD45057">
        <v>0</v>
      </c>
      <c r="AE45057">
        <v>0</v>
      </c>
      <c r="AF45057">
        <v>0</v>
      </c>
      <c r="AG45057">
        <v>0</v>
      </c>
      <c r="AH45057">
        <v>0</v>
      </c>
      <c r="AI45057">
        <v>0</v>
      </c>
      <c r="AJ45057">
        <v>0</v>
      </c>
      <c r="AK45057">
        <v>0</v>
      </c>
      <c r="AL45057" t="s">
        <v>64034</v>
      </c>
    </row>
    <row r="45058" spans="1:38" x14ac:dyDescent="0.25">
      <c r="A45058" t="s">
        <v>64028</v>
      </c>
      <c r="B45058">
        <v>0</v>
      </c>
      <c r="F45058" t="s">
        <v>64028</v>
      </c>
      <c r="G45058">
        <v>0</v>
      </c>
      <c r="H45058">
        <v>11</v>
      </c>
      <c r="I45058">
        <v>10</v>
      </c>
      <c r="J45058">
        <v>0</v>
      </c>
      <c r="K45058">
        <v>0</v>
      </c>
      <c r="L45058">
        <v>0</v>
      </c>
      <c r="M45058">
        <v>0</v>
      </c>
      <c r="N45058">
        <v>0</v>
      </c>
      <c r="O45058">
        <v>0</v>
      </c>
      <c r="P45058">
        <v>0</v>
      </c>
      <c r="Q45058">
        <v>0</v>
      </c>
      <c r="R45058">
        <v>0</v>
      </c>
      <c r="S45058">
        <v>1</v>
      </c>
      <c r="T45058">
        <v>0</v>
      </c>
      <c r="U45058">
        <v>0</v>
      </c>
      <c r="V45058">
        <v>0</v>
      </c>
      <c r="W45058">
        <v>0</v>
      </c>
      <c r="X45058">
        <v>0</v>
      </c>
      <c r="Y45058">
        <v>0</v>
      </c>
      <c r="Z45058">
        <v>0</v>
      </c>
      <c r="AA45058">
        <v>0</v>
      </c>
      <c r="AB45058">
        <v>0</v>
      </c>
      <c r="AC45058">
        <v>0</v>
      </c>
      <c r="AD45058">
        <v>0</v>
      </c>
      <c r="AE45058">
        <v>0</v>
      </c>
      <c r="AF45058">
        <v>0</v>
      </c>
      <c r="AG45058">
        <v>0</v>
      </c>
      <c r="AH45058">
        <v>0</v>
      </c>
      <c r="AI45058">
        <v>0</v>
      </c>
      <c r="AJ45058">
        <v>0</v>
      </c>
      <c r="AK45058">
        <v>0</v>
      </c>
      <c r="AL45058" t="s">
        <v>64028</v>
      </c>
    </row>
    <row r="45059" spans="1:38" x14ac:dyDescent="0.25">
      <c r="A45059" t="s">
        <v>64025</v>
      </c>
      <c r="B45059">
        <v>0</v>
      </c>
      <c r="F45059" t="s">
        <v>64025</v>
      </c>
      <c r="G45059">
        <v>0</v>
      </c>
      <c r="H45059">
        <v>274</v>
      </c>
      <c r="I45059">
        <v>23</v>
      </c>
      <c r="J45059">
        <v>1</v>
      </c>
      <c r="K45059">
        <v>0</v>
      </c>
      <c r="L45059">
        <v>0</v>
      </c>
      <c r="M45059">
        <v>0</v>
      </c>
      <c r="N45059">
        <v>0</v>
      </c>
      <c r="O45059">
        <v>0</v>
      </c>
      <c r="P45059">
        <v>1</v>
      </c>
      <c r="Q45059">
        <v>0</v>
      </c>
      <c r="R45059">
        <v>0</v>
      </c>
      <c r="S45059">
        <v>9</v>
      </c>
      <c r="T45059">
        <v>2</v>
      </c>
      <c r="U45059">
        <v>4</v>
      </c>
      <c r="V45059">
        <v>3</v>
      </c>
      <c r="W45059">
        <v>0</v>
      </c>
      <c r="X45059">
        <v>1</v>
      </c>
      <c r="Y45059">
        <v>0</v>
      </c>
      <c r="Z45059">
        <v>6</v>
      </c>
      <c r="AA45059">
        <v>13</v>
      </c>
      <c r="AB45059">
        <v>0</v>
      </c>
      <c r="AC45059">
        <v>0</v>
      </c>
      <c r="AD45059">
        <v>0</v>
      </c>
      <c r="AE45059">
        <v>0</v>
      </c>
      <c r="AF45059">
        <v>0</v>
      </c>
      <c r="AG45059">
        <v>9965</v>
      </c>
      <c r="AH45059">
        <v>9965</v>
      </c>
      <c r="AI45059">
        <v>5</v>
      </c>
      <c r="AJ45059">
        <v>0</v>
      </c>
      <c r="AK45059">
        <v>0</v>
      </c>
      <c r="AL45059" t="s">
        <v>64025</v>
      </c>
    </row>
    <row r="45060" spans="1:38" x14ac:dyDescent="0.25">
      <c r="A45060" t="s">
        <v>64021</v>
      </c>
      <c r="B45060">
        <v>0</v>
      </c>
      <c r="F45060" t="s">
        <v>64021</v>
      </c>
      <c r="G45060">
        <v>0</v>
      </c>
      <c r="H45060">
        <v>723</v>
      </c>
      <c r="I45060">
        <v>32</v>
      </c>
      <c r="J45060">
        <v>3</v>
      </c>
      <c r="K45060">
        <v>1</v>
      </c>
      <c r="L45060">
        <v>0</v>
      </c>
      <c r="M45060">
        <v>0</v>
      </c>
      <c r="N45060">
        <v>0</v>
      </c>
      <c r="O45060">
        <v>0</v>
      </c>
      <c r="P45060">
        <v>1</v>
      </c>
      <c r="Q45060">
        <v>0</v>
      </c>
      <c r="R45060">
        <v>0</v>
      </c>
      <c r="S45060">
        <v>23</v>
      </c>
      <c r="T45060">
        <v>11</v>
      </c>
      <c r="U45060">
        <v>10</v>
      </c>
      <c r="V45060">
        <v>10</v>
      </c>
      <c r="W45060">
        <v>0</v>
      </c>
      <c r="X45060">
        <v>2</v>
      </c>
      <c r="Y45060">
        <v>0</v>
      </c>
      <c r="Z45060">
        <v>21</v>
      </c>
      <c r="AA45060">
        <v>114</v>
      </c>
      <c r="AB45060">
        <v>0</v>
      </c>
      <c r="AC45060">
        <v>2</v>
      </c>
      <c r="AD45060">
        <v>1</v>
      </c>
      <c r="AE45060">
        <v>1</v>
      </c>
      <c r="AF45060">
        <v>0</v>
      </c>
      <c r="AG45060">
        <v>40905</v>
      </c>
      <c r="AH45060">
        <v>40880</v>
      </c>
      <c r="AI45060">
        <v>8</v>
      </c>
      <c r="AJ45060">
        <v>0</v>
      </c>
      <c r="AK45060">
        <v>0</v>
      </c>
      <c r="AL45060" t="s">
        <v>64021</v>
      </c>
    </row>
    <row r="45061" spans="1:38" x14ac:dyDescent="0.25">
      <c r="A45061" t="s">
        <v>64022</v>
      </c>
      <c r="B45061">
        <v>0</v>
      </c>
      <c r="F45061" t="s">
        <v>64022</v>
      </c>
      <c r="G45061">
        <v>0</v>
      </c>
      <c r="H45061">
        <v>791</v>
      </c>
      <c r="I45061">
        <v>36</v>
      </c>
      <c r="J45061">
        <v>3</v>
      </c>
      <c r="K45061">
        <v>1</v>
      </c>
      <c r="L45061">
        <v>0</v>
      </c>
      <c r="M45061">
        <v>0</v>
      </c>
      <c r="N45061">
        <v>0</v>
      </c>
      <c r="O45061">
        <v>0</v>
      </c>
      <c r="P45061">
        <v>1</v>
      </c>
      <c r="Q45061">
        <v>0</v>
      </c>
      <c r="R45061">
        <v>0</v>
      </c>
      <c r="S45061">
        <v>21</v>
      </c>
      <c r="T45061">
        <v>8</v>
      </c>
      <c r="U45061">
        <v>11</v>
      </c>
      <c r="V45061">
        <v>11</v>
      </c>
      <c r="W45061">
        <v>0</v>
      </c>
      <c r="X45061">
        <v>5</v>
      </c>
      <c r="Y45061">
        <v>0</v>
      </c>
      <c r="Z45061">
        <v>19</v>
      </c>
      <c r="AA45061">
        <v>98</v>
      </c>
      <c r="AB45061">
        <v>0</v>
      </c>
      <c r="AC45061">
        <v>2</v>
      </c>
      <c r="AD45061">
        <v>0</v>
      </c>
      <c r="AE45061">
        <v>0</v>
      </c>
      <c r="AF45061">
        <v>0</v>
      </c>
      <c r="AG45061">
        <v>23074</v>
      </c>
      <c r="AH45061">
        <v>23074</v>
      </c>
      <c r="AI45061">
        <v>8</v>
      </c>
      <c r="AJ45061">
        <v>0</v>
      </c>
      <c r="AK45061">
        <v>0</v>
      </c>
      <c r="AL45061" t="s">
        <v>64022</v>
      </c>
    </row>
    <row r="45062" spans="1:38" x14ac:dyDescent="0.25">
      <c r="A45062" t="s">
        <v>64023</v>
      </c>
      <c r="B45062">
        <v>0</v>
      </c>
      <c r="F45062" t="s">
        <v>64023</v>
      </c>
      <c r="G45062">
        <v>0</v>
      </c>
      <c r="H45062">
        <v>811</v>
      </c>
      <c r="I45062">
        <v>36</v>
      </c>
      <c r="J45062">
        <v>3</v>
      </c>
      <c r="K45062">
        <v>1</v>
      </c>
      <c r="L45062">
        <v>0</v>
      </c>
      <c r="M45062">
        <v>0</v>
      </c>
      <c r="N45062">
        <v>0</v>
      </c>
      <c r="O45062">
        <v>0</v>
      </c>
      <c r="P45062">
        <v>1</v>
      </c>
      <c r="Q45062">
        <v>0</v>
      </c>
      <c r="R45062">
        <v>0</v>
      </c>
      <c r="S45062">
        <v>21</v>
      </c>
      <c r="T45062">
        <v>10</v>
      </c>
      <c r="U45062">
        <v>11</v>
      </c>
      <c r="V45062">
        <v>11</v>
      </c>
      <c r="W45062">
        <v>0</v>
      </c>
      <c r="X45062">
        <v>5</v>
      </c>
      <c r="Y45062">
        <v>0</v>
      </c>
      <c r="Z45062">
        <v>21</v>
      </c>
      <c r="AA45062">
        <v>99</v>
      </c>
      <c r="AB45062">
        <v>0</v>
      </c>
      <c r="AC45062">
        <v>2</v>
      </c>
      <c r="AD45062">
        <v>0</v>
      </c>
      <c r="AE45062">
        <v>0</v>
      </c>
      <c r="AF45062">
        <v>0</v>
      </c>
      <c r="AG45062">
        <v>22887</v>
      </c>
      <c r="AH45062">
        <v>22887</v>
      </c>
      <c r="AI45062">
        <v>8</v>
      </c>
      <c r="AJ45062">
        <v>0</v>
      </c>
      <c r="AK45062">
        <v>0</v>
      </c>
      <c r="AL45062" t="s">
        <v>64023</v>
      </c>
    </row>
    <row r="45063" spans="1:38" x14ac:dyDescent="0.25">
      <c r="A45063" t="s">
        <v>64020</v>
      </c>
      <c r="B45063">
        <v>0</v>
      </c>
      <c r="F45063" t="s">
        <v>64020</v>
      </c>
      <c r="G45063">
        <v>0</v>
      </c>
      <c r="H45063">
        <v>584</v>
      </c>
      <c r="I45063">
        <v>38</v>
      </c>
      <c r="J45063">
        <v>0</v>
      </c>
      <c r="K45063">
        <v>0</v>
      </c>
      <c r="L45063">
        <v>0</v>
      </c>
      <c r="M45063">
        <v>0</v>
      </c>
      <c r="N45063">
        <v>0</v>
      </c>
      <c r="O45063">
        <v>0</v>
      </c>
      <c r="P45063">
        <v>2</v>
      </c>
      <c r="Q45063">
        <v>3</v>
      </c>
      <c r="R45063">
        <v>0</v>
      </c>
      <c r="S45063">
        <v>19</v>
      </c>
      <c r="T45063">
        <v>24</v>
      </c>
      <c r="U45063">
        <v>27</v>
      </c>
      <c r="V45063">
        <v>13</v>
      </c>
      <c r="W45063">
        <v>0</v>
      </c>
      <c r="X45063">
        <v>9</v>
      </c>
      <c r="Y45063">
        <v>0</v>
      </c>
      <c r="Z45063">
        <v>51</v>
      </c>
      <c r="AA45063">
        <v>68</v>
      </c>
      <c r="AB45063">
        <v>4</v>
      </c>
      <c r="AC45063">
        <v>4</v>
      </c>
      <c r="AD45063">
        <v>2</v>
      </c>
      <c r="AE45063">
        <v>4</v>
      </c>
      <c r="AF45063">
        <v>0</v>
      </c>
      <c r="AG45063">
        <v>26500</v>
      </c>
      <c r="AH45063">
        <v>26500</v>
      </c>
      <c r="AI45063">
        <v>22</v>
      </c>
      <c r="AJ45063">
        <v>0</v>
      </c>
      <c r="AK45063">
        <v>0</v>
      </c>
      <c r="AL45063" t="s">
        <v>64020</v>
      </c>
    </row>
    <row r="45064" spans="1:38" x14ac:dyDescent="0.25">
      <c r="A45064" t="s">
        <v>64016</v>
      </c>
      <c r="B45064">
        <v>0</v>
      </c>
      <c r="F45064" t="s">
        <v>64016</v>
      </c>
      <c r="G45064">
        <v>0</v>
      </c>
      <c r="H45064">
        <v>360</v>
      </c>
      <c r="I45064">
        <v>28</v>
      </c>
      <c r="J45064">
        <v>2</v>
      </c>
      <c r="K45064">
        <v>11</v>
      </c>
      <c r="L45064">
        <v>0</v>
      </c>
      <c r="M45064">
        <v>0</v>
      </c>
      <c r="N45064">
        <v>0</v>
      </c>
      <c r="O45064">
        <v>0</v>
      </c>
      <c r="P45064">
        <v>1</v>
      </c>
      <c r="Q45064">
        <v>0</v>
      </c>
      <c r="R45064">
        <v>0</v>
      </c>
      <c r="S45064">
        <v>14</v>
      </c>
      <c r="T45064">
        <v>4</v>
      </c>
      <c r="U45064">
        <v>6</v>
      </c>
      <c r="V45064">
        <v>27</v>
      </c>
      <c r="W45064">
        <v>0</v>
      </c>
      <c r="X45064">
        <v>0</v>
      </c>
      <c r="Y45064">
        <v>0</v>
      </c>
      <c r="Z45064">
        <v>10</v>
      </c>
      <c r="AA45064">
        <v>33</v>
      </c>
      <c r="AB45064">
        <v>1</v>
      </c>
      <c r="AC45064">
        <v>0</v>
      </c>
      <c r="AD45064">
        <v>1</v>
      </c>
      <c r="AE45064">
        <v>1</v>
      </c>
      <c r="AF45064">
        <v>0</v>
      </c>
      <c r="AG45064">
        <v>14317</v>
      </c>
      <c r="AH45064">
        <v>14317</v>
      </c>
      <c r="AI45064">
        <v>4</v>
      </c>
      <c r="AJ45064">
        <v>0</v>
      </c>
      <c r="AK45064">
        <v>0</v>
      </c>
      <c r="AL45064" t="s">
        <v>64016</v>
      </c>
    </row>
    <row r="45065" spans="1:38" x14ac:dyDescent="0.25">
      <c r="A45065" t="s">
        <v>64017</v>
      </c>
      <c r="B45065">
        <v>0</v>
      </c>
      <c r="F45065" t="s">
        <v>64017</v>
      </c>
      <c r="G45065">
        <v>0</v>
      </c>
      <c r="H45065">
        <v>249</v>
      </c>
      <c r="I45065">
        <v>29</v>
      </c>
      <c r="J45065">
        <v>0</v>
      </c>
      <c r="K45065">
        <v>1</v>
      </c>
      <c r="L45065">
        <v>0</v>
      </c>
      <c r="M45065">
        <v>0</v>
      </c>
      <c r="N45065">
        <v>0</v>
      </c>
      <c r="O45065">
        <v>0</v>
      </c>
      <c r="P45065">
        <v>0</v>
      </c>
      <c r="Q45065">
        <v>0</v>
      </c>
      <c r="R45065">
        <v>0</v>
      </c>
      <c r="S45065">
        <v>11</v>
      </c>
      <c r="T45065">
        <v>8</v>
      </c>
      <c r="U45065">
        <v>3</v>
      </c>
      <c r="V45065">
        <v>15</v>
      </c>
      <c r="W45065">
        <v>0</v>
      </c>
      <c r="X45065">
        <v>2</v>
      </c>
      <c r="Y45065">
        <v>0</v>
      </c>
      <c r="Z45065">
        <v>11</v>
      </c>
      <c r="AA45065">
        <v>46</v>
      </c>
      <c r="AB45065">
        <v>0</v>
      </c>
      <c r="AC45065">
        <v>2</v>
      </c>
      <c r="AD45065">
        <v>0</v>
      </c>
      <c r="AE45065">
        <v>0</v>
      </c>
      <c r="AF45065">
        <v>0</v>
      </c>
      <c r="AG45065">
        <v>5454</v>
      </c>
      <c r="AH45065">
        <v>5454</v>
      </c>
      <c r="AI45065">
        <v>7</v>
      </c>
      <c r="AJ45065">
        <v>0</v>
      </c>
      <c r="AK45065">
        <v>0</v>
      </c>
      <c r="AL45065" t="s">
        <v>64017</v>
      </c>
    </row>
    <row r="45066" spans="1:38" x14ac:dyDescent="0.25">
      <c r="A45066" t="s">
        <v>64019</v>
      </c>
      <c r="B45066">
        <v>0</v>
      </c>
      <c r="F45066" t="s">
        <v>64019</v>
      </c>
      <c r="G45066">
        <v>0</v>
      </c>
      <c r="H45066">
        <v>249</v>
      </c>
      <c r="I45066">
        <v>29</v>
      </c>
      <c r="J45066">
        <v>0</v>
      </c>
      <c r="K45066">
        <v>1</v>
      </c>
      <c r="L45066">
        <v>0</v>
      </c>
      <c r="M45066">
        <v>0</v>
      </c>
      <c r="N45066">
        <v>0</v>
      </c>
      <c r="O45066">
        <v>0</v>
      </c>
      <c r="P45066">
        <v>0</v>
      </c>
      <c r="Q45066">
        <v>0</v>
      </c>
      <c r="R45066">
        <v>0</v>
      </c>
      <c r="S45066">
        <v>11</v>
      </c>
      <c r="T45066">
        <v>8</v>
      </c>
      <c r="U45066">
        <v>3</v>
      </c>
      <c r="V45066">
        <v>15</v>
      </c>
      <c r="W45066">
        <v>0</v>
      </c>
      <c r="X45066">
        <v>1</v>
      </c>
      <c r="Y45066">
        <v>0</v>
      </c>
      <c r="Z45066">
        <v>11</v>
      </c>
      <c r="AA45066">
        <v>46</v>
      </c>
      <c r="AB45066">
        <v>0</v>
      </c>
      <c r="AC45066">
        <v>2</v>
      </c>
      <c r="AD45066">
        <v>0</v>
      </c>
      <c r="AE45066">
        <v>0</v>
      </c>
      <c r="AF45066">
        <v>0</v>
      </c>
      <c r="AG45066">
        <v>5454</v>
      </c>
      <c r="AH45066">
        <v>5454</v>
      </c>
      <c r="AI45066">
        <v>7</v>
      </c>
      <c r="AJ45066">
        <v>0</v>
      </c>
      <c r="AK45066">
        <v>0</v>
      </c>
      <c r="AL45066" t="s">
        <v>64019</v>
      </c>
    </row>
    <row r="45067" spans="1:38" x14ac:dyDescent="0.25">
      <c r="A45067" t="s">
        <v>64018</v>
      </c>
      <c r="B45067">
        <v>0</v>
      </c>
      <c r="F45067" t="s">
        <v>64018</v>
      </c>
      <c r="G45067">
        <v>0</v>
      </c>
      <c r="H45067">
        <v>249</v>
      </c>
      <c r="I45067">
        <v>29</v>
      </c>
      <c r="J45067">
        <v>0</v>
      </c>
      <c r="K45067">
        <v>1</v>
      </c>
      <c r="L45067">
        <v>0</v>
      </c>
      <c r="M45067">
        <v>0</v>
      </c>
      <c r="N45067">
        <v>0</v>
      </c>
      <c r="O45067">
        <v>0</v>
      </c>
      <c r="P45067">
        <v>0</v>
      </c>
      <c r="Q45067">
        <v>0</v>
      </c>
      <c r="R45067">
        <v>0</v>
      </c>
      <c r="S45067">
        <v>11</v>
      </c>
      <c r="T45067">
        <v>8</v>
      </c>
      <c r="U45067">
        <v>3</v>
      </c>
      <c r="V45067">
        <v>15</v>
      </c>
      <c r="W45067">
        <v>0</v>
      </c>
      <c r="X45067">
        <v>2</v>
      </c>
      <c r="Y45067">
        <v>0</v>
      </c>
      <c r="Z45067">
        <v>11</v>
      </c>
      <c r="AA45067">
        <v>46</v>
      </c>
      <c r="AB45067">
        <v>0</v>
      </c>
      <c r="AC45067">
        <v>2</v>
      </c>
      <c r="AD45067">
        <v>0</v>
      </c>
      <c r="AE45067">
        <v>0</v>
      </c>
      <c r="AF45067">
        <v>0</v>
      </c>
      <c r="AG45067">
        <v>5454</v>
      </c>
      <c r="AH45067">
        <v>5454</v>
      </c>
      <c r="AI45067">
        <v>7</v>
      </c>
      <c r="AJ45067">
        <v>0</v>
      </c>
      <c r="AK45067">
        <v>0</v>
      </c>
      <c r="AL45067" t="s">
        <v>64018</v>
      </c>
    </row>
    <row r="45068" spans="1:38" x14ac:dyDescent="0.25">
      <c r="A45068" t="s">
        <v>64013</v>
      </c>
      <c r="B45068">
        <v>0</v>
      </c>
      <c r="F45068" t="s">
        <v>64013</v>
      </c>
      <c r="G45068">
        <v>0</v>
      </c>
      <c r="H45068">
        <v>248</v>
      </c>
      <c r="I45068">
        <v>29</v>
      </c>
      <c r="J45068">
        <v>0</v>
      </c>
      <c r="K45068">
        <v>1</v>
      </c>
      <c r="L45068">
        <v>0</v>
      </c>
      <c r="M45068">
        <v>0</v>
      </c>
      <c r="N45068">
        <v>0</v>
      </c>
      <c r="O45068">
        <v>0</v>
      </c>
      <c r="P45068">
        <v>0</v>
      </c>
      <c r="Q45068">
        <v>0</v>
      </c>
      <c r="R45068">
        <v>0</v>
      </c>
      <c r="S45068">
        <v>11</v>
      </c>
      <c r="T45068">
        <v>8</v>
      </c>
      <c r="U45068">
        <v>3</v>
      </c>
      <c r="V45068">
        <v>15</v>
      </c>
      <c r="W45068">
        <v>0</v>
      </c>
      <c r="X45068">
        <v>2</v>
      </c>
      <c r="Y45068">
        <v>0</v>
      </c>
      <c r="Z45068">
        <v>11</v>
      </c>
      <c r="AA45068">
        <v>46</v>
      </c>
      <c r="AB45068">
        <v>0</v>
      </c>
      <c r="AC45068">
        <v>2</v>
      </c>
      <c r="AD45068">
        <v>0</v>
      </c>
      <c r="AE45068">
        <v>0</v>
      </c>
      <c r="AF45068">
        <v>0</v>
      </c>
      <c r="AG45068">
        <v>5454</v>
      </c>
      <c r="AH45068">
        <v>5454</v>
      </c>
      <c r="AI45068">
        <v>7</v>
      </c>
      <c r="AJ45068">
        <v>0</v>
      </c>
      <c r="AK45068">
        <v>0</v>
      </c>
      <c r="AL45068" t="s">
        <v>64013</v>
      </c>
    </row>
    <row r="45069" spans="1:38" x14ac:dyDescent="0.25">
      <c r="A45069" t="s">
        <v>64014</v>
      </c>
      <c r="B45069">
        <v>0</v>
      </c>
      <c r="F45069" t="s">
        <v>64014</v>
      </c>
      <c r="G45069">
        <v>0</v>
      </c>
      <c r="H45069">
        <v>248</v>
      </c>
      <c r="I45069">
        <v>29</v>
      </c>
      <c r="J45069">
        <v>0</v>
      </c>
      <c r="K45069">
        <v>1</v>
      </c>
      <c r="L45069">
        <v>0</v>
      </c>
      <c r="M45069">
        <v>0</v>
      </c>
      <c r="N45069">
        <v>0</v>
      </c>
      <c r="O45069">
        <v>0</v>
      </c>
      <c r="P45069">
        <v>0</v>
      </c>
      <c r="Q45069">
        <v>0</v>
      </c>
      <c r="R45069">
        <v>0</v>
      </c>
      <c r="S45069">
        <v>11</v>
      </c>
      <c r="T45069">
        <v>8</v>
      </c>
      <c r="U45069">
        <v>3</v>
      </c>
      <c r="V45069">
        <v>15</v>
      </c>
      <c r="W45069">
        <v>0</v>
      </c>
      <c r="X45069">
        <v>2</v>
      </c>
      <c r="Y45069">
        <v>0</v>
      </c>
      <c r="Z45069">
        <v>11</v>
      </c>
      <c r="AA45069">
        <v>46</v>
      </c>
      <c r="AB45069">
        <v>0</v>
      </c>
      <c r="AC45069">
        <v>2</v>
      </c>
      <c r="AD45069">
        <v>0</v>
      </c>
      <c r="AE45069">
        <v>0</v>
      </c>
      <c r="AF45069">
        <v>0</v>
      </c>
      <c r="AG45069">
        <v>5454</v>
      </c>
      <c r="AH45069">
        <v>5454</v>
      </c>
      <c r="AI45069">
        <v>6</v>
      </c>
      <c r="AJ45069">
        <v>0</v>
      </c>
      <c r="AK45069">
        <v>0</v>
      </c>
      <c r="AL45069" t="s">
        <v>64014</v>
      </c>
    </row>
    <row r="45070" spans="1:38" x14ac:dyDescent="0.25">
      <c r="A45070" t="s">
        <v>64012</v>
      </c>
      <c r="B45070">
        <v>0</v>
      </c>
      <c r="F45070" t="s">
        <v>64012</v>
      </c>
      <c r="G45070">
        <v>0</v>
      </c>
      <c r="H45070">
        <v>248</v>
      </c>
      <c r="I45070">
        <v>29</v>
      </c>
      <c r="J45070">
        <v>0</v>
      </c>
      <c r="K45070">
        <v>1</v>
      </c>
      <c r="L45070">
        <v>0</v>
      </c>
      <c r="M45070">
        <v>0</v>
      </c>
      <c r="N45070">
        <v>0</v>
      </c>
      <c r="O45070">
        <v>0</v>
      </c>
      <c r="P45070">
        <v>0</v>
      </c>
      <c r="Q45070">
        <v>0</v>
      </c>
      <c r="R45070">
        <v>0</v>
      </c>
      <c r="S45070">
        <v>11</v>
      </c>
      <c r="T45070">
        <v>8</v>
      </c>
      <c r="U45070">
        <v>3</v>
      </c>
      <c r="V45070">
        <v>15</v>
      </c>
      <c r="W45070">
        <v>0</v>
      </c>
      <c r="X45070">
        <v>2</v>
      </c>
      <c r="Y45070">
        <v>0</v>
      </c>
      <c r="Z45070">
        <v>11</v>
      </c>
      <c r="AA45070">
        <v>46</v>
      </c>
      <c r="AB45070">
        <v>0</v>
      </c>
      <c r="AC45070">
        <v>2</v>
      </c>
      <c r="AD45070">
        <v>0</v>
      </c>
      <c r="AE45070">
        <v>0</v>
      </c>
      <c r="AF45070">
        <v>0</v>
      </c>
      <c r="AG45070">
        <v>5454</v>
      </c>
      <c r="AH45070">
        <v>5454</v>
      </c>
      <c r="AI45070">
        <v>6</v>
      </c>
      <c r="AJ45070">
        <v>0</v>
      </c>
      <c r="AK45070">
        <v>0</v>
      </c>
      <c r="AL45070" t="s">
        <v>64012</v>
      </c>
    </row>
    <row r="45071" spans="1:38" x14ac:dyDescent="0.25">
      <c r="A45071" t="s">
        <v>64015</v>
      </c>
      <c r="B45071">
        <v>0</v>
      </c>
      <c r="F45071" t="s">
        <v>64015</v>
      </c>
      <c r="G45071">
        <v>0</v>
      </c>
      <c r="H45071">
        <v>248</v>
      </c>
      <c r="I45071">
        <v>29</v>
      </c>
      <c r="J45071">
        <v>0</v>
      </c>
      <c r="K45071">
        <v>1</v>
      </c>
      <c r="L45071">
        <v>0</v>
      </c>
      <c r="M45071">
        <v>0</v>
      </c>
      <c r="N45071">
        <v>0</v>
      </c>
      <c r="O45071">
        <v>0</v>
      </c>
      <c r="P45071">
        <v>0</v>
      </c>
      <c r="Q45071">
        <v>0</v>
      </c>
      <c r="R45071">
        <v>0</v>
      </c>
      <c r="S45071">
        <v>11</v>
      </c>
      <c r="T45071">
        <v>8</v>
      </c>
      <c r="U45071">
        <v>3</v>
      </c>
      <c r="V45071">
        <v>15</v>
      </c>
      <c r="W45071">
        <v>0</v>
      </c>
      <c r="X45071">
        <v>2</v>
      </c>
      <c r="Y45071">
        <v>0</v>
      </c>
      <c r="Z45071">
        <v>11</v>
      </c>
      <c r="AA45071">
        <v>46</v>
      </c>
      <c r="AB45071">
        <v>0</v>
      </c>
      <c r="AC45071">
        <v>2</v>
      </c>
      <c r="AD45071">
        <v>0</v>
      </c>
      <c r="AE45071">
        <v>0</v>
      </c>
      <c r="AF45071">
        <v>0</v>
      </c>
      <c r="AG45071">
        <v>5454</v>
      </c>
      <c r="AH45071">
        <v>5454</v>
      </c>
      <c r="AI45071">
        <v>7</v>
      </c>
      <c r="AJ45071">
        <v>0</v>
      </c>
      <c r="AK45071">
        <v>0</v>
      </c>
      <c r="AL45071" t="s">
        <v>64015</v>
      </c>
    </row>
    <row r="45072" spans="1:38" x14ac:dyDescent="0.25">
      <c r="A45072" t="s">
        <v>64011</v>
      </c>
      <c r="B45072">
        <v>0</v>
      </c>
      <c r="F45072" t="s">
        <v>64011</v>
      </c>
      <c r="G45072">
        <v>0</v>
      </c>
      <c r="H45072">
        <v>248</v>
      </c>
      <c r="I45072">
        <v>29</v>
      </c>
      <c r="J45072">
        <v>0</v>
      </c>
      <c r="K45072">
        <v>1</v>
      </c>
      <c r="L45072">
        <v>0</v>
      </c>
      <c r="M45072">
        <v>0</v>
      </c>
      <c r="N45072">
        <v>0</v>
      </c>
      <c r="O45072">
        <v>0</v>
      </c>
      <c r="P45072">
        <v>0</v>
      </c>
      <c r="Q45072">
        <v>0</v>
      </c>
      <c r="R45072">
        <v>0</v>
      </c>
      <c r="S45072">
        <v>11</v>
      </c>
      <c r="T45072">
        <v>8</v>
      </c>
      <c r="U45072">
        <v>3</v>
      </c>
      <c r="V45072">
        <v>15</v>
      </c>
      <c r="W45072">
        <v>0</v>
      </c>
      <c r="X45072">
        <v>1</v>
      </c>
      <c r="Y45072">
        <v>0</v>
      </c>
      <c r="Z45072">
        <v>11</v>
      </c>
      <c r="AA45072">
        <v>46</v>
      </c>
      <c r="AB45072">
        <v>0</v>
      </c>
      <c r="AC45072">
        <v>2</v>
      </c>
      <c r="AD45072">
        <v>0</v>
      </c>
      <c r="AE45072">
        <v>0</v>
      </c>
      <c r="AF45072">
        <v>0</v>
      </c>
      <c r="AG45072">
        <v>5454</v>
      </c>
      <c r="AH45072">
        <v>5454</v>
      </c>
      <c r="AI45072">
        <v>6</v>
      </c>
      <c r="AJ45072">
        <v>0</v>
      </c>
      <c r="AK45072">
        <v>0</v>
      </c>
      <c r="AL45072" t="s">
        <v>64011</v>
      </c>
    </row>
    <row r="45073" spans="1:38" x14ac:dyDescent="0.25">
      <c r="A45073" t="s">
        <v>64010</v>
      </c>
      <c r="B45073">
        <v>0</v>
      </c>
      <c r="F45073" t="s">
        <v>64010</v>
      </c>
      <c r="G45073">
        <v>0</v>
      </c>
      <c r="H45073">
        <v>248</v>
      </c>
      <c r="I45073">
        <v>29</v>
      </c>
      <c r="J45073">
        <v>0</v>
      </c>
      <c r="K45073">
        <v>1</v>
      </c>
      <c r="L45073">
        <v>0</v>
      </c>
      <c r="M45073">
        <v>0</v>
      </c>
      <c r="N45073">
        <v>0</v>
      </c>
      <c r="O45073">
        <v>0</v>
      </c>
      <c r="P45073">
        <v>0</v>
      </c>
      <c r="Q45073">
        <v>0</v>
      </c>
      <c r="R45073">
        <v>0</v>
      </c>
      <c r="S45073">
        <v>11</v>
      </c>
      <c r="T45073">
        <v>8</v>
      </c>
      <c r="U45073">
        <v>3</v>
      </c>
      <c r="V45073">
        <v>15</v>
      </c>
      <c r="W45073">
        <v>0</v>
      </c>
      <c r="X45073">
        <v>2</v>
      </c>
      <c r="Y45073">
        <v>0</v>
      </c>
      <c r="Z45073">
        <v>11</v>
      </c>
      <c r="AA45073">
        <v>46</v>
      </c>
      <c r="AB45073">
        <v>0</v>
      </c>
      <c r="AC45073">
        <v>2</v>
      </c>
      <c r="AD45073">
        <v>0</v>
      </c>
      <c r="AE45073">
        <v>0</v>
      </c>
      <c r="AF45073">
        <v>0</v>
      </c>
      <c r="AG45073">
        <v>5454</v>
      </c>
      <c r="AH45073">
        <v>5454</v>
      </c>
      <c r="AI45073">
        <v>6</v>
      </c>
      <c r="AJ45073">
        <v>0</v>
      </c>
      <c r="AK45073">
        <v>0</v>
      </c>
      <c r="AL45073" t="s">
        <v>64010</v>
      </c>
    </row>
    <row r="45074" spans="1:38" x14ac:dyDescent="0.25">
      <c r="A45074" t="s">
        <v>64006</v>
      </c>
      <c r="B45074">
        <v>0</v>
      </c>
      <c r="F45074" t="s">
        <v>64006</v>
      </c>
      <c r="G45074">
        <v>0</v>
      </c>
      <c r="H45074">
        <v>180</v>
      </c>
      <c r="I45074">
        <v>19</v>
      </c>
      <c r="J45074">
        <v>0</v>
      </c>
      <c r="K45074">
        <v>1</v>
      </c>
      <c r="L45074">
        <v>0</v>
      </c>
      <c r="M45074">
        <v>0</v>
      </c>
      <c r="N45074">
        <v>0</v>
      </c>
      <c r="O45074">
        <v>0</v>
      </c>
      <c r="P45074">
        <v>1</v>
      </c>
      <c r="Q45074">
        <v>0</v>
      </c>
      <c r="R45074">
        <v>0</v>
      </c>
      <c r="S45074">
        <v>7</v>
      </c>
      <c r="T45074">
        <v>10</v>
      </c>
      <c r="U45074">
        <v>6</v>
      </c>
      <c r="V45074">
        <v>5</v>
      </c>
      <c r="W45074">
        <v>0</v>
      </c>
      <c r="X45074">
        <v>0</v>
      </c>
      <c r="Y45074">
        <v>14</v>
      </c>
      <c r="Z45074">
        <v>16</v>
      </c>
      <c r="AA45074">
        <v>27</v>
      </c>
      <c r="AB45074">
        <v>0</v>
      </c>
      <c r="AC45074">
        <v>0</v>
      </c>
      <c r="AD45074">
        <v>0</v>
      </c>
      <c r="AE45074">
        <v>0</v>
      </c>
      <c r="AF45074">
        <v>0</v>
      </c>
      <c r="AG45074">
        <v>4027</v>
      </c>
      <c r="AH45074">
        <v>3983</v>
      </c>
      <c r="AI45074">
        <v>3</v>
      </c>
      <c r="AJ45074">
        <v>0</v>
      </c>
      <c r="AK45074">
        <v>0</v>
      </c>
      <c r="AL45074" t="s">
        <v>64006</v>
      </c>
    </row>
    <row r="45075" spans="1:38" x14ac:dyDescent="0.25">
      <c r="A45075" t="s">
        <v>64007</v>
      </c>
      <c r="B45075">
        <v>0</v>
      </c>
      <c r="F45075" t="s">
        <v>64007</v>
      </c>
      <c r="G45075">
        <v>0</v>
      </c>
      <c r="H45075">
        <v>180</v>
      </c>
      <c r="I45075">
        <v>19</v>
      </c>
      <c r="J45075">
        <v>0</v>
      </c>
      <c r="K45075">
        <v>1</v>
      </c>
      <c r="L45075">
        <v>0</v>
      </c>
      <c r="M45075">
        <v>0</v>
      </c>
      <c r="N45075">
        <v>0</v>
      </c>
      <c r="O45075">
        <v>0</v>
      </c>
      <c r="P45075">
        <v>1</v>
      </c>
      <c r="Q45075">
        <v>0</v>
      </c>
      <c r="R45075">
        <v>0</v>
      </c>
      <c r="S45075">
        <v>7</v>
      </c>
      <c r="T45075">
        <v>10</v>
      </c>
      <c r="U45075">
        <v>6</v>
      </c>
      <c r="V45075">
        <v>5</v>
      </c>
      <c r="W45075">
        <v>0</v>
      </c>
      <c r="X45075">
        <v>0</v>
      </c>
      <c r="Y45075">
        <v>10</v>
      </c>
      <c r="Z45075">
        <v>16</v>
      </c>
      <c r="AA45075">
        <v>27</v>
      </c>
      <c r="AB45075">
        <v>0</v>
      </c>
      <c r="AC45075">
        <v>0</v>
      </c>
      <c r="AD45075">
        <v>0</v>
      </c>
      <c r="AE45075">
        <v>0</v>
      </c>
      <c r="AF45075">
        <v>0</v>
      </c>
      <c r="AG45075">
        <v>4027</v>
      </c>
      <c r="AH45075">
        <v>3983</v>
      </c>
      <c r="AI45075">
        <v>3</v>
      </c>
      <c r="AJ45075">
        <v>0</v>
      </c>
      <c r="AK45075">
        <v>0</v>
      </c>
      <c r="AL45075" t="s">
        <v>64007</v>
      </c>
    </row>
    <row r="45076" spans="1:38" x14ac:dyDescent="0.25">
      <c r="A45076" t="s">
        <v>64005</v>
      </c>
      <c r="B45076">
        <v>0</v>
      </c>
      <c r="F45076" t="s">
        <v>64005</v>
      </c>
      <c r="G45076">
        <v>0</v>
      </c>
      <c r="H45076">
        <v>180</v>
      </c>
      <c r="I45076">
        <v>19</v>
      </c>
      <c r="J45076">
        <v>0</v>
      </c>
      <c r="K45076">
        <v>1</v>
      </c>
      <c r="L45076">
        <v>0</v>
      </c>
      <c r="M45076">
        <v>0</v>
      </c>
      <c r="N45076">
        <v>0</v>
      </c>
      <c r="O45076">
        <v>0</v>
      </c>
      <c r="P45076">
        <v>1</v>
      </c>
      <c r="Q45076">
        <v>0</v>
      </c>
      <c r="R45076">
        <v>0</v>
      </c>
      <c r="S45076">
        <v>7</v>
      </c>
      <c r="T45076">
        <v>10</v>
      </c>
      <c r="U45076">
        <v>6</v>
      </c>
      <c r="V45076">
        <v>5</v>
      </c>
      <c r="W45076">
        <v>0</v>
      </c>
      <c r="X45076">
        <v>0</v>
      </c>
      <c r="Y45076">
        <v>14</v>
      </c>
      <c r="Z45076">
        <v>16</v>
      </c>
      <c r="AA45076">
        <v>27</v>
      </c>
      <c r="AB45076">
        <v>0</v>
      </c>
      <c r="AC45076">
        <v>0</v>
      </c>
      <c r="AD45076">
        <v>0</v>
      </c>
      <c r="AE45076">
        <v>0</v>
      </c>
      <c r="AF45076">
        <v>0</v>
      </c>
      <c r="AG45076">
        <v>4027</v>
      </c>
      <c r="AH45076">
        <v>3983</v>
      </c>
      <c r="AI45076">
        <v>3</v>
      </c>
      <c r="AJ45076">
        <v>0</v>
      </c>
      <c r="AK45076">
        <v>0</v>
      </c>
      <c r="AL45076" t="s">
        <v>64005</v>
      </c>
    </row>
    <row r="45077" spans="1:38" x14ac:dyDescent="0.25">
      <c r="A45077" t="s">
        <v>64008</v>
      </c>
      <c r="B45077">
        <v>0</v>
      </c>
      <c r="F45077" t="s">
        <v>64008</v>
      </c>
      <c r="G45077">
        <v>0</v>
      </c>
      <c r="H45077">
        <v>44</v>
      </c>
      <c r="I45077">
        <v>8</v>
      </c>
      <c r="J45077">
        <v>0</v>
      </c>
      <c r="K45077">
        <v>0</v>
      </c>
      <c r="L45077">
        <v>0</v>
      </c>
      <c r="M45077">
        <v>0</v>
      </c>
      <c r="N45077">
        <v>0</v>
      </c>
      <c r="O45077">
        <v>0</v>
      </c>
      <c r="P45077">
        <v>0</v>
      </c>
      <c r="Q45077">
        <v>0</v>
      </c>
      <c r="R45077">
        <v>0</v>
      </c>
      <c r="S45077">
        <v>0</v>
      </c>
      <c r="T45077">
        <v>0</v>
      </c>
      <c r="U45077">
        <v>0</v>
      </c>
      <c r="V45077">
        <v>0</v>
      </c>
      <c r="W45077">
        <v>0</v>
      </c>
      <c r="X45077">
        <v>0</v>
      </c>
      <c r="Y45077">
        <v>0</v>
      </c>
      <c r="Z45077">
        <v>0</v>
      </c>
      <c r="AA45077">
        <v>0</v>
      </c>
      <c r="AB45077">
        <v>0</v>
      </c>
      <c r="AC45077">
        <v>0</v>
      </c>
      <c r="AD45077">
        <v>0</v>
      </c>
      <c r="AE45077">
        <v>0</v>
      </c>
      <c r="AF45077">
        <v>0</v>
      </c>
      <c r="AG45077">
        <v>0</v>
      </c>
      <c r="AH45077">
        <v>0</v>
      </c>
      <c r="AI45077">
        <v>0</v>
      </c>
      <c r="AJ45077">
        <v>0</v>
      </c>
      <c r="AK45077">
        <v>0</v>
      </c>
      <c r="AL45077" t="s">
        <v>64008</v>
      </c>
    </row>
    <row r="45078" spans="1:38" x14ac:dyDescent="0.25">
      <c r="A45078" t="s">
        <v>63951</v>
      </c>
      <c r="B45078">
        <v>0</v>
      </c>
      <c r="F45078" t="s">
        <v>63951</v>
      </c>
      <c r="G45078">
        <v>0</v>
      </c>
      <c r="H45078">
        <v>411</v>
      </c>
      <c r="I45078">
        <v>34</v>
      </c>
      <c r="J45078">
        <v>2</v>
      </c>
      <c r="K45078">
        <v>0</v>
      </c>
      <c r="L45078">
        <v>2</v>
      </c>
      <c r="M45078">
        <v>2</v>
      </c>
      <c r="N45078">
        <v>0</v>
      </c>
      <c r="O45078">
        <v>2</v>
      </c>
      <c r="P45078">
        <v>1</v>
      </c>
      <c r="Q45078">
        <v>2</v>
      </c>
      <c r="R45078">
        <v>0</v>
      </c>
      <c r="S45078">
        <v>12</v>
      </c>
      <c r="T45078">
        <v>23</v>
      </c>
      <c r="U45078">
        <v>14</v>
      </c>
      <c r="V45078">
        <v>46</v>
      </c>
      <c r="W45078">
        <v>0</v>
      </c>
      <c r="X45078">
        <v>12</v>
      </c>
      <c r="Y45078">
        <v>0</v>
      </c>
      <c r="Z45078">
        <v>37</v>
      </c>
      <c r="AA45078">
        <v>45</v>
      </c>
      <c r="AB45078">
        <v>2</v>
      </c>
      <c r="AC45078">
        <v>2</v>
      </c>
      <c r="AD45078">
        <v>1</v>
      </c>
      <c r="AE45078">
        <v>2</v>
      </c>
      <c r="AF45078">
        <v>0</v>
      </c>
      <c r="AG45078">
        <v>5939</v>
      </c>
      <c r="AH45078">
        <v>4986</v>
      </c>
      <c r="AI45078">
        <v>22</v>
      </c>
      <c r="AJ45078">
        <v>0</v>
      </c>
      <c r="AK45078">
        <v>0</v>
      </c>
      <c r="AL45078" t="s">
        <v>63950</v>
      </c>
    </row>
    <row r="45079" spans="1:38" x14ac:dyDescent="0.25">
      <c r="A45079" t="s">
        <v>64004</v>
      </c>
      <c r="B45079">
        <v>0</v>
      </c>
      <c r="F45079" t="s">
        <v>64004</v>
      </c>
      <c r="G45079">
        <v>0</v>
      </c>
      <c r="H45079">
        <v>15</v>
      </c>
      <c r="I45079">
        <v>11</v>
      </c>
      <c r="J45079">
        <v>0</v>
      </c>
      <c r="K45079">
        <v>0</v>
      </c>
      <c r="L45079">
        <v>0</v>
      </c>
      <c r="M45079">
        <v>0</v>
      </c>
      <c r="N45079">
        <v>0</v>
      </c>
      <c r="O45079">
        <v>0</v>
      </c>
      <c r="P45079">
        <v>0</v>
      </c>
      <c r="Q45079">
        <v>0</v>
      </c>
      <c r="R45079">
        <v>0</v>
      </c>
      <c r="S45079">
        <v>2</v>
      </c>
      <c r="T45079">
        <v>0</v>
      </c>
      <c r="U45079">
        <v>0</v>
      </c>
      <c r="V45079">
        <v>3</v>
      </c>
      <c r="W45079">
        <v>0</v>
      </c>
      <c r="X45079">
        <v>0</v>
      </c>
      <c r="Y45079">
        <v>0</v>
      </c>
      <c r="Z45079">
        <v>0</v>
      </c>
      <c r="AA45079">
        <v>3</v>
      </c>
      <c r="AB45079">
        <v>0</v>
      </c>
      <c r="AC45079">
        <v>0</v>
      </c>
      <c r="AD45079">
        <v>0</v>
      </c>
      <c r="AE45079">
        <v>0</v>
      </c>
      <c r="AF45079">
        <v>0</v>
      </c>
      <c r="AG45079">
        <v>0</v>
      </c>
      <c r="AH45079">
        <v>0</v>
      </c>
      <c r="AI45079">
        <v>0</v>
      </c>
      <c r="AJ45079">
        <v>0</v>
      </c>
      <c r="AK45079">
        <v>0</v>
      </c>
      <c r="AL45079" t="s">
        <v>64004</v>
      </c>
    </row>
    <row r="45080" spans="1:38" x14ac:dyDescent="0.25">
      <c r="A45080" t="s">
        <v>64002</v>
      </c>
      <c r="B45080">
        <v>0</v>
      </c>
      <c r="F45080" t="s">
        <v>64002</v>
      </c>
      <c r="G45080">
        <v>0</v>
      </c>
      <c r="H45080">
        <v>216</v>
      </c>
      <c r="I45080">
        <v>25</v>
      </c>
      <c r="J45080">
        <v>0</v>
      </c>
      <c r="K45080">
        <v>0</v>
      </c>
      <c r="L45080">
        <v>0</v>
      </c>
      <c r="M45080">
        <v>0</v>
      </c>
      <c r="N45080">
        <v>0</v>
      </c>
      <c r="O45080">
        <v>0</v>
      </c>
      <c r="P45080">
        <v>0</v>
      </c>
      <c r="Q45080">
        <v>0</v>
      </c>
      <c r="R45080">
        <v>0</v>
      </c>
      <c r="S45080">
        <v>4</v>
      </c>
      <c r="T45080">
        <v>1</v>
      </c>
      <c r="U45080">
        <v>0</v>
      </c>
      <c r="V45080">
        <v>2</v>
      </c>
      <c r="W45080">
        <v>0</v>
      </c>
      <c r="X45080">
        <v>0</v>
      </c>
      <c r="Y45080">
        <v>31</v>
      </c>
      <c r="Z45080">
        <v>1</v>
      </c>
      <c r="AA45080">
        <v>42</v>
      </c>
      <c r="AB45080">
        <v>0</v>
      </c>
      <c r="AC45080">
        <v>0</v>
      </c>
      <c r="AD45080">
        <v>0</v>
      </c>
      <c r="AE45080">
        <v>0</v>
      </c>
      <c r="AF45080">
        <v>0</v>
      </c>
      <c r="AG45080">
        <v>0</v>
      </c>
      <c r="AH45080">
        <v>0</v>
      </c>
      <c r="AI45080">
        <v>0</v>
      </c>
      <c r="AJ45080">
        <v>0</v>
      </c>
      <c r="AK45080">
        <v>0</v>
      </c>
      <c r="AL45080" t="s">
        <v>64002</v>
      </c>
    </row>
    <row r="45081" spans="1:38" x14ac:dyDescent="0.25">
      <c r="A45081" t="s">
        <v>64001</v>
      </c>
      <c r="B45081">
        <v>0</v>
      </c>
      <c r="F45081" t="s">
        <v>64001</v>
      </c>
      <c r="G45081">
        <v>0</v>
      </c>
      <c r="H45081">
        <v>181</v>
      </c>
      <c r="I45081">
        <v>25</v>
      </c>
      <c r="J45081">
        <v>0</v>
      </c>
      <c r="K45081">
        <v>0</v>
      </c>
      <c r="L45081">
        <v>0</v>
      </c>
      <c r="M45081">
        <v>0</v>
      </c>
      <c r="N45081">
        <v>0</v>
      </c>
      <c r="O45081">
        <v>0</v>
      </c>
      <c r="P45081">
        <v>0</v>
      </c>
      <c r="Q45081">
        <v>0</v>
      </c>
      <c r="R45081">
        <v>0</v>
      </c>
      <c r="S45081">
        <v>4</v>
      </c>
      <c r="T45081">
        <v>1</v>
      </c>
      <c r="U45081">
        <v>0</v>
      </c>
      <c r="V45081">
        <v>2</v>
      </c>
      <c r="W45081">
        <v>0</v>
      </c>
      <c r="X45081">
        <v>0</v>
      </c>
      <c r="Y45081">
        <v>32</v>
      </c>
      <c r="Z45081">
        <v>1</v>
      </c>
      <c r="AA45081">
        <v>43</v>
      </c>
      <c r="AB45081">
        <v>0</v>
      </c>
      <c r="AC45081">
        <v>0</v>
      </c>
      <c r="AD45081">
        <v>0</v>
      </c>
      <c r="AE45081">
        <v>0</v>
      </c>
      <c r="AF45081">
        <v>0</v>
      </c>
      <c r="AG45081">
        <v>0</v>
      </c>
      <c r="AH45081">
        <v>0</v>
      </c>
      <c r="AI45081">
        <v>0</v>
      </c>
      <c r="AJ45081">
        <v>0</v>
      </c>
      <c r="AK45081">
        <v>0</v>
      </c>
      <c r="AL45081" t="s">
        <v>64001</v>
      </c>
    </row>
    <row r="45082" spans="1:38" x14ac:dyDescent="0.25">
      <c r="A45082" t="s">
        <v>64003</v>
      </c>
      <c r="B45082">
        <v>0</v>
      </c>
      <c r="F45082" t="s">
        <v>64003</v>
      </c>
      <c r="G45082">
        <v>0</v>
      </c>
      <c r="H45082">
        <v>560</v>
      </c>
      <c r="I45082">
        <v>32</v>
      </c>
      <c r="J45082">
        <v>1</v>
      </c>
      <c r="K45082">
        <v>0</v>
      </c>
      <c r="L45082">
        <v>0</v>
      </c>
      <c r="M45082">
        <v>0</v>
      </c>
      <c r="N45082">
        <v>0</v>
      </c>
      <c r="O45082">
        <v>0</v>
      </c>
      <c r="P45082">
        <v>0</v>
      </c>
      <c r="Q45082">
        <v>0</v>
      </c>
      <c r="R45082">
        <v>0</v>
      </c>
      <c r="S45082">
        <v>5</v>
      </c>
      <c r="T45082">
        <v>3</v>
      </c>
      <c r="U45082">
        <v>0</v>
      </c>
      <c r="V45082">
        <v>59</v>
      </c>
      <c r="W45082">
        <v>0</v>
      </c>
      <c r="X45082">
        <v>0</v>
      </c>
      <c r="Y45082">
        <v>0</v>
      </c>
      <c r="Z45082">
        <v>3</v>
      </c>
      <c r="AA45082">
        <v>60</v>
      </c>
      <c r="AB45082">
        <v>0</v>
      </c>
      <c r="AC45082">
        <v>0</v>
      </c>
      <c r="AD45082">
        <v>0</v>
      </c>
      <c r="AE45082">
        <v>0</v>
      </c>
      <c r="AF45082">
        <v>0</v>
      </c>
      <c r="AG45082">
        <v>0</v>
      </c>
      <c r="AH45082">
        <v>0</v>
      </c>
      <c r="AI45082">
        <v>3</v>
      </c>
      <c r="AJ45082">
        <v>0</v>
      </c>
      <c r="AK45082">
        <v>0</v>
      </c>
      <c r="AL45082" t="s">
        <v>64003</v>
      </c>
    </row>
    <row r="45083" spans="1:38" x14ac:dyDescent="0.25">
      <c r="A45083" t="s">
        <v>64009</v>
      </c>
      <c r="B45083">
        <v>0</v>
      </c>
      <c r="F45083" t="s">
        <v>64009</v>
      </c>
      <c r="G45083">
        <v>0</v>
      </c>
      <c r="H45083">
        <v>342</v>
      </c>
      <c r="I45083">
        <v>29</v>
      </c>
      <c r="J45083">
        <v>1</v>
      </c>
      <c r="K45083">
        <v>7</v>
      </c>
      <c r="L45083">
        <v>0</v>
      </c>
      <c r="M45083">
        <v>0</v>
      </c>
      <c r="N45083">
        <v>0</v>
      </c>
      <c r="O45083">
        <v>0</v>
      </c>
      <c r="P45083">
        <v>1</v>
      </c>
      <c r="Q45083">
        <v>0</v>
      </c>
      <c r="R45083">
        <v>0</v>
      </c>
      <c r="S45083">
        <v>12</v>
      </c>
      <c r="T45083">
        <v>4</v>
      </c>
      <c r="U45083">
        <v>6</v>
      </c>
      <c r="V45083">
        <v>25</v>
      </c>
      <c r="W45083">
        <v>0</v>
      </c>
      <c r="X45083">
        <v>0</v>
      </c>
      <c r="Y45083">
        <v>0</v>
      </c>
      <c r="Z45083">
        <v>10</v>
      </c>
      <c r="AA45083">
        <v>30</v>
      </c>
      <c r="AB45083">
        <v>1</v>
      </c>
      <c r="AC45083">
        <v>0</v>
      </c>
      <c r="AD45083">
        <v>1</v>
      </c>
      <c r="AE45083">
        <v>1</v>
      </c>
      <c r="AF45083">
        <v>0</v>
      </c>
      <c r="AG45083">
        <v>13290</v>
      </c>
      <c r="AH45083">
        <v>13290</v>
      </c>
      <c r="AI45083">
        <v>4</v>
      </c>
      <c r="AJ45083">
        <v>0</v>
      </c>
      <c r="AK45083">
        <v>0</v>
      </c>
      <c r="AL45083" t="s">
        <v>64009</v>
      </c>
    </row>
    <row r="45084" spans="1:38" x14ac:dyDescent="0.25">
      <c r="A45084" t="s">
        <v>63997</v>
      </c>
      <c r="B45084">
        <v>0</v>
      </c>
      <c r="F45084" t="s">
        <v>63997</v>
      </c>
      <c r="G45084">
        <v>0</v>
      </c>
      <c r="H45084">
        <v>2587</v>
      </c>
      <c r="I45084">
        <v>34</v>
      </c>
      <c r="J45084">
        <v>8</v>
      </c>
      <c r="K45084">
        <v>114</v>
      </c>
      <c r="L45084">
        <v>0</v>
      </c>
      <c r="M45084">
        <v>0</v>
      </c>
      <c r="N45084">
        <v>0</v>
      </c>
      <c r="O45084">
        <v>0</v>
      </c>
      <c r="P45084">
        <v>3</v>
      </c>
      <c r="Q45084">
        <v>0</v>
      </c>
      <c r="R45084">
        <v>0</v>
      </c>
      <c r="S45084">
        <v>39</v>
      </c>
      <c r="T45084">
        <v>6</v>
      </c>
      <c r="U45084">
        <v>7</v>
      </c>
      <c r="V45084">
        <v>205</v>
      </c>
      <c r="W45084">
        <v>0</v>
      </c>
      <c r="X45084">
        <v>1</v>
      </c>
      <c r="Y45084">
        <v>3</v>
      </c>
      <c r="Z45084">
        <v>13</v>
      </c>
      <c r="AA45084">
        <v>338</v>
      </c>
      <c r="AB45084">
        <v>2</v>
      </c>
      <c r="AC45084">
        <v>0</v>
      </c>
      <c r="AD45084">
        <v>0</v>
      </c>
      <c r="AE45084">
        <v>2</v>
      </c>
      <c r="AF45084">
        <v>0</v>
      </c>
      <c r="AG45084">
        <v>6187</v>
      </c>
      <c r="AH45084">
        <v>6187</v>
      </c>
      <c r="AI45084">
        <v>2</v>
      </c>
      <c r="AJ45084">
        <v>0</v>
      </c>
      <c r="AK45084">
        <v>0</v>
      </c>
      <c r="AL45084" t="s">
        <v>63997</v>
      </c>
    </row>
    <row r="45085" spans="1:38" x14ac:dyDescent="0.25">
      <c r="A45085" t="s">
        <v>63996</v>
      </c>
      <c r="B45085">
        <v>0</v>
      </c>
      <c r="F45085" t="s">
        <v>63996</v>
      </c>
      <c r="G45085">
        <v>0</v>
      </c>
      <c r="H45085">
        <v>259</v>
      </c>
      <c r="I45085">
        <v>20</v>
      </c>
      <c r="J45085">
        <v>2</v>
      </c>
      <c r="K45085">
        <v>0</v>
      </c>
      <c r="L45085">
        <v>0</v>
      </c>
      <c r="M45085">
        <v>0</v>
      </c>
      <c r="N45085">
        <v>0</v>
      </c>
      <c r="O45085">
        <v>0</v>
      </c>
      <c r="P45085">
        <v>1</v>
      </c>
      <c r="Q45085">
        <v>0</v>
      </c>
      <c r="R45085">
        <v>0</v>
      </c>
      <c r="S45085">
        <v>9</v>
      </c>
      <c r="T45085">
        <v>2</v>
      </c>
      <c r="U45085">
        <v>4</v>
      </c>
      <c r="V45085">
        <v>1</v>
      </c>
      <c r="W45085">
        <v>0</v>
      </c>
      <c r="X45085">
        <v>1</v>
      </c>
      <c r="Y45085">
        <v>0</v>
      </c>
      <c r="Z45085">
        <v>6</v>
      </c>
      <c r="AA45085">
        <v>11</v>
      </c>
      <c r="AB45085">
        <v>0</v>
      </c>
      <c r="AC45085">
        <v>0</v>
      </c>
      <c r="AD45085">
        <v>0</v>
      </c>
      <c r="AE45085">
        <v>0</v>
      </c>
      <c r="AF45085">
        <v>0</v>
      </c>
      <c r="AG45085">
        <v>7144</v>
      </c>
      <c r="AH45085">
        <v>7144</v>
      </c>
      <c r="AI45085">
        <v>2</v>
      </c>
      <c r="AJ45085">
        <v>0</v>
      </c>
      <c r="AK45085">
        <v>0</v>
      </c>
      <c r="AL45085" t="s">
        <v>63996</v>
      </c>
    </row>
    <row r="45086" spans="1:38" x14ac:dyDescent="0.25">
      <c r="A45086" t="s">
        <v>63995</v>
      </c>
      <c r="B45086">
        <v>0</v>
      </c>
      <c r="F45086" t="s">
        <v>63995</v>
      </c>
      <c r="G45086">
        <v>0</v>
      </c>
      <c r="H45086">
        <v>811</v>
      </c>
      <c r="I45086">
        <v>43</v>
      </c>
      <c r="J45086">
        <v>0</v>
      </c>
      <c r="K45086">
        <v>0</v>
      </c>
      <c r="L45086">
        <v>0</v>
      </c>
      <c r="M45086">
        <v>0</v>
      </c>
      <c r="N45086">
        <v>0</v>
      </c>
      <c r="O45086">
        <v>0</v>
      </c>
      <c r="P45086">
        <v>3</v>
      </c>
      <c r="Q45086">
        <v>3</v>
      </c>
      <c r="R45086">
        <v>0</v>
      </c>
      <c r="S45086">
        <v>27</v>
      </c>
      <c r="T45086">
        <v>23</v>
      </c>
      <c r="U45086">
        <v>29</v>
      </c>
      <c r="V45086">
        <v>37</v>
      </c>
      <c r="W45086">
        <v>0</v>
      </c>
      <c r="X45086">
        <v>12</v>
      </c>
      <c r="Y45086">
        <v>0</v>
      </c>
      <c r="Z45086">
        <v>52</v>
      </c>
      <c r="AA45086">
        <v>167</v>
      </c>
      <c r="AB45086">
        <v>4</v>
      </c>
      <c r="AC45086">
        <v>6</v>
      </c>
      <c r="AD45086">
        <v>2</v>
      </c>
      <c r="AE45086">
        <v>4</v>
      </c>
      <c r="AF45086">
        <v>0</v>
      </c>
      <c r="AG45086">
        <v>28728</v>
      </c>
      <c r="AH45086">
        <v>28728</v>
      </c>
      <c r="AI45086">
        <v>19</v>
      </c>
      <c r="AJ45086">
        <v>0</v>
      </c>
      <c r="AK45086">
        <v>0</v>
      </c>
      <c r="AL45086" t="s">
        <v>63995</v>
      </c>
    </row>
    <row r="45087" spans="1:38" x14ac:dyDescent="0.25">
      <c r="A45087" t="s">
        <v>63999</v>
      </c>
      <c r="B45087">
        <v>0</v>
      </c>
      <c r="F45087" t="s">
        <v>63999</v>
      </c>
      <c r="G45087">
        <v>0</v>
      </c>
      <c r="H45087">
        <v>693</v>
      </c>
      <c r="I45087">
        <v>16</v>
      </c>
      <c r="J45087">
        <v>0</v>
      </c>
      <c r="K45087">
        <v>0</v>
      </c>
      <c r="L45087">
        <v>0</v>
      </c>
      <c r="M45087">
        <v>0</v>
      </c>
      <c r="N45087">
        <v>0</v>
      </c>
      <c r="O45087">
        <v>0</v>
      </c>
      <c r="P45087">
        <v>0</v>
      </c>
      <c r="Q45087">
        <v>0</v>
      </c>
      <c r="R45087">
        <v>0</v>
      </c>
      <c r="S45087">
        <v>4</v>
      </c>
      <c r="T45087">
        <v>0</v>
      </c>
      <c r="U45087">
        <v>0</v>
      </c>
      <c r="V45087">
        <v>0</v>
      </c>
      <c r="W45087">
        <v>0</v>
      </c>
      <c r="X45087">
        <v>0</v>
      </c>
      <c r="Y45087">
        <v>0</v>
      </c>
      <c r="Z45087">
        <v>0</v>
      </c>
      <c r="AA45087">
        <v>0</v>
      </c>
      <c r="AB45087">
        <v>0</v>
      </c>
      <c r="AC45087">
        <v>0</v>
      </c>
      <c r="AD45087">
        <v>0</v>
      </c>
      <c r="AE45087">
        <v>0</v>
      </c>
      <c r="AF45087">
        <v>0</v>
      </c>
      <c r="AG45087">
        <v>0</v>
      </c>
      <c r="AH45087">
        <v>0</v>
      </c>
      <c r="AI45087">
        <v>0</v>
      </c>
      <c r="AJ45087">
        <v>0</v>
      </c>
      <c r="AK45087">
        <v>0</v>
      </c>
      <c r="AL45087" t="s">
        <v>63999</v>
      </c>
    </row>
    <row r="45088" spans="1:38" x14ac:dyDescent="0.25">
      <c r="A45088" t="s">
        <v>64000</v>
      </c>
      <c r="B45088">
        <v>0</v>
      </c>
      <c r="F45088" t="s">
        <v>64000</v>
      </c>
      <c r="G45088">
        <v>0</v>
      </c>
      <c r="H45088">
        <v>9</v>
      </c>
      <c r="I45088">
        <v>8</v>
      </c>
      <c r="J45088">
        <v>0</v>
      </c>
      <c r="K45088">
        <v>0</v>
      </c>
      <c r="L45088">
        <v>0</v>
      </c>
      <c r="M45088">
        <v>0</v>
      </c>
      <c r="N45088">
        <v>0</v>
      </c>
      <c r="O45088">
        <v>0</v>
      </c>
      <c r="P45088">
        <v>0</v>
      </c>
      <c r="Q45088">
        <v>0</v>
      </c>
      <c r="R45088">
        <v>0</v>
      </c>
      <c r="S45088">
        <v>2</v>
      </c>
      <c r="T45088">
        <v>0</v>
      </c>
      <c r="U45088">
        <v>0</v>
      </c>
      <c r="V45088">
        <v>0</v>
      </c>
      <c r="W45088">
        <v>0</v>
      </c>
      <c r="X45088">
        <v>0</v>
      </c>
      <c r="Y45088">
        <v>0</v>
      </c>
      <c r="Z45088">
        <v>0</v>
      </c>
      <c r="AA45088">
        <v>0</v>
      </c>
      <c r="AB45088">
        <v>0</v>
      </c>
      <c r="AC45088">
        <v>0</v>
      </c>
      <c r="AD45088">
        <v>0</v>
      </c>
      <c r="AE45088">
        <v>0</v>
      </c>
      <c r="AF45088">
        <v>0</v>
      </c>
      <c r="AG45088">
        <v>260665</v>
      </c>
      <c r="AH45088">
        <v>260665</v>
      </c>
      <c r="AI45088">
        <v>2</v>
      </c>
      <c r="AJ45088">
        <v>0</v>
      </c>
      <c r="AK45088">
        <v>0</v>
      </c>
      <c r="AL45088" t="s">
        <v>64000</v>
      </c>
    </row>
    <row r="45089" spans="1:38" x14ac:dyDescent="0.25">
      <c r="A45089" t="s">
        <v>63998</v>
      </c>
      <c r="B45089">
        <v>0</v>
      </c>
      <c r="F45089" t="s">
        <v>63998</v>
      </c>
      <c r="G45089">
        <v>0</v>
      </c>
      <c r="H45089">
        <v>806</v>
      </c>
      <c r="I45089">
        <v>36</v>
      </c>
      <c r="J45089">
        <v>2</v>
      </c>
      <c r="K45089">
        <v>0</v>
      </c>
      <c r="L45089">
        <v>0</v>
      </c>
      <c r="M45089">
        <v>0</v>
      </c>
      <c r="N45089">
        <v>0</v>
      </c>
      <c r="O45089">
        <v>0</v>
      </c>
      <c r="P45089">
        <v>2</v>
      </c>
      <c r="Q45089">
        <v>2</v>
      </c>
      <c r="R45089">
        <v>0</v>
      </c>
      <c r="S45089">
        <v>20</v>
      </c>
      <c r="T45089">
        <v>19</v>
      </c>
      <c r="U45089">
        <v>24</v>
      </c>
      <c r="V45089">
        <v>16</v>
      </c>
      <c r="W45089">
        <v>0</v>
      </c>
      <c r="X45089">
        <v>9</v>
      </c>
      <c r="Y45089">
        <v>4</v>
      </c>
      <c r="Z45089">
        <v>43</v>
      </c>
      <c r="AA45089">
        <v>141</v>
      </c>
      <c r="AB45089">
        <v>2</v>
      </c>
      <c r="AC45089">
        <v>5</v>
      </c>
      <c r="AD45089">
        <v>2</v>
      </c>
      <c r="AE45089">
        <v>2</v>
      </c>
      <c r="AF45089">
        <v>0</v>
      </c>
      <c r="AG45089">
        <v>22621</v>
      </c>
      <c r="AH45089">
        <v>22621</v>
      </c>
      <c r="AI45089">
        <v>15</v>
      </c>
      <c r="AJ45089">
        <v>0</v>
      </c>
      <c r="AK45089">
        <v>0</v>
      </c>
      <c r="AL45089" t="s">
        <v>63998</v>
      </c>
    </row>
    <row r="45090" spans="1:38" x14ac:dyDescent="0.25">
      <c r="A45090" t="s">
        <v>63932</v>
      </c>
      <c r="B45090">
        <v>0</v>
      </c>
      <c r="F45090" t="s">
        <v>63932</v>
      </c>
      <c r="G45090">
        <v>0</v>
      </c>
      <c r="H45090">
        <v>413</v>
      </c>
      <c r="I45090">
        <v>34</v>
      </c>
      <c r="J45090">
        <v>2</v>
      </c>
      <c r="K45090">
        <v>0</v>
      </c>
      <c r="L45090">
        <v>2</v>
      </c>
      <c r="M45090">
        <v>2</v>
      </c>
      <c r="N45090">
        <v>0</v>
      </c>
      <c r="O45090">
        <v>2</v>
      </c>
      <c r="P45090">
        <v>1</v>
      </c>
      <c r="Q45090">
        <v>2</v>
      </c>
      <c r="R45090">
        <v>0</v>
      </c>
      <c r="S45090">
        <v>14</v>
      </c>
      <c r="T45090">
        <v>25</v>
      </c>
      <c r="U45090">
        <v>14</v>
      </c>
      <c r="V45090">
        <v>46</v>
      </c>
      <c r="W45090">
        <v>0</v>
      </c>
      <c r="X45090">
        <v>12</v>
      </c>
      <c r="Y45090">
        <v>0</v>
      </c>
      <c r="Z45090">
        <v>39</v>
      </c>
      <c r="AA45090">
        <v>45</v>
      </c>
      <c r="AB45090">
        <v>2</v>
      </c>
      <c r="AC45090">
        <v>2</v>
      </c>
      <c r="AD45090">
        <v>1</v>
      </c>
      <c r="AE45090">
        <v>2</v>
      </c>
      <c r="AF45090">
        <v>0</v>
      </c>
      <c r="AG45090">
        <v>5940</v>
      </c>
      <c r="AH45090">
        <v>4987</v>
      </c>
      <c r="AI45090">
        <v>22</v>
      </c>
      <c r="AJ45090">
        <v>0</v>
      </c>
      <c r="AK45090">
        <v>0</v>
      </c>
      <c r="AL45090" t="s">
        <v>63932</v>
      </c>
    </row>
    <row r="45091" spans="1:38" x14ac:dyDescent="0.25">
      <c r="A45091" t="s">
        <v>63992</v>
      </c>
      <c r="B45091">
        <v>0</v>
      </c>
      <c r="F45091" t="s">
        <v>63992</v>
      </c>
      <c r="G45091">
        <v>0</v>
      </c>
      <c r="H45091">
        <v>166</v>
      </c>
      <c r="I45091">
        <v>21</v>
      </c>
      <c r="J45091">
        <v>1</v>
      </c>
      <c r="K45091">
        <v>0</v>
      </c>
      <c r="L45091">
        <v>0</v>
      </c>
      <c r="M45091">
        <v>0</v>
      </c>
      <c r="N45091">
        <v>0</v>
      </c>
      <c r="O45091">
        <v>0</v>
      </c>
      <c r="P45091">
        <v>0</v>
      </c>
      <c r="Q45091">
        <v>0</v>
      </c>
      <c r="R45091">
        <v>0</v>
      </c>
      <c r="S45091">
        <v>19</v>
      </c>
      <c r="T45091">
        <v>4</v>
      </c>
      <c r="U45091">
        <v>5</v>
      </c>
      <c r="V45091">
        <v>1</v>
      </c>
      <c r="W45091">
        <v>0</v>
      </c>
      <c r="X45091">
        <v>0</v>
      </c>
      <c r="Y45091">
        <v>0</v>
      </c>
      <c r="Z45091">
        <v>9</v>
      </c>
      <c r="AA45091">
        <v>15</v>
      </c>
      <c r="AB45091">
        <v>0</v>
      </c>
      <c r="AC45091">
        <v>1</v>
      </c>
      <c r="AD45091">
        <v>0</v>
      </c>
      <c r="AE45091">
        <v>0</v>
      </c>
      <c r="AF45091">
        <v>0</v>
      </c>
      <c r="AG45091">
        <v>2348</v>
      </c>
      <c r="AH45091">
        <v>2348</v>
      </c>
      <c r="AI45091">
        <v>3</v>
      </c>
      <c r="AJ45091">
        <v>0</v>
      </c>
      <c r="AK45091">
        <v>0</v>
      </c>
      <c r="AL45091" t="s">
        <v>63991</v>
      </c>
    </row>
    <row r="45092" spans="1:38" x14ac:dyDescent="0.25">
      <c r="A45092" t="s">
        <v>63994</v>
      </c>
      <c r="B45092">
        <v>0</v>
      </c>
      <c r="F45092" t="s">
        <v>63994</v>
      </c>
      <c r="G45092">
        <v>0</v>
      </c>
      <c r="H45092">
        <v>109</v>
      </c>
      <c r="I45092">
        <v>22</v>
      </c>
      <c r="J45092">
        <v>0</v>
      </c>
      <c r="K45092">
        <v>0</v>
      </c>
      <c r="L45092">
        <v>0</v>
      </c>
      <c r="M45092">
        <v>0</v>
      </c>
      <c r="N45092">
        <v>0</v>
      </c>
      <c r="O45092">
        <v>0</v>
      </c>
      <c r="P45092">
        <v>1</v>
      </c>
      <c r="Q45092">
        <v>0</v>
      </c>
      <c r="R45092">
        <v>0</v>
      </c>
      <c r="S45092">
        <v>3</v>
      </c>
      <c r="T45092">
        <v>1</v>
      </c>
      <c r="U45092">
        <v>1</v>
      </c>
      <c r="V45092">
        <v>12</v>
      </c>
      <c r="W45092">
        <v>0</v>
      </c>
      <c r="X45092">
        <v>2</v>
      </c>
      <c r="Y45092">
        <v>0</v>
      </c>
      <c r="Z45092">
        <v>2</v>
      </c>
      <c r="AA45092">
        <v>14</v>
      </c>
      <c r="AB45092">
        <v>0</v>
      </c>
      <c r="AC45092">
        <v>0</v>
      </c>
      <c r="AD45092">
        <v>0</v>
      </c>
      <c r="AE45092">
        <v>0</v>
      </c>
      <c r="AF45092">
        <v>0</v>
      </c>
      <c r="AG45092">
        <v>76013</v>
      </c>
      <c r="AH45092">
        <v>76013</v>
      </c>
      <c r="AI45092">
        <v>1</v>
      </c>
      <c r="AJ45092">
        <v>0</v>
      </c>
      <c r="AK45092">
        <v>0</v>
      </c>
      <c r="AL45092" t="s">
        <v>63994</v>
      </c>
    </row>
    <row r="45093" spans="1:38" x14ac:dyDescent="0.25">
      <c r="A45093" t="s">
        <v>63978</v>
      </c>
      <c r="B45093">
        <v>0</v>
      </c>
      <c r="F45093" t="s">
        <v>63978</v>
      </c>
      <c r="G45093">
        <v>0</v>
      </c>
      <c r="H45093">
        <v>536</v>
      </c>
      <c r="I45093">
        <v>27</v>
      </c>
      <c r="J45093">
        <v>0</v>
      </c>
      <c r="K45093">
        <v>0</v>
      </c>
      <c r="L45093">
        <v>0</v>
      </c>
      <c r="M45093">
        <v>0</v>
      </c>
      <c r="N45093">
        <v>0</v>
      </c>
      <c r="O45093">
        <v>0</v>
      </c>
      <c r="P45093">
        <v>0</v>
      </c>
      <c r="Q45093">
        <v>0</v>
      </c>
      <c r="R45093">
        <v>0</v>
      </c>
      <c r="S45093">
        <v>11</v>
      </c>
      <c r="T45093">
        <v>12</v>
      </c>
      <c r="U45093">
        <v>4</v>
      </c>
      <c r="V45093">
        <v>8</v>
      </c>
      <c r="W45093">
        <v>0</v>
      </c>
      <c r="X45093">
        <v>2</v>
      </c>
      <c r="Y45093">
        <v>0</v>
      </c>
      <c r="Z45093">
        <v>16</v>
      </c>
      <c r="AA45093">
        <v>26</v>
      </c>
      <c r="AB45093">
        <v>1</v>
      </c>
      <c r="AC45093">
        <v>1</v>
      </c>
      <c r="AD45093">
        <v>0</v>
      </c>
      <c r="AE45093">
        <v>1</v>
      </c>
      <c r="AF45093">
        <v>0</v>
      </c>
      <c r="AG45093">
        <v>1671</v>
      </c>
      <c r="AH45093">
        <v>635</v>
      </c>
      <c r="AI45093">
        <v>13</v>
      </c>
      <c r="AJ45093">
        <v>0</v>
      </c>
      <c r="AK45093">
        <v>0</v>
      </c>
      <c r="AL45093" t="s">
        <v>63978</v>
      </c>
    </row>
    <row r="45094" spans="1:38" x14ac:dyDescent="0.25">
      <c r="A45094" t="s">
        <v>63993</v>
      </c>
      <c r="B45094">
        <v>0</v>
      </c>
      <c r="F45094" t="s">
        <v>63993</v>
      </c>
      <c r="G45094">
        <v>0</v>
      </c>
      <c r="H45094">
        <v>4</v>
      </c>
      <c r="I45094">
        <v>4</v>
      </c>
      <c r="J45094">
        <v>0</v>
      </c>
      <c r="K45094">
        <v>0</v>
      </c>
      <c r="L45094">
        <v>0</v>
      </c>
      <c r="M45094">
        <v>0</v>
      </c>
      <c r="N45094">
        <v>0</v>
      </c>
      <c r="O45094">
        <v>0</v>
      </c>
      <c r="P45094">
        <v>1</v>
      </c>
      <c r="Q45094">
        <v>0</v>
      </c>
      <c r="R45094">
        <v>0</v>
      </c>
      <c r="S45094">
        <v>0</v>
      </c>
      <c r="T45094">
        <v>0</v>
      </c>
      <c r="U45094">
        <v>1</v>
      </c>
      <c r="V45094">
        <v>0</v>
      </c>
      <c r="W45094">
        <v>0</v>
      </c>
      <c r="X45094">
        <v>0</v>
      </c>
      <c r="Y45094">
        <v>0</v>
      </c>
      <c r="Z45094">
        <v>1</v>
      </c>
      <c r="AA45094">
        <v>0</v>
      </c>
      <c r="AB45094">
        <v>0</v>
      </c>
      <c r="AC45094">
        <v>0</v>
      </c>
      <c r="AD45094">
        <v>0</v>
      </c>
      <c r="AE45094">
        <v>0</v>
      </c>
      <c r="AF45094">
        <v>0</v>
      </c>
      <c r="AG45094">
        <v>117</v>
      </c>
      <c r="AH45094">
        <v>117</v>
      </c>
      <c r="AI45094">
        <v>0</v>
      </c>
      <c r="AJ45094">
        <v>0</v>
      </c>
      <c r="AK45094">
        <v>0</v>
      </c>
      <c r="AL45094" t="s">
        <v>63993</v>
      </c>
    </row>
    <row r="45095" spans="1:38" x14ac:dyDescent="0.25">
      <c r="A45095" t="s">
        <v>63989</v>
      </c>
      <c r="B45095">
        <v>0</v>
      </c>
      <c r="F45095" t="s">
        <v>63989</v>
      </c>
      <c r="G45095">
        <v>0</v>
      </c>
      <c r="H45095">
        <v>413</v>
      </c>
      <c r="I45095">
        <v>22</v>
      </c>
      <c r="J45095">
        <v>6</v>
      </c>
      <c r="K45095">
        <v>0</v>
      </c>
      <c r="L45095">
        <v>0</v>
      </c>
      <c r="M45095">
        <v>0</v>
      </c>
      <c r="N45095">
        <v>0</v>
      </c>
      <c r="O45095">
        <v>0</v>
      </c>
      <c r="P45095">
        <v>0</v>
      </c>
      <c r="Q45095">
        <v>0</v>
      </c>
      <c r="R45095">
        <v>0</v>
      </c>
      <c r="S45095">
        <v>12</v>
      </c>
      <c r="T45095">
        <v>2</v>
      </c>
      <c r="U45095">
        <v>2</v>
      </c>
      <c r="V45095">
        <v>6</v>
      </c>
      <c r="W45095">
        <v>2</v>
      </c>
      <c r="X45095">
        <v>0</v>
      </c>
      <c r="Y45095">
        <v>2</v>
      </c>
      <c r="Z45095">
        <v>4</v>
      </c>
      <c r="AA45095">
        <v>10</v>
      </c>
      <c r="AB45095">
        <v>0</v>
      </c>
      <c r="AC45095">
        <v>0</v>
      </c>
      <c r="AD45095">
        <v>0</v>
      </c>
      <c r="AE45095">
        <v>0</v>
      </c>
      <c r="AF45095">
        <v>0</v>
      </c>
      <c r="AG45095">
        <v>2450</v>
      </c>
      <c r="AH45095">
        <v>2450</v>
      </c>
      <c r="AI45095">
        <v>2</v>
      </c>
      <c r="AJ45095">
        <v>0</v>
      </c>
      <c r="AK45095">
        <v>0</v>
      </c>
      <c r="AL45095" t="s">
        <v>63989</v>
      </c>
    </row>
    <row r="45096" spans="1:38" x14ac:dyDescent="0.25">
      <c r="A45096" t="s">
        <v>63990</v>
      </c>
      <c r="B45096">
        <v>0</v>
      </c>
      <c r="F45096" t="s">
        <v>63990</v>
      </c>
      <c r="G45096">
        <v>0</v>
      </c>
      <c r="H45096">
        <v>401</v>
      </c>
      <c r="I45096">
        <v>19</v>
      </c>
      <c r="J45096">
        <v>4</v>
      </c>
      <c r="K45096">
        <v>0</v>
      </c>
      <c r="L45096">
        <v>0</v>
      </c>
      <c r="M45096">
        <v>0</v>
      </c>
      <c r="N45096">
        <v>0</v>
      </c>
      <c r="O45096">
        <v>0</v>
      </c>
      <c r="P45096">
        <v>0</v>
      </c>
      <c r="Q45096">
        <v>0</v>
      </c>
      <c r="R45096">
        <v>0</v>
      </c>
      <c r="S45096">
        <v>12</v>
      </c>
      <c r="T45096">
        <v>2</v>
      </c>
      <c r="U45096">
        <v>2</v>
      </c>
      <c r="V45096">
        <v>2</v>
      </c>
      <c r="W45096">
        <v>0</v>
      </c>
      <c r="X45096">
        <v>0</v>
      </c>
      <c r="Y45096">
        <v>2</v>
      </c>
      <c r="Z45096">
        <v>4</v>
      </c>
      <c r="AA45096">
        <v>7</v>
      </c>
      <c r="AB45096">
        <v>0</v>
      </c>
      <c r="AC45096">
        <v>0</v>
      </c>
      <c r="AD45096">
        <v>0</v>
      </c>
      <c r="AE45096">
        <v>0</v>
      </c>
      <c r="AF45096">
        <v>0</v>
      </c>
      <c r="AG45096">
        <v>1348</v>
      </c>
      <c r="AH45096">
        <v>1348</v>
      </c>
      <c r="AI45096">
        <v>2</v>
      </c>
      <c r="AJ45096">
        <v>0</v>
      </c>
      <c r="AK45096">
        <v>0</v>
      </c>
      <c r="AL45096" t="s">
        <v>63990</v>
      </c>
    </row>
    <row r="45097" spans="1:38" x14ac:dyDescent="0.25">
      <c r="A45097" t="s">
        <v>63988</v>
      </c>
      <c r="B45097">
        <v>0</v>
      </c>
      <c r="F45097" t="s">
        <v>63988</v>
      </c>
      <c r="G45097">
        <v>0</v>
      </c>
      <c r="H45097">
        <v>120</v>
      </c>
      <c r="I45097">
        <v>22</v>
      </c>
      <c r="J45097">
        <v>0</v>
      </c>
      <c r="K45097">
        <v>0</v>
      </c>
      <c r="L45097">
        <v>0</v>
      </c>
      <c r="M45097">
        <v>0</v>
      </c>
      <c r="N45097">
        <v>0</v>
      </c>
      <c r="O45097">
        <v>0</v>
      </c>
      <c r="P45097">
        <v>0</v>
      </c>
      <c r="Q45097">
        <v>0</v>
      </c>
      <c r="R45097">
        <v>0</v>
      </c>
      <c r="S45097">
        <v>8</v>
      </c>
      <c r="T45097">
        <v>2</v>
      </c>
      <c r="U45097">
        <v>1</v>
      </c>
      <c r="V45097">
        <v>7</v>
      </c>
      <c r="W45097">
        <v>0</v>
      </c>
      <c r="X45097">
        <v>0</v>
      </c>
      <c r="Y45097">
        <v>0</v>
      </c>
      <c r="Z45097">
        <v>3</v>
      </c>
      <c r="AA45097">
        <v>23</v>
      </c>
      <c r="AB45097">
        <v>0</v>
      </c>
      <c r="AC45097">
        <v>1</v>
      </c>
      <c r="AD45097">
        <v>0</v>
      </c>
      <c r="AE45097">
        <v>0</v>
      </c>
      <c r="AF45097">
        <v>0</v>
      </c>
      <c r="AG45097">
        <v>153</v>
      </c>
      <c r="AH45097">
        <v>153</v>
      </c>
      <c r="AI45097">
        <v>1</v>
      </c>
      <c r="AJ45097">
        <v>0</v>
      </c>
      <c r="AK45097">
        <v>0</v>
      </c>
      <c r="AL45097" t="s">
        <v>63987</v>
      </c>
    </row>
    <row r="45098" spans="1:38" x14ac:dyDescent="0.25">
      <c r="A45098" t="s">
        <v>63984</v>
      </c>
      <c r="B45098">
        <v>0</v>
      </c>
      <c r="F45098" t="s">
        <v>63984</v>
      </c>
      <c r="G45098">
        <v>0</v>
      </c>
      <c r="H45098">
        <v>362</v>
      </c>
      <c r="I45098">
        <v>30</v>
      </c>
      <c r="J45098">
        <v>0</v>
      </c>
      <c r="K45098">
        <v>0</v>
      </c>
      <c r="L45098">
        <v>0</v>
      </c>
      <c r="M45098">
        <v>0</v>
      </c>
      <c r="N45098">
        <v>0</v>
      </c>
      <c r="O45098">
        <v>0</v>
      </c>
      <c r="P45098">
        <v>0</v>
      </c>
      <c r="Q45098">
        <v>0</v>
      </c>
      <c r="R45098">
        <v>0</v>
      </c>
      <c r="S45098">
        <v>8</v>
      </c>
      <c r="T45098">
        <v>4</v>
      </c>
      <c r="U45098">
        <v>1</v>
      </c>
      <c r="V45098">
        <v>7</v>
      </c>
      <c r="W45098">
        <v>0</v>
      </c>
      <c r="X45098">
        <v>0</v>
      </c>
      <c r="Y45098">
        <v>0</v>
      </c>
      <c r="Z45098">
        <v>5</v>
      </c>
      <c r="AA45098">
        <v>91</v>
      </c>
      <c r="AB45098">
        <v>0</v>
      </c>
      <c r="AC45098">
        <v>1</v>
      </c>
      <c r="AD45098">
        <v>0</v>
      </c>
      <c r="AE45098">
        <v>0</v>
      </c>
      <c r="AF45098">
        <v>0</v>
      </c>
      <c r="AG45098">
        <v>153</v>
      </c>
      <c r="AH45098">
        <v>153</v>
      </c>
      <c r="AI45098">
        <v>1</v>
      </c>
      <c r="AJ45098">
        <v>0</v>
      </c>
      <c r="AK45098">
        <v>0</v>
      </c>
      <c r="AL45098" t="s">
        <v>63983</v>
      </c>
    </row>
    <row r="45099" spans="1:38" x14ac:dyDescent="0.25">
      <c r="A45099" t="s">
        <v>63986</v>
      </c>
      <c r="B45099">
        <v>0</v>
      </c>
      <c r="F45099" t="s">
        <v>63986</v>
      </c>
      <c r="G45099">
        <v>0</v>
      </c>
      <c r="H45099">
        <v>736</v>
      </c>
      <c r="I45099">
        <v>24</v>
      </c>
      <c r="J45099">
        <v>0</v>
      </c>
      <c r="K45099">
        <v>0</v>
      </c>
      <c r="L45099">
        <v>0</v>
      </c>
      <c r="M45099">
        <v>0</v>
      </c>
      <c r="N45099">
        <v>0</v>
      </c>
      <c r="O45099">
        <v>0</v>
      </c>
      <c r="P45099">
        <v>0</v>
      </c>
      <c r="Q45099">
        <v>0</v>
      </c>
      <c r="R45099">
        <v>0</v>
      </c>
      <c r="S45099">
        <v>8</v>
      </c>
      <c r="T45099">
        <v>2</v>
      </c>
      <c r="U45099">
        <v>1</v>
      </c>
      <c r="V45099">
        <v>6</v>
      </c>
      <c r="W45099">
        <v>0</v>
      </c>
      <c r="X45099">
        <v>0</v>
      </c>
      <c r="Y45099">
        <v>0</v>
      </c>
      <c r="Z45099">
        <v>3</v>
      </c>
      <c r="AA45099">
        <v>269</v>
      </c>
      <c r="AB45099">
        <v>0</v>
      </c>
      <c r="AC45099">
        <v>1</v>
      </c>
      <c r="AD45099">
        <v>0</v>
      </c>
      <c r="AE45099">
        <v>0</v>
      </c>
      <c r="AF45099">
        <v>0</v>
      </c>
      <c r="AG45099">
        <v>153</v>
      </c>
      <c r="AH45099">
        <v>153</v>
      </c>
      <c r="AI45099">
        <v>1</v>
      </c>
      <c r="AJ45099">
        <v>0</v>
      </c>
      <c r="AK45099">
        <v>0</v>
      </c>
      <c r="AL45099" t="s">
        <v>63985</v>
      </c>
    </row>
    <row r="45100" spans="1:38" x14ac:dyDescent="0.25">
      <c r="A45100" t="s">
        <v>63982</v>
      </c>
      <c r="B45100">
        <v>0</v>
      </c>
      <c r="F45100" t="s">
        <v>63982</v>
      </c>
      <c r="G45100">
        <v>0</v>
      </c>
      <c r="H45100">
        <v>4315</v>
      </c>
      <c r="I45100">
        <v>24</v>
      </c>
      <c r="J45100">
        <v>0</v>
      </c>
      <c r="K45100">
        <v>0</v>
      </c>
      <c r="L45100">
        <v>0</v>
      </c>
      <c r="M45100">
        <v>0</v>
      </c>
      <c r="N45100">
        <v>0</v>
      </c>
      <c r="O45100">
        <v>0</v>
      </c>
      <c r="P45100">
        <v>0</v>
      </c>
      <c r="Q45100">
        <v>0</v>
      </c>
      <c r="R45100">
        <v>0</v>
      </c>
      <c r="S45100">
        <v>8</v>
      </c>
      <c r="T45100">
        <v>4</v>
      </c>
      <c r="U45100">
        <v>1</v>
      </c>
      <c r="V45100">
        <v>7</v>
      </c>
      <c r="W45100">
        <v>0</v>
      </c>
      <c r="X45100">
        <v>0</v>
      </c>
      <c r="Y45100">
        <v>0</v>
      </c>
      <c r="Z45100">
        <v>5</v>
      </c>
      <c r="AA45100">
        <v>372</v>
      </c>
      <c r="AB45100">
        <v>0</v>
      </c>
      <c r="AC45100">
        <v>1</v>
      </c>
      <c r="AD45100">
        <v>0</v>
      </c>
      <c r="AE45100">
        <v>0</v>
      </c>
      <c r="AF45100">
        <v>0</v>
      </c>
      <c r="AG45100">
        <v>153</v>
      </c>
      <c r="AH45100">
        <v>153</v>
      </c>
      <c r="AI45100">
        <v>1</v>
      </c>
      <c r="AJ45100">
        <v>0</v>
      </c>
      <c r="AK45100">
        <v>0</v>
      </c>
      <c r="AL45100" t="s">
        <v>63981</v>
      </c>
    </row>
    <row r="45101" spans="1:38" x14ac:dyDescent="0.25">
      <c r="A45101" t="s">
        <v>63977</v>
      </c>
      <c r="B45101">
        <v>0</v>
      </c>
      <c r="F45101" t="s">
        <v>63977</v>
      </c>
      <c r="G45101">
        <v>0</v>
      </c>
      <c r="H45101">
        <v>224</v>
      </c>
      <c r="I45101">
        <v>26</v>
      </c>
      <c r="J45101">
        <v>0</v>
      </c>
      <c r="K45101">
        <v>0</v>
      </c>
      <c r="L45101">
        <v>0</v>
      </c>
      <c r="M45101">
        <v>0</v>
      </c>
      <c r="N45101">
        <v>0</v>
      </c>
      <c r="O45101">
        <v>0</v>
      </c>
      <c r="P45101">
        <v>0</v>
      </c>
      <c r="Q45101">
        <v>0</v>
      </c>
      <c r="R45101">
        <v>0</v>
      </c>
      <c r="S45101">
        <v>11</v>
      </c>
      <c r="T45101">
        <v>4</v>
      </c>
      <c r="U45101">
        <v>5</v>
      </c>
      <c r="V45101">
        <v>2</v>
      </c>
      <c r="W45101">
        <v>0</v>
      </c>
      <c r="X45101">
        <v>0</v>
      </c>
      <c r="Y45101">
        <v>0</v>
      </c>
      <c r="Z45101">
        <v>9</v>
      </c>
      <c r="AA45101">
        <v>50</v>
      </c>
      <c r="AB45101">
        <v>0</v>
      </c>
      <c r="AC45101">
        <v>2</v>
      </c>
      <c r="AD45101">
        <v>0</v>
      </c>
      <c r="AE45101">
        <v>0</v>
      </c>
      <c r="AF45101">
        <v>0</v>
      </c>
      <c r="AG45101">
        <v>1082</v>
      </c>
      <c r="AH45101">
        <v>1082</v>
      </c>
      <c r="AI45101">
        <v>4</v>
      </c>
      <c r="AJ45101">
        <v>0</v>
      </c>
      <c r="AK45101">
        <v>0</v>
      </c>
      <c r="AL45101" t="s">
        <v>63977</v>
      </c>
    </row>
    <row r="45102" spans="1:38" x14ac:dyDescent="0.25">
      <c r="A45102" t="s">
        <v>63980</v>
      </c>
      <c r="B45102">
        <v>0</v>
      </c>
      <c r="F45102" t="s">
        <v>63980</v>
      </c>
      <c r="G45102">
        <v>0</v>
      </c>
      <c r="H45102">
        <v>528</v>
      </c>
      <c r="I45102">
        <v>31</v>
      </c>
      <c r="J45102">
        <v>21</v>
      </c>
      <c r="K45102">
        <v>0</v>
      </c>
      <c r="L45102">
        <v>0</v>
      </c>
      <c r="M45102">
        <v>0</v>
      </c>
      <c r="N45102">
        <v>0</v>
      </c>
      <c r="O45102">
        <v>0</v>
      </c>
      <c r="P45102">
        <v>1</v>
      </c>
      <c r="Q45102">
        <v>1</v>
      </c>
      <c r="R45102">
        <v>0</v>
      </c>
      <c r="S45102">
        <v>10</v>
      </c>
      <c r="T45102">
        <v>9</v>
      </c>
      <c r="U45102">
        <v>9</v>
      </c>
      <c r="V45102">
        <v>4</v>
      </c>
      <c r="W45102">
        <v>0</v>
      </c>
      <c r="X45102">
        <v>2</v>
      </c>
      <c r="Y45102">
        <v>0</v>
      </c>
      <c r="Z45102">
        <v>18</v>
      </c>
      <c r="AA45102">
        <v>64</v>
      </c>
      <c r="AB45102">
        <v>1</v>
      </c>
      <c r="AC45102">
        <v>3</v>
      </c>
      <c r="AD45102">
        <v>1</v>
      </c>
      <c r="AE45102">
        <v>1</v>
      </c>
      <c r="AF45102">
        <v>0</v>
      </c>
      <c r="AG45102">
        <v>5295</v>
      </c>
      <c r="AH45102">
        <v>5295</v>
      </c>
      <c r="AI45102">
        <v>9</v>
      </c>
      <c r="AJ45102">
        <v>0</v>
      </c>
      <c r="AK45102">
        <v>0</v>
      </c>
      <c r="AL45102" t="s">
        <v>63980</v>
      </c>
    </row>
    <row r="45103" spans="1:38" x14ac:dyDescent="0.25">
      <c r="A45103" t="s">
        <v>63979</v>
      </c>
      <c r="B45103">
        <v>0</v>
      </c>
      <c r="F45103" t="s">
        <v>63979</v>
      </c>
      <c r="G45103">
        <v>0</v>
      </c>
      <c r="H45103">
        <v>36</v>
      </c>
      <c r="I45103">
        <v>15</v>
      </c>
      <c r="J45103">
        <v>0</v>
      </c>
      <c r="K45103">
        <v>0</v>
      </c>
      <c r="L45103">
        <v>0</v>
      </c>
      <c r="M45103">
        <v>0</v>
      </c>
      <c r="N45103">
        <v>0</v>
      </c>
      <c r="O45103">
        <v>0</v>
      </c>
      <c r="P45103">
        <v>1</v>
      </c>
      <c r="Q45103">
        <v>0</v>
      </c>
      <c r="R45103">
        <v>0</v>
      </c>
      <c r="S45103">
        <v>4</v>
      </c>
      <c r="T45103">
        <v>0</v>
      </c>
      <c r="U45103">
        <v>2</v>
      </c>
      <c r="V45103">
        <v>0</v>
      </c>
      <c r="W45103">
        <v>0</v>
      </c>
      <c r="X45103">
        <v>0</v>
      </c>
      <c r="Y45103">
        <v>0</v>
      </c>
      <c r="Z45103">
        <v>2</v>
      </c>
      <c r="AA45103">
        <v>0</v>
      </c>
      <c r="AB45103">
        <v>0</v>
      </c>
      <c r="AC45103">
        <v>0</v>
      </c>
      <c r="AD45103">
        <v>0</v>
      </c>
      <c r="AE45103">
        <v>0</v>
      </c>
      <c r="AF45103">
        <v>0</v>
      </c>
      <c r="AG45103">
        <v>101428</v>
      </c>
      <c r="AH45103">
        <v>101428</v>
      </c>
      <c r="AI45103">
        <v>0</v>
      </c>
      <c r="AJ45103">
        <v>0</v>
      </c>
      <c r="AK45103">
        <v>0</v>
      </c>
      <c r="AL45103" t="s">
        <v>63979</v>
      </c>
    </row>
    <row r="45104" spans="1:38" x14ac:dyDescent="0.25">
      <c r="A45104" t="s">
        <v>63974</v>
      </c>
      <c r="B45104">
        <v>0</v>
      </c>
      <c r="F45104" t="s">
        <v>63974</v>
      </c>
      <c r="G45104">
        <v>0</v>
      </c>
      <c r="H45104">
        <v>597</v>
      </c>
      <c r="I45104">
        <v>29</v>
      </c>
      <c r="J45104">
        <v>0</v>
      </c>
      <c r="K45104">
        <v>0</v>
      </c>
      <c r="L45104">
        <v>1</v>
      </c>
      <c r="M45104">
        <v>1</v>
      </c>
      <c r="N45104">
        <v>0</v>
      </c>
      <c r="O45104">
        <v>0</v>
      </c>
      <c r="P45104">
        <v>1</v>
      </c>
      <c r="Q45104">
        <v>0</v>
      </c>
      <c r="R45104">
        <v>0</v>
      </c>
      <c r="S45104">
        <v>4</v>
      </c>
      <c r="T45104">
        <v>4</v>
      </c>
      <c r="U45104">
        <v>21</v>
      </c>
      <c r="V45104">
        <v>2</v>
      </c>
      <c r="W45104">
        <v>0</v>
      </c>
      <c r="X45104">
        <v>1</v>
      </c>
      <c r="Y45104">
        <v>0</v>
      </c>
      <c r="Z45104">
        <v>25</v>
      </c>
      <c r="AA45104">
        <v>4</v>
      </c>
      <c r="AB45104">
        <v>0</v>
      </c>
      <c r="AC45104">
        <v>1</v>
      </c>
      <c r="AD45104">
        <v>0</v>
      </c>
      <c r="AE45104">
        <v>0</v>
      </c>
      <c r="AF45104">
        <v>0</v>
      </c>
      <c r="AG45104">
        <v>209000</v>
      </c>
      <c r="AH45104">
        <v>208711</v>
      </c>
      <c r="AI45104">
        <v>3</v>
      </c>
      <c r="AJ45104">
        <v>0</v>
      </c>
      <c r="AK45104">
        <v>0</v>
      </c>
      <c r="AL45104" t="s">
        <v>63974</v>
      </c>
    </row>
    <row r="45105" spans="1:38" x14ac:dyDescent="0.25">
      <c r="A45105" t="s">
        <v>63920</v>
      </c>
      <c r="B45105">
        <v>0</v>
      </c>
      <c r="F45105" t="s">
        <v>63920</v>
      </c>
      <c r="G45105">
        <v>0</v>
      </c>
      <c r="H45105">
        <v>411</v>
      </c>
      <c r="I45105">
        <v>34</v>
      </c>
      <c r="J45105">
        <v>2</v>
      </c>
      <c r="K45105">
        <v>0</v>
      </c>
      <c r="L45105">
        <v>2</v>
      </c>
      <c r="M45105">
        <v>2</v>
      </c>
      <c r="N45105">
        <v>0</v>
      </c>
      <c r="O45105">
        <v>2</v>
      </c>
      <c r="P45105">
        <v>1</v>
      </c>
      <c r="Q45105">
        <v>2</v>
      </c>
      <c r="R45105">
        <v>0</v>
      </c>
      <c r="S45105">
        <v>13</v>
      </c>
      <c r="T45105">
        <v>23</v>
      </c>
      <c r="U45105">
        <v>14</v>
      </c>
      <c r="V45105">
        <v>46</v>
      </c>
      <c r="W45105">
        <v>0</v>
      </c>
      <c r="X45105">
        <v>12</v>
      </c>
      <c r="Y45105">
        <v>0</v>
      </c>
      <c r="Z45105">
        <v>37</v>
      </c>
      <c r="AA45105">
        <v>45</v>
      </c>
      <c r="AB45105">
        <v>2</v>
      </c>
      <c r="AC45105">
        <v>2</v>
      </c>
      <c r="AD45105">
        <v>1</v>
      </c>
      <c r="AE45105">
        <v>2</v>
      </c>
      <c r="AF45105">
        <v>0</v>
      </c>
      <c r="AG45105">
        <v>5939</v>
      </c>
      <c r="AH45105">
        <v>4986</v>
      </c>
      <c r="AI45105">
        <v>22</v>
      </c>
      <c r="AJ45105">
        <v>0</v>
      </c>
      <c r="AK45105">
        <v>0</v>
      </c>
      <c r="AL45105" t="s">
        <v>63920</v>
      </c>
    </row>
    <row r="45106" spans="1:38" x14ac:dyDescent="0.25">
      <c r="A45106" t="s">
        <v>63976</v>
      </c>
      <c r="B45106">
        <v>0</v>
      </c>
      <c r="F45106" t="s">
        <v>63976</v>
      </c>
      <c r="G45106">
        <v>0</v>
      </c>
      <c r="H45106">
        <v>213</v>
      </c>
      <c r="I45106">
        <v>21</v>
      </c>
      <c r="J45106">
        <v>1</v>
      </c>
      <c r="K45106">
        <v>0</v>
      </c>
      <c r="L45106">
        <v>0</v>
      </c>
      <c r="M45106">
        <v>0</v>
      </c>
      <c r="N45106">
        <v>0</v>
      </c>
      <c r="O45106">
        <v>0</v>
      </c>
      <c r="P45106">
        <v>1</v>
      </c>
      <c r="Q45106">
        <v>0</v>
      </c>
      <c r="R45106">
        <v>0</v>
      </c>
      <c r="S45106">
        <v>9</v>
      </c>
      <c r="T45106">
        <v>2</v>
      </c>
      <c r="U45106">
        <v>4</v>
      </c>
      <c r="V45106">
        <v>1</v>
      </c>
      <c r="W45106">
        <v>0</v>
      </c>
      <c r="X45106">
        <v>1</v>
      </c>
      <c r="Y45106">
        <v>0</v>
      </c>
      <c r="Z45106">
        <v>6</v>
      </c>
      <c r="AA45106">
        <v>6</v>
      </c>
      <c r="AB45106">
        <v>0</v>
      </c>
      <c r="AC45106">
        <v>0</v>
      </c>
      <c r="AD45106">
        <v>0</v>
      </c>
      <c r="AE45106">
        <v>0</v>
      </c>
      <c r="AF45106">
        <v>0</v>
      </c>
      <c r="AG45106">
        <v>6494</v>
      </c>
      <c r="AH45106">
        <v>6494</v>
      </c>
      <c r="AI45106">
        <v>2</v>
      </c>
      <c r="AJ45106">
        <v>0</v>
      </c>
      <c r="AK45106">
        <v>0</v>
      </c>
      <c r="AL45106" t="s">
        <v>63976</v>
      </c>
    </row>
    <row r="45107" spans="1:38" x14ac:dyDescent="0.25">
      <c r="A45107" t="s">
        <v>63975</v>
      </c>
      <c r="B45107">
        <v>0</v>
      </c>
      <c r="F45107" t="s">
        <v>63975</v>
      </c>
      <c r="G45107">
        <v>0</v>
      </c>
      <c r="H45107">
        <v>72</v>
      </c>
      <c r="I45107">
        <v>18</v>
      </c>
      <c r="J45107">
        <v>16</v>
      </c>
      <c r="K45107">
        <v>1</v>
      </c>
      <c r="L45107">
        <v>0</v>
      </c>
      <c r="M45107">
        <v>0</v>
      </c>
      <c r="N45107">
        <v>0</v>
      </c>
      <c r="O45107">
        <v>0</v>
      </c>
      <c r="P45107">
        <v>0</v>
      </c>
      <c r="Q45107">
        <v>0</v>
      </c>
      <c r="R45107">
        <v>0</v>
      </c>
      <c r="S45107">
        <v>2</v>
      </c>
      <c r="T45107">
        <v>0</v>
      </c>
      <c r="U45107">
        <v>3</v>
      </c>
      <c r="V45107">
        <v>3</v>
      </c>
      <c r="W45107">
        <v>0</v>
      </c>
      <c r="X45107">
        <v>0</v>
      </c>
      <c r="Y45107">
        <v>0</v>
      </c>
      <c r="Z45107">
        <v>3</v>
      </c>
      <c r="AA45107">
        <v>14</v>
      </c>
      <c r="AB45107">
        <v>0</v>
      </c>
      <c r="AC45107">
        <v>0</v>
      </c>
      <c r="AD45107">
        <v>0</v>
      </c>
      <c r="AE45107">
        <v>0</v>
      </c>
      <c r="AF45107">
        <v>0</v>
      </c>
      <c r="AG45107">
        <v>5943</v>
      </c>
      <c r="AH45107">
        <v>5907</v>
      </c>
      <c r="AI45107">
        <v>0</v>
      </c>
      <c r="AJ45107">
        <v>0</v>
      </c>
      <c r="AK45107">
        <v>0</v>
      </c>
      <c r="AL45107" t="s">
        <v>63975</v>
      </c>
    </row>
    <row r="45108" spans="1:38" x14ac:dyDescent="0.25">
      <c r="A45108" t="s">
        <v>63973</v>
      </c>
      <c r="B45108">
        <v>0</v>
      </c>
      <c r="F45108" t="s">
        <v>63973</v>
      </c>
      <c r="G45108">
        <v>0</v>
      </c>
      <c r="H45108">
        <v>6</v>
      </c>
      <c r="I45108">
        <v>5</v>
      </c>
      <c r="J45108">
        <v>-1</v>
      </c>
      <c r="K45108">
        <v>-1</v>
      </c>
      <c r="L45108">
        <v>0</v>
      </c>
      <c r="M45108">
        <v>0</v>
      </c>
      <c r="N45108">
        <v>0</v>
      </c>
      <c r="O45108">
        <v>0</v>
      </c>
      <c r="P45108">
        <v>0</v>
      </c>
      <c r="Q45108">
        <v>0</v>
      </c>
      <c r="R45108">
        <v>0</v>
      </c>
      <c r="S45108">
        <v>2</v>
      </c>
      <c r="T45108">
        <v>0</v>
      </c>
      <c r="U45108">
        <v>3</v>
      </c>
      <c r="V45108">
        <v>3</v>
      </c>
      <c r="W45108">
        <v>0</v>
      </c>
      <c r="X45108">
        <v>0</v>
      </c>
      <c r="Y45108">
        <v>0</v>
      </c>
      <c r="Z45108">
        <v>3</v>
      </c>
      <c r="AA45108">
        <v>14</v>
      </c>
      <c r="AB45108">
        <v>0</v>
      </c>
      <c r="AC45108">
        <v>0</v>
      </c>
      <c r="AD45108">
        <v>0</v>
      </c>
      <c r="AE45108">
        <v>0</v>
      </c>
      <c r="AF45108">
        <v>0</v>
      </c>
      <c r="AG45108">
        <v>0</v>
      </c>
      <c r="AH45108">
        <v>0</v>
      </c>
      <c r="AI45108">
        <v>0</v>
      </c>
      <c r="AJ45108">
        <v>0</v>
      </c>
      <c r="AK45108">
        <v>0</v>
      </c>
      <c r="AL45108" t="s">
        <v>63973</v>
      </c>
    </row>
    <row r="45109" spans="1:38" x14ac:dyDescent="0.25">
      <c r="A45109" t="s">
        <v>63971</v>
      </c>
      <c r="B45109">
        <v>0</v>
      </c>
      <c r="F45109" t="s">
        <v>63971</v>
      </c>
      <c r="G45109">
        <v>0</v>
      </c>
      <c r="H45109">
        <v>30</v>
      </c>
      <c r="I45109">
        <v>12</v>
      </c>
      <c r="J45109">
        <v>2</v>
      </c>
      <c r="K45109">
        <v>0</v>
      </c>
      <c r="L45109">
        <v>0</v>
      </c>
      <c r="M45109">
        <v>0</v>
      </c>
      <c r="N45109">
        <v>0</v>
      </c>
      <c r="O45109">
        <v>0</v>
      </c>
      <c r="P45109">
        <v>0</v>
      </c>
      <c r="Q45109">
        <v>0</v>
      </c>
      <c r="R45109">
        <v>0</v>
      </c>
      <c r="S45109">
        <v>1</v>
      </c>
      <c r="T45109">
        <v>6</v>
      </c>
      <c r="U45109">
        <v>3</v>
      </c>
      <c r="V45109">
        <v>0</v>
      </c>
      <c r="W45109">
        <v>0</v>
      </c>
      <c r="X45109">
        <v>1</v>
      </c>
      <c r="Y45109">
        <v>0</v>
      </c>
      <c r="Z45109">
        <v>9</v>
      </c>
      <c r="AA45109">
        <v>1</v>
      </c>
      <c r="AB45109">
        <v>0</v>
      </c>
      <c r="AC45109">
        <v>0</v>
      </c>
      <c r="AD45109">
        <v>0</v>
      </c>
      <c r="AE45109">
        <v>0</v>
      </c>
      <c r="AF45109">
        <v>0</v>
      </c>
      <c r="AG45109">
        <v>9109</v>
      </c>
      <c r="AH45109">
        <v>9093</v>
      </c>
      <c r="AI45109">
        <v>1</v>
      </c>
      <c r="AJ45109">
        <v>0</v>
      </c>
      <c r="AK45109">
        <v>0</v>
      </c>
      <c r="AL45109" t="s">
        <v>63970</v>
      </c>
    </row>
    <row r="45110" spans="1:38" x14ac:dyDescent="0.25">
      <c r="A45110" t="s">
        <v>63972</v>
      </c>
      <c r="B45110">
        <v>0</v>
      </c>
      <c r="F45110" t="s">
        <v>63972</v>
      </c>
      <c r="G45110">
        <v>0</v>
      </c>
      <c r="H45110">
        <v>4</v>
      </c>
      <c r="I45110">
        <v>4</v>
      </c>
      <c r="J45110">
        <v>-1</v>
      </c>
      <c r="K45110">
        <v>-1</v>
      </c>
      <c r="L45110">
        <v>0</v>
      </c>
      <c r="M45110">
        <v>0</v>
      </c>
      <c r="N45110">
        <v>0</v>
      </c>
      <c r="O45110">
        <v>0</v>
      </c>
      <c r="P45110">
        <v>0</v>
      </c>
      <c r="Q45110">
        <v>0</v>
      </c>
      <c r="R45110">
        <v>0</v>
      </c>
      <c r="S45110">
        <v>2</v>
      </c>
      <c r="T45110">
        <v>1</v>
      </c>
      <c r="U45110">
        <v>0</v>
      </c>
      <c r="V45110">
        <v>0</v>
      </c>
      <c r="W45110">
        <v>0</v>
      </c>
      <c r="X45110">
        <v>0</v>
      </c>
      <c r="Y45110">
        <v>0</v>
      </c>
      <c r="Z45110">
        <v>1</v>
      </c>
      <c r="AA45110">
        <v>0</v>
      </c>
      <c r="AB45110">
        <v>0</v>
      </c>
      <c r="AC45110">
        <v>0</v>
      </c>
      <c r="AD45110">
        <v>0</v>
      </c>
      <c r="AE45110">
        <v>0</v>
      </c>
      <c r="AF45110">
        <v>0</v>
      </c>
      <c r="AG45110">
        <v>0</v>
      </c>
      <c r="AH45110">
        <v>0</v>
      </c>
      <c r="AI45110">
        <v>0</v>
      </c>
      <c r="AJ45110">
        <v>0</v>
      </c>
      <c r="AK45110">
        <v>0</v>
      </c>
      <c r="AL45110" t="s">
        <v>63972</v>
      </c>
    </row>
    <row r="45111" spans="1:38" x14ac:dyDescent="0.25">
      <c r="A45111" t="s">
        <v>63965</v>
      </c>
      <c r="B45111">
        <v>0</v>
      </c>
      <c r="F45111" t="s">
        <v>63965</v>
      </c>
      <c r="G45111">
        <v>0</v>
      </c>
      <c r="H45111">
        <v>332</v>
      </c>
      <c r="I45111">
        <v>37</v>
      </c>
      <c r="J45111">
        <v>1</v>
      </c>
      <c r="K45111">
        <v>0</v>
      </c>
      <c r="L45111">
        <v>0</v>
      </c>
      <c r="M45111">
        <v>0</v>
      </c>
      <c r="N45111">
        <v>0</v>
      </c>
      <c r="O45111">
        <v>0</v>
      </c>
      <c r="P45111">
        <v>0</v>
      </c>
      <c r="Q45111">
        <v>0</v>
      </c>
      <c r="R45111">
        <v>0</v>
      </c>
      <c r="S45111">
        <v>30</v>
      </c>
      <c r="T45111">
        <v>4</v>
      </c>
      <c r="U45111">
        <v>5</v>
      </c>
      <c r="V45111">
        <v>6</v>
      </c>
      <c r="W45111">
        <v>0</v>
      </c>
      <c r="X45111">
        <v>3</v>
      </c>
      <c r="Y45111">
        <v>1</v>
      </c>
      <c r="Z45111">
        <v>9</v>
      </c>
      <c r="AA45111">
        <v>48</v>
      </c>
      <c r="AB45111">
        <v>0</v>
      </c>
      <c r="AC45111">
        <v>3</v>
      </c>
      <c r="AD45111">
        <v>0</v>
      </c>
      <c r="AE45111">
        <v>0</v>
      </c>
      <c r="AF45111">
        <v>0</v>
      </c>
      <c r="AG45111">
        <v>1088</v>
      </c>
      <c r="AH45111">
        <v>1088</v>
      </c>
      <c r="AI45111">
        <v>0</v>
      </c>
      <c r="AJ45111">
        <v>0</v>
      </c>
      <c r="AK45111">
        <v>0</v>
      </c>
      <c r="AL45111" t="s">
        <v>63964</v>
      </c>
    </row>
    <row r="45112" spans="1:38" x14ac:dyDescent="0.25">
      <c r="A45112" t="s">
        <v>63969</v>
      </c>
      <c r="B45112">
        <v>0</v>
      </c>
      <c r="F45112" t="s">
        <v>63969</v>
      </c>
      <c r="G45112">
        <v>0</v>
      </c>
      <c r="H45112">
        <v>5419</v>
      </c>
      <c r="I45112">
        <v>40</v>
      </c>
      <c r="J45112">
        <v>0</v>
      </c>
      <c r="K45112">
        <v>0</v>
      </c>
      <c r="L45112">
        <v>0</v>
      </c>
      <c r="M45112">
        <v>0</v>
      </c>
      <c r="N45112">
        <v>0</v>
      </c>
      <c r="O45112">
        <v>0</v>
      </c>
      <c r="P45112">
        <v>0</v>
      </c>
      <c r="Q45112">
        <v>3</v>
      </c>
      <c r="R45112">
        <v>0</v>
      </c>
      <c r="S45112">
        <v>6</v>
      </c>
      <c r="T45112">
        <v>15</v>
      </c>
      <c r="U45112">
        <v>3</v>
      </c>
      <c r="V45112">
        <v>167</v>
      </c>
      <c r="W45112">
        <v>0</v>
      </c>
      <c r="X45112">
        <v>3</v>
      </c>
      <c r="Y45112">
        <v>0</v>
      </c>
      <c r="Z45112">
        <v>18</v>
      </c>
      <c r="AA45112">
        <v>864</v>
      </c>
      <c r="AB45112">
        <v>3</v>
      </c>
      <c r="AC45112">
        <v>1</v>
      </c>
      <c r="AD45112">
        <v>1</v>
      </c>
      <c r="AE45112">
        <v>3</v>
      </c>
      <c r="AF45112">
        <v>0</v>
      </c>
      <c r="AG45112">
        <v>1064</v>
      </c>
      <c r="AH45112">
        <v>1064</v>
      </c>
      <c r="AI45112">
        <v>15</v>
      </c>
      <c r="AJ45112">
        <v>0</v>
      </c>
      <c r="AK45112">
        <v>0</v>
      </c>
      <c r="AL45112" t="s">
        <v>63969</v>
      </c>
    </row>
    <row r="45113" spans="1:38" x14ac:dyDescent="0.25">
      <c r="A45113" t="s">
        <v>63967</v>
      </c>
      <c r="B45113">
        <v>0</v>
      </c>
      <c r="F45113" t="s">
        <v>63967</v>
      </c>
      <c r="G45113">
        <v>0</v>
      </c>
      <c r="H45113">
        <v>597</v>
      </c>
      <c r="I45113">
        <v>29</v>
      </c>
      <c r="J45113">
        <v>0</v>
      </c>
      <c r="K45113">
        <v>0</v>
      </c>
      <c r="L45113">
        <v>1</v>
      </c>
      <c r="M45113">
        <v>1</v>
      </c>
      <c r="N45113">
        <v>0</v>
      </c>
      <c r="O45113">
        <v>0</v>
      </c>
      <c r="P45113">
        <v>1</v>
      </c>
      <c r="Q45113">
        <v>0</v>
      </c>
      <c r="R45113">
        <v>0</v>
      </c>
      <c r="S45113">
        <v>4</v>
      </c>
      <c r="T45113">
        <v>4</v>
      </c>
      <c r="U45113">
        <v>21</v>
      </c>
      <c r="V45113">
        <v>2</v>
      </c>
      <c r="W45113">
        <v>0</v>
      </c>
      <c r="X45113">
        <v>1</v>
      </c>
      <c r="Y45113">
        <v>0</v>
      </c>
      <c r="Z45113">
        <v>25</v>
      </c>
      <c r="AA45113">
        <v>4</v>
      </c>
      <c r="AB45113">
        <v>0</v>
      </c>
      <c r="AC45113">
        <v>1</v>
      </c>
      <c r="AD45113">
        <v>0</v>
      </c>
      <c r="AE45113">
        <v>0</v>
      </c>
      <c r="AF45113">
        <v>0</v>
      </c>
      <c r="AG45113">
        <v>208796</v>
      </c>
      <c r="AH45113">
        <v>208507</v>
      </c>
      <c r="AI45113">
        <v>3</v>
      </c>
      <c r="AJ45113">
        <v>0</v>
      </c>
      <c r="AK45113">
        <v>0</v>
      </c>
      <c r="AL45113" t="s">
        <v>63967</v>
      </c>
    </row>
    <row r="45114" spans="1:38" x14ac:dyDescent="0.25">
      <c r="A45114" t="s">
        <v>63968</v>
      </c>
      <c r="B45114">
        <v>0</v>
      </c>
      <c r="F45114" t="s">
        <v>63968</v>
      </c>
      <c r="G45114">
        <v>0</v>
      </c>
      <c r="H45114">
        <v>4</v>
      </c>
      <c r="I45114">
        <v>4</v>
      </c>
      <c r="J45114">
        <v>-1</v>
      </c>
      <c r="K45114">
        <v>-1</v>
      </c>
      <c r="L45114">
        <v>0</v>
      </c>
      <c r="M45114">
        <v>0</v>
      </c>
      <c r="N45114">
        <v>0</v>
      </c>
      <c r="O45114">
        <v>0</v>
      </c>
      <c r="P45114">
        <v>0</v>
      </c>
      <c r="Q45114">
        <v>0</v>
      </c>
      <c r="R45114">
        <v>0</v>
      </c>
      <c r="S45114">
        <v>2</v>
      </c>
      <c r="T45114">
        <v>1</v>
      </c>
      <c r="U45114">
        <v>0</v>
      </c>
      <c r="V45114">
        <v>0</v>
      </c>
      <c r="W45114">
        <v>0</v>
      </c>
      <c r="X45114">
        <v>0</v>
      </c>
      <c r="Y45114">
        <v>0</v>
      </c>
      <c r="Z45114">
        <v>1</v>
      </c>
      <c r="AA45114">
        <v>0</v>
      </c>
      <c r="AB45114">
        <v>0</v>
      </c>
      <c r="AC45114">
        <v>0</v>
      </c>
      <c r="AD45114">
        <v>0</v>
      </c>
      <c r="AE45114">
        <v>0</v>
      </c>
      <c r="AF45114">
        <v>0</v>
      </c>
      <c r="AG45114">
        <v>0</v>
      </c>
      <c r="AH45114">
        <v>0</v>
      </c>
      <c r="AI45114">
        <v>0</v>
      </c>
      <c r="AJ45114">
        <v>0</v>
      </c>
      <c r="AK45114">
        <v>0</v>
      </c>
      <c r="AL45114" t="s">
        <v>63968</v>
      </c>
    </row>
    <row r="45115" spans="1:38" x14ac:dyDescent="0.25">
      <c r="A45115" t="s">
        <v>63962</v>
      </c>
      <c r="B45115">
        <v>0</v>
      </c>
      <c r="F45115" t="s">
        <v>63962</v>
      </c>
      <c r="G45115">
        <v>0</v>
      </c>
      <c r="H45115">
        <v>3</v>
      </c>
      <c r="I45115">
        <v>3</v>
      </c>
      <c r="J45115">
        <v>0</v>
      </c>
      <c r="K45115">
        <v>0</v>
      </c>
      <c r="L45115">
        <v>0</v>
      </c>
      <c r="M45115">
        <v>0</v>
      </c>
      <c r="N45115">
        <v>0</v>
      </c>
      <c r="O45115">
        <v>0</v>
      </c>
      <c r="P45115">
        <v>0</v>
      </c>
      <c r="Q45115">
        <v>0</v>
      </c>
      <c r="R45115">
        <v>0</v>
      </c>
      <c r="S45115">
        <v>0</v>
      </c>
      <c r="T45115">
        <v>0</v>
      </c>
      <c r="U45115">
        <v>0</v>
      </c>
      <c r="V45115">
        <v>0</v>
      </c>
      <c r="W45115">
        <v>0</v>
      </c>
      <c r="X45115">
        <v>0</v>
      </c>
      <c r="Y45115">
        <v>0</v>
      </c>
      <c r="Z45115">
        <v>0</v>
      </c>
      <c r="AA45115">
        <v>0</v>
      </c>
      <c r="AB45115">
        <v>0</v>
      </c>
      <c r="AC45115">
        <v>0</v>
      </c>
      <c r="AD45115">
        <v>0</v>
      </c>
      <c r="AE45115">
        <v>0</v>
      </c>
      <c r="AF45115">
        <v>0</v>
      </c>
      <c r="AG45115">
        <v>0</v>
      </c>
      <c r="AH45115">
        <v>0</v>
      </c>
      <c r="AI45115">
        <v>0</v>
      </c>
      <c r="AJ45115">
        <v>0</v>
      </c>
      <c r="AK45115">
        <v>0</v>
      </c>
      <c r="AL45115" t="s">
        <v>63961</v>
      </c>
    </row>
    <row r="45116" spans="1:38" x14ac:dyDescent="0.25">
      <c r="A45116" t="s">
        <v>63966</v>
      </c>
      <c r="B45116">
        <v>0</v>
      </c>
      <c r="F45116" t="s">
        <v>63966</v>
      </c>
      <c r="G45116">
        <v>0</v>
      </c>
      <c r="H45116">
        <v>1934</v>
      </c>
      <c r="I45116">
        <v>43</v>
      </c>
      <c r="J45116">
        <v>0</v>
      </c>
      <c r="K45116">
        <v>0</v>
      </c>
      <c r="L45116">
        <v>0</v>
      </c>
      <c r="M45116">
        <v>0</v>
      </c>
      <c r="N45116">
        <v>0</v>
      </c>
      <c r="O45116">
        <v>0</v>
      </c>
      <c r="P45116">
        <v>1</v>
      </c>
      <c r="Q45116">
        <v>1</v>
      </c>
      <c r="R45116">
        <v>3</v>
      </c>
      <c r="S45116">
        <v>17</v>
      </c>
      <c r="T45116">
        <v>12</v>
      </c>
      <c r="U45116">
        <v>17</v>
      </c>
      <c r="V45116">
        <v>62</v>
      </c>
      <c r="W45116">
        <v>0</v>
      </c>
      <c r="X45116">
        <v>1</v>
      </c>
      <c r="Y45116">
        <v>0</v>
      </c>
      <c r="Z45116">
        <v>29</v>
      </c>
      <c r="AA45116">
        <v>410</v>
      </c>
      <c r="AB45116">
        <v>1</v>
      </c>
      <c r="AC45116">
        <v>0</v>
      </c>
      <c r="AD45116">
        <v>1</v>
      </c>
      <c r="AE45116">
        <v>1</v>
      </c>
      <c r="AF45116">
        <v>0</v>
      </c>
      <c r="AG45116">
        <v>19269</v>
      </c>
      <c r="AH45116">
        <v>19269</v>
      </c>
      <c r="AI45116">
        <v>15</v>
      </c>
      <c r="AJ45116">
        <v>0</v>
      </c>
      <c r="AK45116">
        <v>0</v>
      </c>
      <c r="AL45116" t="s">
        <v>63966</v>
      </c>
    </row>
    <row r="45117" spans="1:38" x14ac:dyDescent="0.25">
      <c r="A45117" t="s">
        <v>63963</v>
      </c>
      <c r="B45117">
        <v>0</v>
      </c>
      <c r="F45117" t="s">
        <v>63963</v>
      </c>
      <c r="G45117">
        <v>0</v>
      </c>
      <c r="H45117">
        <v>1830</v>
      </c>
      <c r="I45117">
        <v>41</v>
      </c>
      <c r="J45117">
        <v>0</v>
      </c>
      <c r="K45117">
        <v>0</v>
      </c>
      <c r="L45117">
        <v>0</v>
      </c>
      <c r="M45117">
        <v>0</v>
      </c>
      <c r="N45117">
        <v>0</v>
      </c>
      <c r="O45117">
        <v>0</v>
      </c>
      <c r="P45117">
        <v>1</v>
      </c>
      <c r="Q45117">
        <v>1</v>
      </c>
      <c r="R45117">
        <v>1</v>
      </c>
      <c r="S45117">
        <v>17</v>
      </c>
      <c r="T45117">
        <v>12</v>
      </c>
      <c r="U45117">
        <v>17</v>
      </c>
      <c r="V45117">
        <v>34</v>
      </c>
      <c r="W45117">
        <v>0</v>
      </c>
      <c r="X45117">
        <v>1</v>
      </c>
      <c r="Y45117">
        <v>0</v>
      </c>
      <c r="Z45117">
        <v>29</v>
      </c>
      <c r="AA45117">
        <v>402</v>
      </c>
      <c r="AB45117">
        <v>1</v>
      </c>
      <c r="AC45117">
        <v>0</v>
      </c>
      <c r="AD45117">
        <v>1</v>
      </c>
      <c r="AE45117">
        <v>1</v>
      </c>
      <c r="AF45117">
        <v>0</v>
      </c>
      <c r="AG45117">
        <v>19630</v>
      </c>
      <c r="AH45117">
        <v>19630</v>
      </c>
      <c r="AI45117">
        <v>14</v>
      </c>
      <c r="AJ45117">
        <v>0</v>
      </c>
      <c r="AK45117">
        <v>0</v>
      </c>
      <c r="AL45117" t="s">
        <v>63963</v>
      </c>
    </row>
    <row r="45118" spans="1:38" x14ac:dyDescent="0.25">
      <c r="A45118" t="s">
        <v>63959</v>
      </c>
      <c r="B45118">
        <v>0</v>
      </c>
      <c r="F45118" t="s">
        <v>63959</v>
      </c>
      <c r="G45118">
        <v>0</v>
      </c>
      <c r="H45118">
        <v>918</v>
      </c>
      <c r="I45118">
        <v>41</v>
      </c>
      <c r="J45118">
        <v>0</v>
      </c>
      <c r="K45118">
        <v>0</v>
      </c>
      <c r="L45118">
        <v>0</v>
      </c>
      <c r="M45118">
        <v>0</v>
      </c>
      <c r="N45118">
        <v>0</v>
      </c>
      <c r="O45118">
        <v>0</v>
      </c>
      <c r="P45118">
        <v>1</v>
      </c>
      <c r="Q45118">
        <v>1</v>
      </c>
      <c r="R45118">
        <v>1</v>
      </c>
      <c r="S45118">
        <v>18</v>
      </c>
      <c r="T45118">
        <v>11</v>
      </c>
      <c r="U45118">
        <v>17</v>
      </c>
      <c r="V45118">
        <v>41</v>
      </c>
      <c r="W45118">
        <v>0</v>
      </c>
      <c r="X45118">
        <v>1</v>
      </c>
      <c r="Y45118">
        <v>0</v>
      </c>
      <c r="Z45118">
        <v>28</v>
      </c>
      <c r="AA45118">
        <v>165</v>
      </c>
      <c r="AB45118">
        <v>1</v>
      </c>
      <c r="AC45118">
        <v>0</v>
      </c>
      <c r="AD45118">
        <v>1</v>
      </c>
      <c r="AE45118">
        <v>1</v>
      </c>
      <c r="AF45118">
        <v>0</v>
      </c>
      <c r="AG45118">
        <v>19495</v>
      </c>
      <c r="AH45118">
        <v>19495</v>
      </c>
      <c r="AI45118">
        <v>15</v>
      </c>
      <c r="AJ45118">
        <v>0</v>
      </c>
      <c r="AK45118">
        <v>0</v>
      </c>
      <c r="AL45118" t="s">
        <v>63959</v>
      </c>
    </row>
    <row r="45119" spans="1:38" x14ac:dyDescent="0.25">
      <c r="A45119" t="s">
        <v>63960</v>
      </c>
      <c r="B45119">
        <v>0</v>
      </c>
      <c r="F45119" t="s">
        <v>63960</v>
      </c>
      <c r="G45119">
        <v>0</v>
      </c>
      <c r="H45119">
        <v>914</v>
      </c>
      <c r="I45119">
        <v>40</v>
      </c>
      <c r="J45119">
        <v>0</v>
      </c>
      <c r="K45119">
        <v>0</v>
      </c>
      <c r="L45119">
        <v>0</v>
      </c>
      <c r="M45119">
        <v>0</v>
      </c>
      <c r="N45119">
        <v>0</v>
      </c>
      <c r="O45119">
        <v>0</v>
      </c>
      <c r="P45119">
        <v>1</v>
      </c>
      <c r="Q45119">
        <v>1</v>
      </c>
      <c r="R45119">
        <v>1</v>
      </c>
      <c r="S45119">
        <v>18</v>
      </c>
      <c r="T45119">
        <v>10</v>
      </c>
      <c r="U45119">
        <v>17</v>
      </c>
      <c r="V45119">
        <v>41</v>
      </c>
      <c r="W45119">
        <v>0</v>
      </c>
      <c r="X45119">
        <v>1</v>
      </c>
      <c r="Y45119">
        <v>0</v>
      </c>
      <c r="Z45119">
        <v>27</v>
      </c>
      <c r="AA45119">
        <v>165</v>
      </c>
      <c r="AB45119">
        <v>1</v>
      </c>
      <c r="AC45119">
        <v>0</v>
      </c>
      <c r="AD45119">
        <v>1</v>
      </c>
      <c r="AE45119">
        <v>1</v>
      </c>
      <c r="AF45119">
        <v>0</v>
      </c>
      <c r="AG45119">
        <v>18875</v>
      </c>
      <c r="AH45119">
        <v>18875</v>
      </c>
      <c r="AI45119">
        <v>15</v>
      </c>
      <c r="AJ45119">
        <v>0</v>
      </c>
      <c r="AK45119">
        <v>0</v>
      </c>
      <c r="AL45119" t="s">
        <v>63960</v>
      </c>
    </row>
    <row r="45120" spans="1:38" x14ac:dyDescent="0.25">
      <c r="A45120" t="s">
        <v>63958</v>
      </c>
      <c r="B45120">
        <v>0</v>
      </c>
      <c r="F45120" t="s">
        <v>63958</v>
      </c>
      <c r="G45120">
        <v>0</v>
      </c>
      <c r="H45120">
        <v>919</v>
      </c>
      <c r="I45120">
        <v>41</v>
      </c>
      <c r="J45120">
        <v>0</v>
      </c>
      <c r="K45120">
        <v>0</v>
      </c>
      <c r="L45120">
        <v>0</v>
      </c>
      <c r="M45120">
        <v>0</v>
      </c>
      <c r="N45120">
        <v>0</v>
      </c>
      <c r="O45120">
        <v>0</v>
      </c>
      <c r="P45120">
        <v>1</v>
      </c>
      <c r="Q45120">
        <v>1</v>
      </c>
      <c r="R45120">
        <v>1</v>
      </c>
      <c r="S45120">
        <v>18</v>
      </c>
      <c r="T45120">
        <v>10</v>
      </c>
      <c r="U45120">
        <v>17</v>
      </c>
      <c r="V45120">
        <v>41</v>
      </c>
      <c r="W45120">
        <v>0</v>
      </c>
      <c r="X45120">
        <v>1</v>
      </c>
      <c r="Y45120">
        <v>0</v>
      </c>
      <c r="Z45120">
        <v>27</v>
      </c>
      <c r="AA45120">
        <v>165</v>
      </c>
      <c r="AB45120">
        <v>1</v>
      </c>
      <c r="AC45120">
        <v>0</v>
      </c>
      <c r="AD45120">
        <v>1</v>
      </c>
      <c r="AE45120">
        <v>1</v>
      </c>
      <c r="AF45120">
        <v>0</v>
      </c>
      <c r="AG45120">
        <v>19525</v>
      </c>
      <c r="AH45120">
        <v>19525</v>
      </c>
      <c r="AI45120">
        <v>15</v>
      </c>
      <c r="AJ45120">
        <v>0</v>
      </c>
      <c r="AK45120">
        <v>0</v>
      </c>
      <c r="AL45120" t="s">
        <v>63958</v>
      </c>
    </row>
    <row r="45121" spans="1:38" x14ac:dyDescent="0.25">
      <c r="A45121" t="s">
        <v>63957</v>
      </c>
      <c r="B45121">
        <v>0</v>
      </c>
      <c r="F45121" t="s">
        <v>63957</v>
      </c>
      <c r="G45121">
        <v>0</v>
      </c>
      <c r="H45121">
        <v>961</v>
      </c>
      <c r="I45121">
        <v>42</v>
      </c>
      <c r="J45121">
        <v>0</v>
      </c>
      <c r="K45121">
        <v>0</v>
      </c>
      <c r="L45121">
        <v>0</v>
      </c>
      <c r="M45121">
        <v>0</v>
      </c>
      <c r="N45121">
        <v>0</v>
      </c>
      <c r="O45121">
        <v>0</v>
      </c>
      <c r="P45121">
        <v>1</v>
      </c>
      <c r="Q45121">
        <v>1</v>
      </c>
      <c r="R45121">
        <v>1</v>
      </c>
      <c r="S45121">
        <v>18</v>
      </c>
      <c r="T45121">
        <v>12</v>
      </c>
      <c r="U45121">
        <v>17</v>
      </c>
      <c r="V45121">
        <v>41</v>
      </c>
      <c r="W45121">
        <v>0</v>
      </c>
      <c r="X45121">
        <v>1</v>
      </c>
      <c r="Y45121">
        <v>0</v>
      </c>
      <c r="Z45121">
        <v>29</v>
      </c>
      <c r="AA45121">
        <v>165</v>
      </c>
      <c r="AB45121">
        <v>1</v>
      </c>
      <c r="AC45121">
        <v>0</v>
      </c>
      <c r="AD45121">
        <v>1</v>
      </c>
      <c r="AE45121">
        <v>1</v>
      </c>
      <c r="AF45121">
        <v>0</v>
      </c>
      <c r="AG45121">
        <v>19480</v>
      </c>
      <c r="AH45121">
        <v>19480</v>
      </c>
      <c r="AI45121">
        <v>14</v>
      </c>
      <c r="AJ45121">
        <v>0</v>
      </c>
      <c r="AK45121">
        <v>0</v>
      </c>
      <c r="AL45121" t="s">
        <v>63957</v>
      </c>
    </row>
    <row r="45122" spans="1:38" x14ac:dyDescent="0.25">
      <c r="A45122" t="s">
        <v>63956</v>
      </c>
      <c r="B45122">
        <v>0</v>
      </c>
      <c r="F45122" t="s">
        <v>63956</v>
      </c>
      <c r="G45122">
        <v>0</v>
      </c>
      <c r="H45122">
        <v>1833</v>
      </c>
      <c r="I45122">
        <v>41</v>
      </c>
      <c r="J45122">
        <v>0</v>
      </c>
      <c r="K45122">
        <v>0</v>
      </c>
      <c r="L45122">
        <v>0</v>
      </c>
      <c r="M45122">
        <v>0</v>
      </c>
      <c r="N45122">
        <v>0</v>
      </c>
      <c r="O45122">
        <v>0</v>
      </c>
      <c r="P45122">
        <v>1</v>
      </c>
      <c r="Q45122">
        <v>1</v>
      </c>
      <c r="R45122">
        <v>1</v>
      </c>
      <c r="S45122">
        <v>17</v>
      </c>
      <c r="T45122">
        <v>12</v>
      </c>
      <c r="U45122">
        <v>17</v>
      </c>
      <c r="V45122">
        <v>34</v>
      </c>
      <c r="W45122">
        <v>0</v>
      </c>
      <c r="X45122">
        <v>1</v>
      </c>
      <c r="Y45122">
        <v>0</v>
      </c>
      <c r="Z45122">
        <v>29</v>
      </c>
      <c r="AA45122">
        <v>402</v>
      </c>
      <c r="AB45122">
        <v>1</v>
      </c>
      <c r="AC45122">
        <v>0</v>
      </c>
      <c r="AD45122">
        <v>1</v>
      </c>
      <c r="AE45122">
        <v>1</v>
      </c>
      <c r="AF45122">
        <v>0</v>
      </c>
      <c r="AG45122">
        <v>19556</v>
      </c>
      <c r="AH45122">
        <v>19556</v>
      </c>
      <c r="AI45122">
        <v>15</v>
      </c>
      <c r="AJ45122">
        <v>0</v>
      </c>
      <c r="AK45122">
        <v>0</v>
      </c>
      <c r="AL45122" t="s">
        <v>63956</v>
      </c>
    </row>
    <row r="45123" spans="1:38" x14ac:dyDescent="0.25">
      <c r="A45123" t="s">
        <v>63955</v>
      </c>
      <c r="B45123">
        <v>0</v>
      </c>
      <c r="F45123" t="s">
        <v>63955</v>
      </c>
      <c r="G45123">
        <v>0</v>
      </c>
      <c r="H45123">
        <v>961</v>
      </c>
      <c r="I45123">
        <v>42</v>
      </c>
      <c r="J45123">
        <v>0</v>
      </c>
      <c r="K45123">
        <v>0</v>
      </c>
      <c r="L45123">
        <v>0</v>
      </c>
      <c r="M45123">
        <v>0</v>
      </c>
      <c r="N45123">
        <v>0</v>
      </c>
      <c r="O45123">
        <v>0</v>
      </c>
      <c r="P45123">
        <v>1</v>
      </c>
      <c r="Q45123">
        <v>1</v>
      </c>
      <c r="R45123">
        <v>1</v>
      </c>
      <c r="S45123">
        <v>18</v>
      </c>
      <c r="T45123">
        <v>12</v>
      </c>
      <c r="U45123">
        <v>17</v>
      </c>
      <c r="V45123">
        <v>41</v>
      </c>
      <c r="W45123">
        <v>0</v>
      </c>
      <c r="X45123">
        <v>1</v>
      </c>
      <c r="Y45123">
        <v>0</v>
      </c>
      <c r="Z45123">
        <v>29</v>
      </c>
      <c r="AA45123">
        <v>165</v>
      </c>
      <c r="AB45123">
        <v>1</v>
      </c>
      <c r="AC45123">
        <v>0</v>
      </c>
      <c r="AD45123">
        <v>1</v>
      </c>
      <c r="AE45123">
        <v>1</v>
      </c>
      <c r="AF45123">
        <v>0</v>
      </c>
      <c r="AG45123">
        <v>19510</v>
      </c>
      <c r="AH45123">
        <v>19510</v>
      </c>
      <c r="AI45123">
        <v>14</v>
      </c>
      <c r="AJ45123">
        <v>0</v>
      </c>
      <c r="AK45123">
        <v>0</v>
      </c>
      <c r="AL45123" t="s">
        <v>63955</v>
      </c>
    </row>
    <row r="45124" spans="1:38" x14ac:dyDescent="0.25">
      <c r="A45124" t="s">
        <v>63954</v>
      </c>
      <c r="B45124">
        <v>0</v>
      </c>
      <c r="F45124" t="s">
        <v>63954</v>
      </c>
      <c r="G45124">
        <v>0</v>
      </c>
      <c r="H45124">
        <v>961</v>
      </c>
      <c r="I45124">
        <v>42</v>
      </c>
      <c r="J45124">
        <v>0</v>
      </c>
      <c r="K45124">
        <v>0</v>
      </c>
      <c r="L45124">
        <v>0</v>
      </c>
      <c r="M45124">
        <v>0</v>
      </c>
      <c r="N45124">
        <v>0</v>
      </c>
      <c r="O45124">
        <v>0</v>
      </c>
      <c r="P45124">
        <v>1</v>
      </c>
      <c r="Q45124">
        <v>1</v>
      </c>
      <c r="R45124">
        <v>1</v>
      </c>
      <c r="S45124">
        <v>18</v>
      </c>
      <c r="T45124">
        <v>12</v>
      </c>
      <c r="U45124">
        <v>17</v>
      </c>
      <c r="V45124">
        <v>41</v>
      </c>
      <c r="W45124">
        <v>0</v>
      </c>
      <c r="X45124">
        <v>1</v>
      </c>
      <c r="Y45124">
        <v>0</v>
      </c>
      <c r="Z45124">
        <v>29</v>
      </c>
      <c r="AA45124">
        <v>165</v>
      </c>
      <c r="AB45124">
        <v>1</v>
      </c>
      <c r="AC45124">
        <v>0</v>
      </c>
      <c r="AD45124">
        <v>1</v>
      </c>
      <c r="AE45124">
        <v>1</v>
      </c>
      <c r="AF45124">
        <v>0</v>
      </c>
      <c r="AG45124">
        <v>19525</v>
      </c>
      <c r="AH45124">
        <v>19525</v>
      </c>
      <c r="AI45124">
        <v>15</v>
      </c>
      <c r="AJ45124">
        <v>0</v>
      </c>
      <c r="AK45124">
        <v>0</v>
      </c>
      <c r="AL45124" t="s">
        <v>63954</v>
      </c>
    </row>
    <row r="45125" spans="1:38" x14ac:dyDescent="0.25">
      <c r="A45125" t="s">
        <v>63953</v>
      </c>
      <c r="B45125">
        <v>0</v>
      </c>
      <c r="F45125" t="s">
        <v>63953</v>
      </c>
      <c r="G45125">
        <v>0</v>
      </c>
      <c r="H45125">
        <v>917</v>
      </c>
      <c r="I45125">
        <v>41</v>
      </c>
      <c r="J45125">
        <v>0</v>
      </c>
      <c r="K45125">
        <v>0</v>
      </c>
      <c r="L45125">
        <v>0</v>
      </c>
      <c r="M45125">
        <v>0</v>
      </c>
      <c r="N45125">
        <v>0</v>
      </c>
      <c r="O45125">
        <v>0</v>
      </c>
      <c r="P45125">
        <v>1</v>
      </c>
      <c r="Q45125">
        <v>1</v>
      </c>
      <c r="R45125">
        <v>1</v>
      </c>
      <c r="S45125">
        <v>18</v>
      </c>
      <c r="T45125">
        <v>12</v>
      </c>
      <c r="U45125">
        <v>17</v>
      </c>
      <c r="V45125">
        <v>41</v>
      </c>
      <c r="W45125">
        <v>0</v>
      </c>
      <c r="X45125">
        <v>1</v>
      </c>
      <c r="Y45125">
        <v>0</v>
      </c>
      <c r="Z45125">
        <v>29</v>
      </c>
      <c r="AA45125">
        <v>165</v>
      </c>
      <c r="AB45125">
        <v>1</v>
      </c>
      <c r="AC45125">
        <v>0</v>
      </c>
      <c r="AD45125">
        <v>1</v>
      </c>
      <c r="AE45125">
        <v>1</v>
      </c>
      <c r="AF45125">
        <v>0</v>
      </c>
      <c r="AG45125">
        <v>18995</v>
      </c>
      <c r="AH45125">
        <v>18995</v>
      </c>
      <c r="AI45125">
        <v>14</v>
      </c>
      <c r="AJ45125">
        <v>0</v>
      </c>
      <c r="AK45125">
        <v>0</v>
      </c>
      <c r="AL45125" t="s">
        <v>63953</v>
      </c>
    </row>
    <row r="45126" spans="1:38" x14ac:dyDescent="0.25">
      <c r="A45126" t="s">
        <v>63952</v>
      </c>
      <c r="B45126">
        <v>0</v>
      </c>
      <c r="F45126" t="s">
        <v>63952</v>
      </c>
      <c r="G45126">
        <v>0</v>
      </c>
      <c r="H45126">
        <v>1832</v>
      </c>
      <c r="I45126">
        <v>41</v>
      </c>
      <c r="J45126">
        <v>0</v>
      </c>
      <c r="K45126">
        <v>0</v>
      </c>
      <c r="L45126">
        <v>0</v>
      </c>
      <c r="M45126">
        <v>0</v>
      </c>
      <c r="N45126">
        <v>0</v>
      </c>
      <c r="O45126">
        <v>0</v>
      </c>
      <c r="P45126">
        <v>1</v>
      </c>
      <c r="Q45126">
        <v>1</v>
      </c>
      <c r="R45126">
        <v>1</v>
      </c>
      <c r="S45126">
        <v>17</v>
      </c>
      <c r="T45126">
        <v>12</v>
      </c>
      <c r="U45126">
        <v>17</v>
      </c>
      <c r="V45126">
        <v>34</v>
      </c>
      <c r="W45126">
        <v>0</v>
      </c>
      <c r="X45126">
        <v>1</v>
      </c>
      <c r="Y45126">
        <v>0</v>
      </c>
      <c r="Z45126">
        <v>29</v>
      </c>
      <c r="AA45126">
        <v>402</v>
      </c>
      <c r="AB45126">
        <v>2</v>
      </c>
      <c r="AC45126">
        <v>0</v>
      </c>
      <c r="AD45126">
        <v>2</v>
      </c>
      <c r="AE45126">
        <v>2</v>
      </c>
      <c r="AF45126">
        <v>0</v>
      </c>
      <c r="AG45126">
        <v>19466</v>
      </c>
      <c r="AH45126">
        <v>19466</v>
      </c>
      <c r="AI45126">
        <v>12</v>
      </c>
      <c r="AJ45126">
        <v>0</v>
      </c>
      <c r="AK45126">
        <v>0</v>
      </c>
      <c r="AL45126" t="s">
        <v>63952</v>
      </c>
    </row>
    <row r="45127" spans="1:38" x14ac:dyDescent="0.25">
      <c r="A45127" t="s">
        <v>63947</v>
      </c>
      <c r="B45127">
        <v>0</v>
      </c>
      <c r="F45127" t="s">
        <v>63947</v>
      </c>
      <c r="G45127">
        <v>0</v>
      </c>
      <c r="H45127">
        <v>75</v>
      </c>
      <c r="I45127">
        <v>21</v>
      </c>
      <c r="J45127">
        <v>0</v>
      </c>
      <c r="K45127">
        <v>0</v>
      </c>
      <c r="L45127">
        <v>0</v>
      </c>
      <c r="M45127">
        <v>0</v>
      </c>
      <c r="N45127">
        <v>0</v>
      </c>
      <c r="O45127">
        <v>0</v>
      </c>
      <c r="P45127">
        <v>0</v>
      </c>
      <c r="Q45127">
        <v>0</v>
      </c>
      <c r="R45127">
        <v>1</v>
      </c>
      <c r="S45127">
        <v>1</v>
      </c>
      <c r="T45127">
        <v>7</v>
      </c>
      <c r="U45127">
        <v>9</v>
      </c>
      <c r="V45127">
        <v>6</v>
      </c>
      <c r="W45127">
        <v>0</v>
      </c>
      <c r="X45127">
        <v>0</v>
      </c>
      <c r="Y45127">
        <v>1</v>
      </c>
      <c r="Z45127">
        <v>16</v>
      </c>
      <c r="AA45127">
        <v>6</v>
      </c>
      <c r="AB45127">
        <v>1</v>
      </c>
      <c r="AC45127">
        <v>0</v>
      </c>
      <c r="AD45127">
        <v>0</v>
      </c>
      <c r="AE45127">
        <v>1</v>
      </c>
      <c r="AF45127">
        <v>0</v>
      </c>
      <c r="AG45127">
        <v>0</v>
      </c>
      <c r="AH45127">
        <v>0</v>
      </c>
      <c r="AI45127">
        <v>0</v>
      </c>
      <c r="AJ45127">
        <v>0</v>
      </c>
      <c r="AK45127">
        <v>0</v>
      </c>
      <c r="AL45127" t="s">
        <v>63947</v>
      </c>
    </row>
    <row r="45128" spans="1:38" x14ac:dyDescent="0.25">
      <c r="A45128" t="s">
        <v>63949</v>
      </c>
      <c r="B45128">
        <v>0</v>
      </c>
      <c r="F45128" t="s">
        <v>63949</v>
      </c>
      <c r="G45128">
        <v>0</v>
      </c>
      <c r="H45128">
        <v>688</v>
      </c>
      <c r="I45128">
        <v>48</v>
      </c>
      <c r="J45128">
        <v>0</v>
      </c>
      <c r="K45128">
        <v>0</v>
      </c>
      <c r="L45128">
        <v>0</v>
      </c>
      <c r="M45128">
        <v>0</v>
      </c>
      <c r="N45128">
        <v>0</v>
      </c>
      <c r="O45128">
        <v>0</v>
      </c>
      <c r="P45128">
        <v>2</v>
      </c>
      <c r="Q45128">
        <v>1</v>
      </c>
      <c r="R45128">
        <v>0</v>
      </c>
      <c r="S45128">
        <v>13</v>
      </c>
      <c r="T45128">
        <v>9</v>
      </c>
      <c r="U45128">
        <v>20</v>
      </c>
      <c r="V45128">
        <v>7</v>
      </c>
      <c r="W45128">
        <v>0</v>
      </c>
      <c r="X45128">
        <v>7</v>
      </c>
      <c r="Y45128">
        <v>0</v>
      </c>
      <c r="Z45128">
        <v>29</v>
      </c>
      <c r="AA45128">
        <v>37</v>
      </c>
      <c r="AB45128">
        <v>1</v>
      </c>
      <c r="AC45128">
        <v>5</v>
      </c>
      <c r="AD45128">
        <v>1</v>
      </c>
      <c r="AE45128">
        <v>1</v>
      </c>
      <c r="AF45128">
        <v>0</v>
      </c>
      <c r="AG45128">
        <v>19565</v>
      </c>
      <c r="AH45128">
        <v>19565</v>
      </c>
      <c r="AI45128">
        <v>9</v>
      </c>
      <c r="AJ45128">
        <v>0</v>
      </c>
      <c r="AK45128">
        <v>0</v>
      </c>
      <c r="AL45128" t="s">
        <v>63949</v>
      </c>
    </row>
    <row r="45129" spans="1:38" x14ac:dyDescent="0.25">
      <c r="A45129" t="s">
        <v>63946</v>
      </c>
      <c r="B45129">
        <v>0</v>
      </c>
      <c r="F45129" t="s">
        <v>63946</v>
      </c>
      <c r="G45129">
        <v>0</v>
      </c>
      <c r="H45129">
        <v>6</v>
      </c>
      <c r="I45129">
        <v>6</v>
      </c>
      <c r="J45129">
        <v>0</v>
      </c>
      <c r="K45129">
        <v>0</v>
      </c>
      <c r="L45129">
        <v>0</v>
      </c>
      <c r="M45129">
        <v>0</v>
      </c>
      <c r="N45129">
        <v>0</v>
      </c>
      <c r="O45129">
        <v>0</v>
      </c>
      <c r="P45129">
        <v>0</v>
      </c>
      <c r="Q45129">
        <v>0</v>
      </c>
      <c r="R45129">
        <v>0</v>
      </c>
      <c r="S45129">
        <v>0</v>
      </c>
      <c r="T45129">
        <v>0</v>
      </c>
      <c r="U45129">
        <v>0</v>
      </c>
      <c r="V45129">
        <v>0</v>
      </c>
      <c r="W45129">
        <v>0</v>
      </c>
      <c r="X45129">
        <v>0</v>
      </c>
      <c r="Y45129">
        <v>0</v>
      </c>
      <c r="Z45129">
        <v>0</v>
      </c>
      <c r="AA45129">
        <v>0</v>
      </c>
      <c r="AB45129">
        <v>0</v>
      </c>
      <c r="AC45129">
        <v>0</v>
      </c>
      <c r="AD45129">
        <v>0</v>
      </c>
      <c r="AE45129">
        <v>0</v>
      </c>
      <c r="AF45129">
        <v>0</v>
      </c>
      <c r="AG45129">
        <v>0</v>
      </c>
      <c r="AH45129">
        <v>0</v>
      </c>
      <c r="AI45129">
        <v>0</v>
      </c>
      <c r="AJ45129">
        <v>0</v>
      </c>
      <c r="AK45129">
        <v>0</v>
      </c>
      <c r="AL45129" t="s">
        <v>63946</v>
      </c>
    </row>
    <row r="45130" spans="1:38" x14ac:dyDescent="0.25">
      <c r="A45130" t="s">
        <v>63945</v>
      </c>
      <c r="B45130">
        <v>0</v>
      </c>
      <c r="F45130" t="s">
        <v>63945</v>
      </c>
      <c r="G45130">
        <v>0</v>
      </c>
      <c r="H45130">
        <v>6</v>
      </c>
      <c r="I45130">
        <v>6</v>
      </c>
      <c r="J45130">
        <v>0</v>
      </c>
      <c r="K45130">
        <v>0</v>
      </c>
      <c r="L45130">
        <v>0</v>
      </c>
      <c r="M45130">
        <v>0</v>
      </c>
      <c r="N45130">
        <v>0</v>
      </c>
      <c r="O45130">
        <v>0</v>
      </c>
      <c r="P45130">
        <v>0</v>
      </c>
      <c r="Q45130">
        <v>0</v>
      </c>
      <c r="R45130">
        <v>0</v>
      </c>
      <c r="S45130">
        <v>0</v>
      </c>
      <c r="T45130">
        <v>0</v>
      </c>
      <c r="U45130">
        <v>0</v>
      </c>
      <c r="V45130">
        <v>0</v>
      </c>
      <c r="W45130">
        <v>0</v>
      </c>
      <c r="X45130">
        <v>0</v>
      </c>
      <c r="Y45130">
        <v>0</v>
      </c>
      <c r="Z45130">
        <v>0</v>
      </c>
      <c r="AA45130">
        <v>0</v>
      </c>
      <c r="AB45130">
        <v>0</v>
      </c>
      <c r="AC45130">
        <v>0</v>
      </c>
      <c r="AD45130">
        <v>0</v>
      </c>
      <c r="AE45130">
        <v>0</v>
      </c>
      <c r="AF45130">
        <v>0</v>
      </c>
      <c r="AG45130">
        <v>0</v>
      </c>
      <c r="AH45130">
        <v>0</v>
      </c>
      <c r="AI45130">
        <v>0</v>
      </c>
      <c r="AJ45130">
        <v>0</v>
      </c>
      <c r="AK45130">
        <v>0</v>
      </c>
      <c r="AL45130" t="s">
        <v>63945</v>
      </c>
    </row>
    <row r="45131" spans="1:38" x14ac:dyDescent="0.25">
      <c r="A45131" t="s">
        <v>63948</v>
      </c>
      <c r="B45131">
        <v>0</v>
      </c>
      <c r="F45131" t="s">
        <v>63948</v>
      </c>
      <c r="G45131">
        <v>0</v>
      </c>
      <c r="H45131">
        <v>243</v>
      </c>
      <c r="I45131">
        <v>25</v>
      </c>
      <c r="J45131">
        <v>3</v>
      </c>
      <c r="K45131">
        <v>0</v>
      </c>
      <c r="L45131">
        <v>0</v>
      </c>
      <c r="M45131">
        <v>0</v>
      </c>
      <c r="N45131">
        <v>0</v>
      </c>
      <c r="O45131">
        <v>0</v>
      </c>
      <c r="P45131">
        <v>0</v>
      </c>
      <c r="Q45131">
        <v>0</v>
      </c>
      <c r="R45131">
        <v>0</v>
      </c>
      <c r="S45131">
        <v>5</v>
      </c>
      <c r="T45131">
        <v>7</v>
      </c>
      <c r="U45131">
        <v>6</v>
      </c>
      <c r="V45131">
        <v>2</v>
      </c>
      <c r="W45131">
        <v>0</v>
      </c>
      <c r="X45131">
        <v>0</v>
      </c>
      <c r="Y45131">
        <v>0</v>
      </c>
      <c r="Z45131">
        <v>13</v>
      </c>
      <c r="AA45131">
        <v>8</v>
      </c>
      <c r="AB45131">
        <v>1</v>
      </c>
      <c r="AC45131">
        <v>0</v>
      </c>
      <c r="AD45131">
        <v>0</v>
      </c>
      <c r="AE45131">
        <v>1</v>
      </c>
      <c r="AF45131">
        <v>0</v>
      </c>
      <c r="AG45131">
        <v>1705</v>
      </c>
      <c r="AH45131">
        <v>1705</v>
      </c>
      <c r="AI45131">
        <v>7</v>
      </c>
      <c r="AJ45131">
        <v>0</v>
      </c>
      <c r="AK45131">
        <v>0</v>
      </c>
      <c r="AL45131" t="s">
        <v>63948</v>
      </c>
    </row>
    <row r="45132" spans="1:38" x14ac:dyDescent="0.25">
      <c r="A45132" t="s">
        <v>63944</v>
      </c>
      <c r="B45132">
        <v>0</v>
      </c>
      <c r="F45132" t="s">
        <v>63944</v>
      </c>
      <c r="G45132">
        <v>0</v>
      </c>
      <c r="H45132">
        <v>283</v>
      </c>
      <c r="I45132">
        <v>23</v>
      </c>
      <c r="J45132">
        <v>3</v>
      </c>
      <c r="K45132">
        <v>3</v>
      </c>
      <c r="L45132">
        <v>0</v>
      </c>
      <c r="M45132">
        <v>0</v>
      </c>
      <c r="N45132">
        <v>0</v>
      </c>
      <c r="O45132">
        <v>0</v>
      </c>
      <c r="P45132">
        <v>1</v>
      </c>
      <c r="Q45132">
        <v>0</v>
      </c>
      <c r="R45132">
        <v>0</v>
      </c>
      <c r="S45132">
        <v>13</v>
      </c>
      <c r="T45132">
        <v>3</v>
      </c>
      <c r="U45132">
        <v>16</v>
      </c>
      <c r="V45132">
        <v>6</v>
      </c>
      <c r="W45132">
        <v>0</v>
      </c>
      <c r="X45132">
        <v>6</v>
      </c>
      <c r="Y45132">
        <v>0</v>
      </c>
      <c r="Z45132">
        <v>19</v>
      </c>
      <c r="AA45132">
        <v>51</v>
      </c>
      <c r="AB45132">
        <v>1</v>
      </c>
      <c r="AC45132">
        <v>0</v>
      </c>
      <c r="AD45132">
        <v>0</v>
      </c>
      <c r="AE45132">
        <v>1</v>
      </c>
      <c r="AF45132">
        <v>0</v>
      </c>
      <c r="AG45132">
        <v>10792</v>
      </c>
      <c r="AH45132">
        <v>10563</v>
      </c>
      <c r="AI45132">
        <v>3</v>
      </c>
      <c r="AJ45132">
        <v>0</v>
      </c>
      <c r="AK45132">
        <v>0</v>
      </c>
      <c r="AL45132" t="s">
        <v>63944</v>
      </c>
    </row>
    <row r="45133" spans="1:38" x14ac:dyDescent="0.25">
      <c r="A45133" t="s">
        <v>63938</v>
      </c>
      <c r="B45133">
        <v>0</v>
      </c>
      <c r="F45133" t="s">
        <v>63938</v>
      </c>
      <c r="G45133">
        <v>0</v>
      </c>
      <c r="H45133">
        <v>54</v>
      </c>
      <c r="I45133">
        <v>12</v>
      </c>
      <c r="J45133">
        <v>0</v>
      </c>
      <c r="K45133">
        <v>0</v>
      </c>
      <c r="L45133">
        <v>0</v>
      </c>
      <c r="M45133">
        <v>0</v>
      </c>
      <c r="N45133">
        <v>0</v>
      </c>
      <c r="O45133">
        <v>0</v>
      </c>
      <c r="P45133">
        <v>0</v>
      </c>
      <c r="Q45133">
        <v>0</v>
      </c>
      <c r="R45133">
        <v>0</v>
      </c>
      <c r="S45133">
        <v>11</v>
      </c>
      <c r="T45133">
        <v>9</v>
      </c>
      <c r="U45133">
        <v>2</v>
      </c>
      <c r="V45133">
        <v>0</v>
      </c>
      <c r="W45133">
        <v>0</v>
      </c>
      <c r="X45133">
        <v>0</v>
      </c>
      <c r="Y45133">
        <v>0</v>
      </c>
      <c r="Z45133">
        <v>11</v>
      </c>
      <c r="AA45133">
        <v>0</v>
      </c>
      <c r="AB45133">
        <v>0</v>
      </c>
      <c r="AC45133">
        <v>0</v>
      </c>
      <c r="AD45133">
        <v>0</v>
      </c>
      <c r="AE45133">
        <v>0</v>
      </c>
      <c r="AF45133">
        <v>0</v>
      </c>
      <c r="AG45133">
        <v>131</v>
      </c>
      <c r="AH45133">
        <v>131</v>
      </c>
      <c r="AI45133">
        <v>10</v>
      </c>
      <c r="AJ45133">
        <v>0</v>
      </c>
      <c r="AK45133">
        <v>0</v>
      </c>
      <c r="AL45133" t="s">
        <v>63937</v>
      </c>
    </row>
    <row r="45134" spans="1:38" x14ac:dyDescent="0.25">
      <c r="A45134" t="s">
        <v>63942</v>
      </c>
      <c r="B45134">
        <v>0</v>
      </c>
      <c r="F45134" t="s">
        <v>63942</v>
      </c>
      <c r="G45134">
        <v>0</v>
      </c>
      <c r="H45134">
        <v>161</v>
      </c>
      <c r="I45134">
        <v>24</v>
      </c>
      <c r="J45134">
        <v>1</v>
      </c>
      <c r="K45134">
        <v>0</v>
      </c>
      <c r="L45134">
        <v>0</v>
      </c>
      <c r="M45134">
        <v>0</v>
      </c>
      <c r="N45134">
        <v>0</v>
      </c>
      <c r="O45134">
        <v>0</v>
      </c>
      <c r="P45134">
        <v>4</v>
      </c>
      <c r="Q45134">
        <v>2</v>
      </c>
      <c r="R45134">
        <v>0</v>
      </c>
      <c r="S45134">
        <v>20</v>
      </c>
      <c r="T45134">
        <v>21</v>
      </c>
      <c r="U45134">
        <v>14</v>
      </c>
      <c r="V45134">
        <v>0</v>
      </c>
      <c r="W45134">
        <v>0</v>
      </c>
      <c r="X45134">
        <v>4</v>
      </c>
      <c r="Y45134">
        <v>0</v>
      </c>
      <c r="Z45134">
        <v>35</v>
      </c>
      <c r="AA45134">
        <v>12</v>
      </c>
      <c r="AB45134">
        <v>2</v>
      </c>
      <c r="AC45134">
        <v>2</v>
      </c>
      <c r="AD45134">
        <v>2</v>
      </c>
      <c r="AE45134">
        <v>2</v>
      </c>
      <c r="AF45134">
        <v>0</v>
      </c>
      <c r="AG45134">
        <v>39214</v>
      </c>
      <c r="AH45134">
        <v>30746</v>
      </c>
      <c r="AI45134">
        <v>21</v>
      </c>
      <c r="AJ45134">
        <v>0</v>
      </c>
      <c r="AK45134">
        <v>0</v>
      </c>
      <c r="AL45134" t="s">
        <v>63942</v>
      </c>
    </row>
    <row r="45135" spans="1:38" x14ac:dyDescent="0.25">
      <c r="A45135" t="s">
        <v>63940</v>
      </c>
      <c r="B45135">
        <v>0</v>
      </c>
      <c r="F45135" t="s">
        <v>63940</v>
      </c>
      <c r="G45135">
        <v>0</v>
      </c>
      <c r="H45135">
        <v>161</v>
      </c>
      <c r="I45135">
        <v>24</v>
      </c>
      <c r="J45135">
        <v>1</v>
      </c>
      <c r="K45135">
        <v>0</v>
      </c>
      <c r="L45135">
        <v>0</v>
      </c>
      <c r="M45135">
        <v>0</v>
      </c>
      <c r="N45135">
        <v>0</v>
      </c>
      <c r="O45135">
        <v>0</v>
      </c>
      <c r="P45135">
        <v>4</v>
      </c>
      <c r="Q45135">
        <v>2</v>
      </c>
      <c r="R45135">
        <v>0</v>
      </c>
      <c r="S45135">
        <v>20</v>
      </c>
      <c r="T45135">
        <v>21</v>
      </c>
      <c r="U45135">
        <v>14</v>
      </c>
      <c r="V45135">
        <v>0</v>
      </c>
      <c r="W45135">
        <v>0</v>
      </c>
      <c r="X45135">
        <v>4</v>
      </c>
      <c r="Y45135">
        <v>0</v>
      </c>
      <c r="Z45135">
        <v>35</v>
      </c>
      <c r="AA45135">
        <v>12</v>
      </c>
      <c r="AB45135">
        <v>2</v>
      </c>
      <c r="AC45135">
        <v>2</v>
      </c>
      <c r="AD45135">
        <v>2</v>
      </c>
      <c r="AE45135">
        <v>2</v>
      </c>
      <c r="AF45135">
        <v>0</v>
      </c>
      <c r="AG45135">
        <v>39214</v>
      </c>
      <c r="AH45135">
        <v>30746</v>
      </c>
      <c r="AI45135">
        <v>21</v>
      </c>
      <c r="AJ45135">
        <v>0</v>
      </c>
      <c r="AK45135">
        <v>0</v>
      </c>
      <c r="AL45135" t="s">
        <v>63940</v>
      </c>
    </row>
    <row r="45136" spans="1:38" x14ac:dyDescent="0.25">
      <c r="A45136" t="s">
        <v>63941</v>
      </c>
      <c r="B45136">
        <v>0</v>
      </c>
      <c r="F45136" t="s">
        <v>63941</v>
      </c>
      <c r="G45136">
        <v>0</v>
      </c>
      <c r="H45136">
        <v>529</v>
      </c>
      <c r="I45136">
        <v>30</v>
      </c>
      <c r="J45136">
        <v>1</v>
      </c>
      <c r="K45136">
        <v>2</v>
      </c>
      <c r="L45136">
        <v>0</v>
      </c>
      <c r="M45136">
        <v>0</v>
      </c>
      <c r="N45136">
        <v>0</v>
      </c>
      <c r="O45136">
        <v>0</v>
      </c>
      <c r="P45136">
        <v>4</v>
      </c>
      <c r="Q45136">
        <v>2</v>
      </c>
      <c r="R45136">
        <v>0</v>
      </c>
      <c r="S45136">
        <v>24</v>
      </c>
      <c r="T45136">
        <v>21</v>
      </c>
      <c r="U45136">
        <v>19</v>
      </c>
      <c r="V45136">
        <v>3</v>
      </c>
      <c r="W45136">
        <v>0</v>
      </c>
      <c r="X45136">
        <v>32</v>
      </c>
      <c r="Y45136">
        <v>0</v>
      </c>
      <c r="Z45136">
        <v>40</v>
      </c>
      <c r="AA45136">
        <v>26</v>
      </c>
      <c r="AB45136">
        <v>2</v>
      </c>
      <c r="AC45136">
        <v>2</v>
      </c>
      <c r="AD45136">
        <v>2</v>
      </c>
      <c r="AE45136">
        <v>2</v>
      </c>
      <c r="AF45136">
        <v>0</v>
      </c>
      <c r="AG45136">
        <v>42760</v>
      </c>
      <c r="AH45136">
        <v>33752</v>
      </c>
      <c r="AI45136">
        <v>21</v>
      </c>
      <c r="AJ45136">
        <v>0</v>
      </c>
      <c r="AK45136">
        <v>0</v>
      </c>
      <c r="AL45136" t="s">
        <v>63941</v>
      </c>
    </row>
    <row r="45137" spans="1:38" x14ac:dyDescent="0.25">
      <c r="A45137" t="s">
        <v>63939</v>
      </c>
      <c r="B45137">
        <v>0</v>
      </c>
      <c r="F45137" t="s">
        <v>63939</v>
      </c>
      <c r="G45137">
        <v>0</v>
      </c>
      <c r="H45137">
        <v>69</v>
      </c>
      <c r="I45137">
        <v>20</v>
      </c>
      <c r="J45137">
        <v>0</v>
      </c>
      <c r="K45137">
        <v>0</v>
      </c>
      <c r="L45137">
        <v>0</v>
      </c>
      <c r="M45137">
        <v>0</v>
      </c>
      <c r="N45137">
        <v>0</v>
      </c>
      <c r="O45137">
        <v>0</v>
      </c>
      <c r="P45137">
        <v>0</v>
      </c>
      <c r="Q45137">
        <v>0</v>
      </c>
      <c r="R45137">
        <v>0</v>
      </c>
      <c r="S45137">
        <v>0</v>
      </c>
      <c r="T45137">
        <v>0</v>
      </c>
      <c r="U45137">
        <v>0</v>
      </c>
      <c r="V45137">
        <v>2</v>
      </c>
      <c r="W45137">
        <v>0</v>
      </c>
      <c r="X45137">
        <v>0</v>
      </c>
      <c r="Y45137">
        <v>0</v>
      </c>
      <c r="Z45137">
        <v>0</v>
      </c>
      <c r="AA45137">
        <v>2</v>
      </c>
      <c r="AB45137">
        <v>0</v>
      </c>
      <c r="AC45137">
        <v>0</v>
      </c>
      <c r="AD45137">
        <v>0</v>
      </c>
      <c r="AE45137">
        <v>0</v>
      </c>
      <c r="AF45137">
        <v>0</v>
      </c>
      <c r="AG45137">
        <v>0</v>
      </c>
      <c r="AH45137">
        <v>0</v>
      </c>
      <c r="AI45137">
        <v>0</v>
      </c>
      <c r="AJ45137">
        <v>0</v>
      </c>
      <c r="AK45137">
        <v>0</v>
      </c>
      <c r="AL45137" t="s">
        <v>63939</v>
      </c>
    </row>
    <row r="45138" spans="1:38" x14ac:dyDescent="0.25">
      <c r="A45138" t="s">
        <v>63934</v>
      </c>
      <c r="B45138">
        <v>0</v>
      </c>
      <c r="F45138" t="s">
        <v>63934</v>
      </c>
      <c r="G45138">
        <v>0</v>
      </c>
      <c r="H45138">
        <v>397</v>
      </c>
      <c r="I45138">
        <v>35</v>
      </c>
      <c r="J45138">
        <v>0</v>
      </c>
      <c r="K45138">
        <v>0</v>
      </c>
      <c r="L45138">
        <v>0</v>
      </c>
      <c r="M45138">
        <v>0</v>
      </c>
      <c r="N45138">
        <v>0</v>
      </c>
      <c r="O45138">
        <v>0</v>
      </c>
      <c r="P45138">
        <v>3</v>
      </c>
      <c r="Q45138">
        <v>3</v>
      </c>
      <c r="R45138">
        <v>0</v>
      </c>
      <c r="S45138">
        <v>25</v>
      </c>
      <c r="T45138">
        <v>22</v>
      </c>
      <c r="U45138">
        <v>27</v>
      </c>
      <c r="V45138">
        <v>9</v>
      </c>
      <c r="W45138">
        <v>0</v>
      </c>
      <c r="X45138">
        <v>8</v>
      </c>
      <c r="Y45138">
        <v>0</v>
      </c>
      <c r="Z45138">
        <v>49</v>
      </c>
      <c r="AA45138">
        <v>33</v>
      </c>
      <c r="AB45138">
        <v>3</v>
      </c>
      <c r="AC45138">
        <v>4</v>
      </c>
      <c r="AD45138">
        <v>3</v>
      </c>
      <c r="AE45138">
        <v>4</v>
      </c>
      <c r="AF45138">
        <v>0</v>
      </c>
      <c r="AG45138">
        <v>26640</v>
      </c>
      <c r="AH45138">
        <v>26640</v>
      </c>
      <c r="AI45138">
        <v>22</v>
      </c>
      <c r="AJ45138">
        <v>0</v>
      </c>
      <c r="AK45138">
        <v>0</v>
      </c>
      <c r="AL45138" t="s">
        <v>63934</v>
      </c>
    </row>
    <row r="45139" spans="1:38" x14ac:dyDescent="0.25">
      <c r="A45139" t="s">
        <v>63933</v>
      </c>
      <c r="B45139">
        <v>0</v>
      </c>
      <c r="F45139" t="s">
        <v>63933</v>
      </c>
      <c r="G45139">
        <v>0</v>
      </c>
      <c r="H45139">
        <v>3170</v>
      </c>
      <c r="I45139">
        <v>20</v>
      </c>
      <c r="J45139">
        <v>2</v>
      </c>
      <c r="K45139">
        <v>0</v>
      </c>
      <c r="L45139">
        <v>0</v>
      </c>
      <c r="M45139">
        <v>0</v>
      </c>
      <c r="N45139">
        <v>0</v>
      </c>
      <c r="O45139">
        <v>0</v>
      </c>
      <c r="P45139">
        <v>0</v>
      </c>
      <c r="Q45139">
        <v>0</v>
      </c>
      <c r="R45139">
        <v>0</v>
      </c>
      <c r="S45139">
        <v>2</v>
      </c>
      <c r="T45139">
        <v>8</v>
      </c>
      <c r="U45139">
        <v>3</v>
      </c>
      <c r="V45139">
        <v>1</v>
      </c>
      <c r="W45139">
        <v>0</v>
      </c>
      <c r="X45139">
        <v>0</v>
      </c>
      <c r="Y45139">
        <v>0</v>
      </c>
      <c r="Z45139">
        <v>11</v>
      </c>
      <c r="AA45139">
        <v>2</v>
      </c>
      <c r="AB45139">
        <v>0</v>
      </c>
      <c r="AC45139">
        <v>0</v>
      </c>
      <c r="AD45139">
        <v>0</v>
      </c>
      <c r="AE45139">
        <v>0</v>
      </c>
      <c r="AF45139">
        <v>0</v>
      </c>
      <c r="AG45139">
        <v>507</v>
      </c>
      <c r="AH45139">
        <v>507</v>
      </c>
      <c r="AI45139">
        <v>8</v>
      </c>
      <c r="AJ45139">
        <v>0</v>
      </c>
      <c r="AK45139">
        <v>0</v>
      </c>
      <c r="AL45139" t="s">
        <v>63933</v>
      </c>
    </row>
    <row r="45140" spans="1:38" x14ac:dyDescent="0.25">
      <c r="A45140" t="s">
        <v>63943</v>
      </c>
      <c r="B45140">
        <v>0</v>
      </c>
      <c r="F45140" t="s">
        <v>63943</v>
      </c>
      <c r="G45140">
        <v>0</v>
      </c>
      <c r="H45140">
        <v>8</v>
      </c>
      <c r="I45140">
        <v>7</v>
      </c>
      <c r="J45140">
        <v>0</v>
      </c>
      <c r="K45140">
        <v>0</v>
      </c>
      <c r="L45140">
        <v>0</v>
      </c>
      <c r="M45140">
        <v>0</v>
      </c>
      <c r="N45140">
        <v>0</v>
      </c>
      <c r="O45140">
        <v>0</v>
      </c>
      <c r="P45140">
        <v>0</v>
      </c>
      <c r="Q45140">
        <v>0</v>
      </c>
      <c r="R45140">
        <v>0</v>
      </c>
      <c r="S45140">
        <v>0</v>
      </c>
      <c r="T45140">
        <v>0</v>
      </c>
      <c r="U45140">
        <v>0</v>
      </c>
      <c r="V45140">
        <v>0</v>
      </c>
      <c r="W45140">
        <v>0</v>
      </c>
      <c r="X45140">
        <v>0</v>
      </c>
      <c r="Y45140">
        <v>0</v>
      </c>
      <c r="Z45140">
        <v>0</v>
      </c>
      <c r="AA45140">
        <v>0</v>
      </c>
      <c r="AB45140">
        <v>0</v>
      </c>
      <c r="AC45140">
        <v>0</v>
      </c>
      <c r="AD45140">
        <v>0</v>
      </c>
      <c r="AE45140">
        <v>0</v>
      </c>
      <c r="AF45140">
        <v>0</v>
      </c>
      <c r="AG45140">
        <v>0</v>
      </c>
      <c r="AH45140">
        <v>0</v>
      </c>
      <c r="AI45140">
        <v>0</v>
      </c>
      <c r="AJ45140">
        <v>0</v>
      </c>
      <c r="AK45140">
        <v>0</v>
      </c>
      <c r="AL45140" t="s">
        <v>63943</v>
      </c>
    </row>
    <row r="45141" spans="1:38" x14ac:dyDescent="0.25">
      <c r="A45141" t="s">
        <v>63930</v>
      </c>
      <c r="B45141">
        <v>0</v>
      </c>
      <c r="F45141" t="s">
        <v>63930</v>
      </c>
      <c r="G45141">
        <v>0</v>
      </c>
      <c r="H45141">
        <v>8</v>
      </c>
      <c r="I45141">
        <v>7</v>
      </c>
      <c r="J45141">
        <v>0</v>
      </c>
      <c r="K45141">
        <v>0</v>
      </c>
      <c r="L45141">
        <v>0</v>
      </c>
      <c r="M45141">
        <v>0</v>
      </c>
      <c r="N45141">
        <v>0</v>
      </c>
      <c r="O45141">
        <v>0</v>
      </c>
      <c r="P45141">
        <v>0</v>
      </c>
      <c r="Q45141">
        <v>0</v>
      </c>
      <c r="R45141">
        <v>0</v>
      </c>
      <c r="S45141">
        <v>0</v>
      </c>
      <c r="T45141">
        <v>0</v>
      </c>
      <c r="U45141">
        <v>0</v>
      </c>
      <c r="V45141">
        <v>0</v>
      </c>
      <c r="W45141">
        <v>0</v>
      </c>
      <c r="X45141">
        <v>0</v>
      </c>
      <c r="Y45141">
        <v>0</v>
      </c>
      <c r="Z45141">
        <v>0</v>
      </c>
      <c r="AA45141">
        <v>0</v>
      </c>
      <c r="AB45141">
        <v>0</v>
      </c>
      <c r="AC45141">
        <v>0</v>
      </c>
      <c r="AD45141">
        <v>0</v>
      </c>
      <c r="AE45141">
        <v>0</v>
      </c>
      <c r="AF45141">
        <v>0</v>
      </c>
      <c r="AG45141">
        <v>0</v>
      </c>
      <c r="AH45141">
        <v>0</v>
      </c>
      <c r="AI45141">
        <v>0</v>
      </c>
      <c r="AJ45141">
        <v>0</v>
      </c>
      <c r="AK45141">
        <v>0</v>
      </c>
      <c r="AL45141" t="s">
        <v>63930</v>
      </c>
    </row>
    <row r="45142" spans="1:38" x14ac:dyDescent="0.25">
      <c r="A45142" t="s">
        <v>63935</v>
      </c>
      <c r="B45142">
        <v>0</v>
      </c>
      <c r="F45142" t="s">
        <v>63935</v>
      </c>
      <c r="G45142">
        <v>0</v>
      </c>
      <c r="H45142">
        <v>760</v>
      </c>
      <c r="I45142">
        <v>40</v>
      </c>
      <c r="J45142">
        <v>0</v>
      </c>
      <c r="K45142">
        <v>0</v>
      </c>
      <c r="L45142">
        <v>0</v>
      </c>
      <c r="M45142">
        <v>0</v>
      </c>
      <c r="N45142">
        <v>0</v>
      </c>
      <c r="O45142">
        <v>0</v>
      </c>
      <c r="P45142">
        <v>3</v>
      </c>
      <c r="Q45142">
        <v>3</v>
      </c>
      <c r="R45142">
        <v>0</v>
      </c>
      <c r="S45142">
        <v>30</v>
      </c>
      <c r="T45142">
        <v>23</v>
      </c>
      <c r="U45142">
        <v>29</v>
      </c>
      <c r="V45142">
        <v>43</v>
      </c>
      <c r="W45142">
        <v>0</v>
      </c>
      <c r="X45142">
        <v>11</v>
      </c>
      <c r="Y45142">
        <v>1</v>
      </c>
      <c r="Z45142">
        <v>52</v>
      </c>
      <c r="AA45142">
        <v>145</v>
      </c>
      <c r="AB45142">
        <v>4</v>
      </c>
      <c r="AC45142">
        <v>6</v>
      </c>
      <c r="AD45142">
        <v>2</v>
      </c>
      <c r="AE45142">
        <v>4</v>
      </c>
      <c r="AF45142">
        <v>0</v>
      </c>
      <c r="AG45142">
        <v>28473</v>
      </c>
      <c r="AH45142">
        <v>28473</v>
      </c>
      <c r="AI45142">
        <v>22</v>
      </c>
      <c r="AJ45142">
        <v>0</v>
      </c>
      <c r="AK45142">
        <v>0</v>
      </c>
      <c r="AL45142" t="s">
        <v>63935</v>
      </c>
    </row>
    <row r="45143" spans="1:38" x14ac:dyDescent="0.25">
      <c r="A45143" t="s">
        <v>63936</v>
      </c>
      <c r="B45143">
        <v>0</v>
      </c>
      <c r="F45143" t="s">
        <v>63936</v>
      </c>
      <c r="G45143">
        <v>0</v>
      </c>
      <c r="H45143">
        <v>743</v>
      </c>
      <c r="I45143">
        <v>40</v>
      </c>
      <c r="J45143">
        <v>0</v>
      </c>
      <c r="K45143">
        <v>0</v>
      </c>
      <c r="L45143">
        <v>0</v>
      </c>
      <c r="M45143">
        <v>0</v>
      </c>
      <c r="N45143">
        <v>0</v>
      </c>
      <c r="O45143">
        <v>0</v>
      </c>
      <c r="P45143">
        <v>3</v>
      </c>
      <c r="Q45143">
        <v>3</v>
      </c>
      <c r="R45143">
        <v>0</v>
      </c>
      <c r="S45143">
        <v>30</v>
      </c>
      <c r="T45143">
        <v>23</v>
      </c>
      <c r="U45143">
        <v>29</v>
      </c>
      <c r="V45143">
        <v>37</v>
      </c>
      <c r="W45143">
        <v>0</v>
      </c>
      <c r="X45143">
        <v>11</v>
      </c>
      <c r="Y45143">
        <v>0</v>
      </c>
      <c r="Z45143">
        <v>52</v>
      </c>
      <c r="AA45143">
        <v>132</v>
      </c>
      <c r="AB45143">
        <v>4</v>
      </c>
      <c r="AC45143">
        <v>6</v>
      </c>
      <c r="AD45143">
        <v>2</v>
      </c>
      <c r="AE45143">
        <v>4</v>
      </c>
      <c r="AF45143">
        <v>0</v>
      </c>
      <c r="AG45143">
        <v>28652</v>
      </c>
      <c r="AH45143">
        <v>28652</v>
      </c>
      <c r="AI45143">
        <v>22</v>
      </c>
      <c r="AJ45143">
        <v>0</v>
      </c>
      <c r="AK45143">
        <v>0</v>
      </c>
      <c r="AL45143" t="s">
        <v>63936</v>
      </c>
    </row>
    <row r="45144" spans="1:38" x14ac:dyDescent="0.25">
      <c r="A45144" t="s">
        <v>63931</v>
      </c>
      <c r="B45144">
        <v>0</v>
      </c>
      <c r="F45144" t="s">
        <v>63931</v>
      </c>
      <c r="G45144">
        <v>0</v>
      </c>
      <c r="H45144">
        <v>75</v>
      </c>
      <c r="I45144">
        <v>21</v>
      </c>
      <c r="J45144">
        <v>0</v>
      </c>
      <c r="K45144">
        <v>0</v>
      </c>
      <c r="L45144">
        <v>0</v>
      </c>
      <c r="M45144">
        <v>0</v>
      </c>
      <c r="N45144">
        <v>0</v>
      </c>
      <c r="O45144">
        <v>0</v>
      </c>
      <c r="P45144">
        <v>0</v>
      </c>
      <c r="Q45144">
        <v>0</v>
      </c>
      <c r="R45144">
        <v>1</v>
      </c>
      <c r="S45144">
        <v>1</v>
      </c>
      <c r="T45144">
        <v>7</v>
      </c>
      <c r="U45144">
        <v>9</v>
      </c>
      <c r="V45144">
        <v>6</v>
      </c>
      <c r="W45144">
        <v>0</v>
      </c>
      <c r="X45144">
        <v>0</v>
      </c>
      <c r="Y45144">
        <v>1</v>
      </c>
      <c r="Z45144">
        <v>16</v>
      </c>
      <c r="AA45144">
        <v>6</v>
      </c>
      <c r="AB45144">
        <v>1</v>
      </c>
      <c r="AC45144">
        <v>0</v>
      </c>
      <c r="AD45144">
        <v>0</v>
      </c>
      <c r="AE45144">
        <v>1</v>
      </c>
      <c r="AF45144">
        <v>0</v>
      </c>
      <c r="AG45144">
        <v>2338</v>
      </c>
      <c r="AH45144">
        <v>2238</v>
      </c>
      <c r="AI45144">
        <v>7</v>
      </c>
      <c r="AJ45144">
        <v>0</v>
      </c>
      <c r="AK45144">
        <v>0</v>
      </c>
      <c r="AL45144" t="s">
        <v>63931</v>
      </c>
    </row>
    <row r="45145" spans="1:38" x14ac:dyDescent="0.25">
      <c r="A45145" t="s">
        <v>63928</v>
      </c>
      <c r="B45145">
        <v>0</v>
      </c>
      <c r="F45145" t="s">
        <v>63928</v>
      </c>
      <c r="G45145">
        <v>0</v>
      </c>
      <c r="H45145">
        <v>75</v>
      </c>
      <c r="I45145">
        <v>21</v>
      </c>
      <c r="J45145">
        <v>0</v>
      </c>
      <c r="K45145">
        <v>0</v>
      </c>
      <c r="L45145">
        <v>0</v>
      </c>
      <c r="M45145">
        <v>0</v>
      </c>
      <c r="N45145">
        <v>0</v>
      </c>
      <c r="O45145">
        <v>0</v>
      </c>
      <c r="P45145">
        <v>0</v>
      </c>
      <c r="Q45145">
        <v>0</v>
      </c>
      <c r="R45145">
        <v>1</v>
      </c>
      <c r="S45145">
        <v>1</v>
      </c>
      <c r="T45145">
        <v>7</v>
      </c>
      <c r="U45145">
        <v>9</v>
      </c>
      <c r="V45145">
        <v>6</v>
      </c>
      <c r="W45145">
        <v>0</v>
      </c>
      <c r="X45145">
        <v>0</v>
      </c>
      <c r="Y45145">
        <v>1</v>
      </c>
      <c r="Z45145">
        <v>16</v>
      </c>
      <c r="AA45145">
        <v>6</v>
      </c>
      <c r="AB45145">
        <v>1</v>
      </c>
      <c r="AC45145">
        <v>0</v>
      </c>
      <c r="AD45145">
        <v>0</v>
      </c>
      <c r="AE45145">
        <v>1</v>
      </c>
      <c r="AF45145">
        <v>0</v>
      </c>
      <c r="AG45145">
        <v>0</v>
      </c>
      <c r="AH45145">
        <v>0</v>
      </c>
      <c r="AI45145">
        <v>0</v>
      </c>
      <c r="AJ45145">
        <v>0</v>
      </c>
      <c r="AK45145">
        <v>0</v>
      </c>
      <c r="AL45145" t="s">
        <v>63928</v>
      </c>
    </row>
    <row r="45146" spans="1:38" x14ac:dyDescent="0.25">
      <c r="A45146" t="s">
        <v>63929</v>
      </c>
      <c r="B45146">
        <v>0</v>
      </c>
      <c r="F45146" t="s">
        <v>63929</v>
      </c>
      <c r="G45146">
        <v>0</v>
      </c>
      <c r="H45146">
        <v>375</v>
      </c>
      <c r="I45146">
        <v>31</v>
      </c>
      <c r="J45146">
        <v>7</v>
      </c>
      <c r="K45146">
        <v>0</v>
      </c>
      <c r="L45146">
        <v>0</v>
      </c>
      <c r="M45146">
        <v>0</v>
      </c>
      <c r="N45146">
        <v>0</v>
      </c>
      <c r="O45146">
        <v>0</v>
      </c>
      <c r="P45146">
        <v>0</v>
      </c>
      <c r="Q45146">
        <v>0</v>
      </c>
      <c r="R45146">
        <v>0</v>
      </c>
      <c r="S45146">
        <v>19</v>
      </c>
      <c r="T45146">
        <v>3</v>
      </c>
      <c r="U45146">
        <v>2</v>
      </c>
      <c r="V45146">
        <v>2</v>
      </c>
      <c r="W45146">
        <v>0</v>
      </c>
      <c r="X45146">
        <v>11</v>
      </c>
      <c r="Y45146">
        <v>0</v>
      </c>
      <c r="Z45146">
        <v>5</v>
      </c>
      <c r="AA45146">
        <v>50</v>
      </c>
      <c r="AB45146">
        <v>0</v>
      </c>
      <c r="AC45146">
        <v>1</v>
      </c>
      <c r="AD45146">
        <v>0</v>
      </c>
      <c r="AE45146">
        <v>0</v>
      </c>
      <c r="AF45146">
        <v>0</v>
      </c>
      <c r="AG45146">
        <v>119</v>
      </c>
      <c r="AH45146">
        <v>119</v>
      </c>
      <c r="AI45146">
        <v>3</v>
      </c>
      <c r="AJ45146">
        <v>0</v>
      </c>
      <c r="AK45146">
        <v>0</v>
      </c>
      <c r="AL45146" t="s">
        <v>63929</v>
      </c>
    </row>
    <row r="45147" spans="1:38" x14ac:dyDescent="0.25">
      <c r="A45147" t="s">
        <v>63927</v>
      </c>
      <c r="B45147">
        <v>0</v>
      </c>
      <c r="F45147" t="s">
        <v>63927</v>
      </c>
      <c r="G45147">
        <v>0</v>
      </c>
      <c r="H45147">
        <v>444</v>
      </c>
      <c r="I45147">
        <v>33</v>
      </c>
      <c r="J45147">
        <v>0</v>
      </c>
      <c r="K45147">
        <v>0</v>
      </c>
      <c r="L45147">
        <v>0</v>
      </c>
      <c r="M45147">
        <v>0</v>
      </c>
      <c r="N45147">
        <v>0</v>
      </c>
      <c r="O45147">
        <v>0</v>
      </c>
      <c r="P45147">
        <v>0</v>
      </c>
      <c r="Q45147">
        <v>0</v>
      </c>
      <c r="R45147">
        <v>0</v>
      </c>
      <c r="S45147">
        <v>16</v>
      </c>
      <c r="T45147">
        <v>13</v>
      </c>
      <c r="U45147">
        <v>10</v>
      </c>
      <c r="V45147">
        <v>22</v>
      </c>
      <c r="W45147">
        <v>0</v>
      </c>
      <c r="X45147">
        <v>1</v>
      </c>
      <c r="Y45147">
        <v>0</v>
      </c>
      <c r="Z45147">
        <v>23</v>
      </c>
      <c r="AA45147">
        <v>51</v>
      </c>
      <c r="AB45147">
        <v>0</v>
      </c>
      <c r="AC45147">
        <v>0</v>
      </c>
      <c r="AD45147">
        <v>0</v>
      </c>
      <c r="AE45147">
        <v>0</v>
      </c>
      <c r="AF45147">
        <v>0</v>
      </c>
      <c r="AG45147">
        <v>9145</v>
      </c>
      <c r="AH45147">
        <v>9112</v>
      </c>
      <c r="AI45147">
        <v>12</v>
      </c>
      <c r="AJ45147">
        <v>0</v>
      </c>
      <c r="AK45147">
        <v>0</v>
      </c>
      <c r="AL45147" t="s">
        <v>63927</v>
      </c>
    </row>
    <row r="45148" spans="1:38" x14ac:dyDescent="0.25">
      <c r="A45148" t="s">
        <v>63926</v>
      </c>
      <c r="B45148">
        <v>0</v>
      </c>
      <c r="F45148" t="s">
        <v>63926</v>
      </c>
      <c r="G45148">
        <v>0</v>
      </c>
      <c r="H45148">
        <v>249</v>
      </c>
      <c r="I45148">
        <v>26</v>
      </c>
      <c r="J45148">
        <v>1</v>
      </c>
      <c r="K45148">
        <v>0</v>
      </c>
      <c r="L45148">
        <v>0</v>
      </c>
      <c r="M45148">
        <v>0</v>
      </c>
      <c r="N45148">
        <v>0</v>
      </c>
      <c r="O45148">
        <v>0</v>
      </c>
      <c r="P45148">
        <v>1</v>
      </c>
      <c r="Q45148">
        <v>0</v>
      </c>
      <c r="R45148">
        <v>0</v>
      </c>
      <c r="S45148">
        <v>14</v>
      </c>
      <c r="T45148">
        <v>2</v>
      </c>
      <c r="U45148">
        <v>2</v>
      </c>
      <c r="V45148">
        <v>5</v>
      </c>
      <c r="W45148">
        <v>0</v>
      </c>
      <c r="X45148">
        <v>1</v>
      </c>
      <c r="Y45148">
        <v>0</v>
      </c>
      <c r="Z45148">
        <v>4</v>
      </c>
      <c r="AA45148">
        <v>17</v>
      </c>
      <c r="AB45148">
        <v>0</v>
      </c>
      <c r="AC45148">
        <v>1</v>
      </c>
      <c r="AD45148">
        <v>0</v>
      </c>
      <c r="AE45148">
        <v>0</v>
      </c>
      <c r="AF45148">
        <v>0</v>
      </c>
      <c r="AG45148">
        <v>7174</v>
      </c>
      <c r="AH45148">
        <v>7174</v>
      </c>
      <c r="AI45148">
        <v>1</v>
      </c>
      <c r="AJ45148">
        <v>0</v>
      </c>
      <c r="AK45148">
        <v>0</v>
      </c>
      <c r="AL45148" t="s">
        <v>63926</v>
      </c>
    </row>
    <row r="45149" spans="1:38" x14ac:dyDescent="0.25">
      <c r="A45149" t="s">
        <v>63924</v>
      </c>
      <c r="B45149">
        <v>0</v>
      </c>
      <c r="F45149" t="s">
        <v>63924</v>
      </c>
      <c r="G45149">
        <v>0</v>
      </c>
      <c r="H45149">
        <v>39</v>
      </c>
      <c r="I45149">
        <v>14</v>
      </c>
      <c r="J45149">
        <v>0</v>
      </c>
      <c r="K45149">
        <v>0</v>
      </c>
      <c r="L45149">
        <v>0</v>
      </c>
      <c r="M45149">
        <v>0</v>
      </c>
      <c r="N45149">
        <v>0</v>
      </c>
      <c r="O45149">
        <v>0</v>
      </c>
      <c r="P45149">
        <v>0</v>
      </c>
      <c r="Q45149">
        <v>0</v>
      </c>
      <c r="R45149">
        <v>0</v>
      </c>
      <c r="S45149">
        <v>5</v>
      </c>
      <c r="T45149">
        <v>3</v>
      </c>
      <c r="U45149">
        <v>1</v>
      </c>
      <c r="V45149">
        <v>1</v>
      </c>
      <c r="W45149">
        <v>0</v>
      </c>
      <c r="X45149">
        <v>1</v>
      </c>
      <c r="Y45149">
        <v>0</v>
      </c>
      <c r="Z45149">
        <v>4</v>
      </c>
      <c r="AA45149">
        <v>1</v>
      </c>
      <c r="AB45149">
        <v>0</v>
      </c>
      <c r="AC45149">
        <v>0</v>
      </c>
      <c r="AD45149">
        <v>0</v>
      </c>
      <c r="AE45149">
        <v>0</v>
      </c>
      <c r="AF45149">
        <v>0</v>
      </c>
      <c r="AG45149">
        <v>6639</v>
      </c>
      <c r="AH45149">
        <v>6639</v>
      </c>
      <c r="AI45149">
        <v>2</v>
      </c>
      <c r="AJ45149">
        <v>0</v>
      </c>
      <c r="AK45149">
        <v>0</v>
      </c>
      <c r="AL45149" t="s">
        <v>63923</v>
      </c>
    </row>
    <row r="45150" spans="1:38" x14ac:dyDescent="0.25">
      <c r="A45150" t="s">
        <v>63925</v>
      </c>
      <c r="B45150">
        <v>0</v>
      </c>
      <c r="F45150" t="s">
        <v>63925</v>
      </c>
      <c r="G45150">
        <v>0</v>
      </c>
      <c r="H45150">
        <v>33</v>
      </c>
      <c r="I45150">
        <v>14</v>
      </c>
      <c r="J45150">
        <v>0</v>
      </c>
      <c r="K45150">
        <v>0</v>
      </c>
      <c r="L45150">
        <v>0</v>
      </c>
      <c r="M45150">
        <v>0</v>
      </c>
      <c r="N45150">
        <v>0</v>
      </c>
      <c r="O45150">
        <v>0</v>
      </c>
      <c r="P45150">
        <v>1</v>
      </c>
      <c r="Q45150">
        <v>0</v>
      </c>
      <c r="R45150">
        <v>0</v>
      </c>
      <c r="S45150">
        <v>4</v>
      </c>
      <c r="T45150">
        <v>0</v>
      </c>
      <c r="U45150">
        <v>2</v>
      </c>
      <c r="V45150">
        <v>0</v>
      </c>
      <c r="W45150">
        <v>0</v>
      </c>
      <c r="X45150">
        <v>0</v>
      </c>
      <c r="Y45150">
        <v>0</v>
      </c>
      <c r="Z45150">
        <v>2</v>
      </c>
      <c r="AA45150">
        <v>0</v>
      </c>
      <c r="AB45150">
        <v>0</v>
      </c>
      <c r="AC45150">
        <v>0</v>
      </c>
      <c r="AD45150">
        <v>0</v>
      </c>
      <c r="AE45150">
        <v>0</v>
      </c>
      <c r="AF45150">
        <v>0</v>
      </c>
      <c r="AG45150">
        <v>10491</v>
      </c>
      <c r="AH45150">
        <v>10491</v>
      </c>
      <c r="AI45150">
        <v>2</v>
      </c>
      <c r="AJ45150">
        <v>0</v>
      </c>
      <c r="AK45150">
        <v>0</v>
      </c>
      <c r="AL45150" t="s">
        <v>63925</v>
      </c>
    </row>
    <row r="45151" spans="1:38" x14ac:dyDescent="0.25">
      <c r="A45151" t="s">
        <v>63922</v>
      </c>
      <c r="B45151">
        <v>0</v>
      </c>
      <c r="F45151" t="s">
        <v>63922</v>
      </c>
      <c r="G45151">
        <v>0</v>
      </c>
      <c r="H45151">
        <v>8</v>
      </c>
      <c r="I45151">
        <v>7</v>
      </c>
      <c r="J45151">
        <v>0</v>
      </c>
      <c r="K45151">
        <v>0</v>
      </c>
      <c r="L45151">
        <v>0</v>
      </c>
      <c r="M45151">
        <v>0</v>
      </c>
      <c r="N45151">
        <v>0</v>
      </c>
      <c r="O45151">
        <v>0</v>
      </c>
      <c r="P45151">
        <v>0</v>
      </c>
      <c r="Q45151">
        <v>0</v>
      </c>
      <c r="R45151">
        <v>0</v>
      </c>
      <c r="S45151">
        <v>0</v>
      </c>
      <c r="T45151">
        <v>0</v>
      </c>
      <c r="U45151">
        <v>0</v>
      </c>
      <c r="V45151">
        <v>0</v>
      </c>
      <c r="W45151">
        <v>0</v>
      </c>
      <c r="X45151">
        <v>0</v>
      </c>
      <c r="Y45151">
        <v>0</v>
      </c>
      <c r="Z45151">
        <v>0</v>
      </c>
      <c r="AA45151">
        <v>0</v>
      </c>
      <c r="AB45151">
        <v>0</v>
      </c>
      <c r="AC45151">
        <v>0</v>
      </c>
      <c r="AD45151">
        <v>0</v>
      </c>
      <c r="AE45151">
        <v>0</v>
      </c>
      <c r="AF45151">
        <v>0</v>
      </c>
      <c r="AG45151">
        <v>0</v>
      </c>
      <c r="AH45151">
        <v>0</v>
      </c>
      <c r="AI45151">
        <v>0</v>
      </c>
      <c r="AJ45151">
        <v>0</v>
      </c>
      <c r="AK45151">
        <v>0</v>
      </c>
      <c r="AL45151" t="s">
        <v>63922</v>
      </c>
    </row>
    <row r="45152" spans="1:38" x14ac:dyDescent="0.25">
      <c r="A45152" t="s">
        <v>63921</v>
      </c>
      <c r="B45152">
        <v>0</v>
      </c>
      <c r="F45152" t="s">
        <v>63921</v>
      </c>
      <c r="G45152">
        <v>0</v>
      </c>
      <c r="H45152">
        <v>8</v>
      </c>
      <c r="I45152">
        <v>7</v>
      </c>
      <c r="J45152">
        <v>0</v>
      </c>
      <c r="K45152">
        <v>0</v>
      </c>
      <c r="L45152">
        <v>0</v>
      </c>
      <c r="M45152">
        <v>0</v>
      </c>
      <c r="N45152">
        <v>0</v>
      </c>
      <c r="O45152">
        <v>0</v>
      </c>
      <c r="P45152">
        <v>0</v>
      </c>
      <c r="Q45152">
        <v>0</v>
      </c>
      <c r="R45152">
        <v>0</v>
      </c>
      <c r="S45152">
        <v>0</v>
      </c>
      <c r="T45152">
        <v>0</v>
      </c>
      <c r="U45152">
        <v>0</v>
      </c>
      <c r="V45152">
        <v>0</v>
      </c>
      <c r="W45152">
        <v>0</v>
      </c>
      <c r="X45152">
        <v>0</v>
      </c>
      <c r="Y45152">
        <v>0</v>
      </c>
      <c r="Z45152">
        <v>0</v>
      </c>
      <c r="AA45152">
        <v>0</v>
      </c>
      <c r="AB45152">
        <v>0</v>
      </c>
      <c r="AC45152">
        <v>0</v>
      </c>
      <c r="AD45152">
        <v>0</v>
      </c>
      <c r="AE45152">
        <v>0</v>
      </c>
      <c r="AF45152">
        <v>0</v>
      </c>
      <c r="AG45152">
        <v>0</v>
      </c>
      <c r="AH45152">
        <v>0</v>
      </c>
      <c r="AI45152">
        <v>0</v>
      </c>
      <c r="AJ45152">
        <v>0</v>
      </c>
      <c r="AK45152">
        <v>0</v>
      </c>
      <c r="AL45152" t="s">
        <v>63921</v>
      </c>
    </row>
    <row r="45153" spans="1:38" x14ac:dyDescent="0.25">
      <c r="A45153" t="s">
        <v>63916</v>
      </c>
      <c r="B45153">
        <v>0</v>
      </c>
      <c r="F45153" t="s">
        <v>63916</v>
      </c>
      <c r="G45153">
        <v>0</v>
      </c>
      <c r="H45153">
        <v>306</v>
      </c>
      <c r="I45153">
        <v>32</v>
      </c>
      <c r="J45153">
        <v>0</v>
      </c>
      <c r="K45153">
        <v>0</v>
      </c>
      <c r="L45153">
        <v>0</v>
      </c>
      <c r="M45153">
        <v>0</v>
      </c>
      <c r="N45153">
        <v>0</v>
      </c>
      <c r="O45153">
        <v>0</v>
      </c>
      <c r="P45153">
        <v>0</v>
      </c>
      <c r="Q45153">
        <v>0</v>
      </c>
      <c r="R45153">
        <v>1</v>
      </c>
      <c r="S45153">
        <v>2</v>
      </c>
      <c r="T45153">
        <v>22</v>
      </c>
      <c r="U45153">
        <v>7</v>
      </c>
      <c r="V45153">
        <v>31</v>
      </c>
      <c r="W45153">
        <v>0</v>
      </c>
      <c r="X45153">
        <v>0</v>
      </c>
      <c r="Y45153">
        <v>0</v>
      </c>
      <c r="Z45153">
        <v>29</v>
      </c>
      <c r="AA45153">
        <v>73</v>
      </c>
      <c r="AB45153">
        <v>0</v>
      </c>
      <c r="AC45153">
        <v>1</v>
      </c>
      <c r="AD45153">
        <v>0</v>
      </c>
      <c r="AE45153">
        <v>0</v>
      </c>
      <c r="AF45153">
        <v>0</v>
      </c>
      <c r="AG45153">
        <v>3916</v>
      </c>
      <c r="AH45153">
        <v>3875</v>
      </c>
      <c r="AI45153">
        <v>15</v>
      </c>
      <c r="AJ45153">
        <v>0</v>
      </c>
      <c r="AK45153">
        <v>0</v>
      </c>
      <c r="AL45153" t="s">
        <v>63915</v>
      </c>
    </row>
    <row r="45154" spans="1:38" x14ac:dyDescent="0.25">
      <c r="A45154" t="s">
        <v>63918</v>
      </c>
      <c r="B45154">
        <v>0</v>
      </c>
      <c r="F45154" t="s">
        <v>63918</v>
      </c>
      <c r="G45154">
        <v>0</v>
      </c>
      <c r="H45154">
        <v>379</v>
      </c>
      <c r="I45154">
        <v>37</v>
      </c>
      <c r="J45154">
        <v>0</v>
      </c>
      <c r="K45154">
        <v>0</v>
      </c>
      <c r="L45154">
        <v>0</v>
      </c>
      <c r="M45154">
        <v>0</v>
      </c>
      <c r="N45154">
        <v>0</v>
      </c>
      <c r="O45154">
        <v>0</v>
      </c>
      <c r="P45154">
        <v>0</v>
      </c>
      <c r="Q45154">
        <v>0</v>
      </c>
      <c r="R45154">
        <v>0</v>
      </c>
      <c r="S45154">
        <v>22</v>
      </c>
      <c r="T45154">
        <v>7</v>
      </c>
      <c r="U45154">
        <v>1</v>
      </c>
      <c r="V45154">
        <v>5</v>
      </c>
      <c r="W45154">
        <v>0</v>
      </c>
      <c r="X45154">
        <v>1</v>
      </c>
      <c r="Y45154">
        <v>1</v>
      </c>
      <c r="Z45154">
        <v>8</v>
      </c>
      <c r="AA45154">
        <v>36</v>
      </c>
      <c r="AB45154">
        <v>0</v>
      </c>
      <c r="AC45154">
        <v>1</v>
      </c>
      <c r="AD45154">
        <v>0</v>
      </c>
      <c r="AE45154">
        <v>0</v>
      </c>
      <c r="AF45154">
        <v>0</v>
      </c>
      <c r="AG45154">
        <v>1131</v>
      </c>
      <c r="AH45154">
        <v>1131</v>
      </c>
      <c r="AI45154">
        <v>7</v>
      </c>
      <c r="AJ45154">
        <v>0</v>
      </c>
      <c r="AK45154">
        <v>0</v>
      </c>
      <c r="AL45154" t="s">
        <v>63918</v>
      </c>
    </row>
    <row r="45155" spans="1:38" x14ac:dyDescent="0.25">
      <c r="A45155" t="s">
        <v>63917</v>
      </c>
      <c r="B45155">
        <v>0</v>
      </c>
      <c r="F45155" t="s">
        <v>63917</v>
      </c>
      <c r="G45155">
        <v>0</v>
      </c>
      <c r="H45155">
        <v>1533</v>
      </c>
      <c r="I45155">
        <v>41</v>
      </c>
      <c r="J45155">
        <v>0</v>
      </c>
      <c r="K45155">
        <v>0</v>
      </c>
      <c r="L45155">
        <v>0</v>
      </c>
      <c r="M45155">
        <v>0</v>
      </c>
      <c r="N45155">
        <v>0</v>
      </c>
      <c r="O45155">
        <v>0</v>
      </c>
      <c r="P45155">
        <v>0</v>
      </c>
      <c r="Q45155">
        <v>0</v>
      </c>
      <c r="R45155">
        <v>0</v>
      </c>
      <c r="S45155">
        <v>18</v>
      </c>
      <c r="T45155">
        <v>8</v>
      </c>
      <c r="U45155">
        <v>1</v>
      </c>
      <c r="V45155">
        <v>10</v>
      </c>
      <c r="W45155">
        <v>0</v>
      </c>
      <c r="X45155">
        <v>1</v>
      </c>
      <c r="Y45155">
        <v>3</v>
      </c>
      <c r="Z45155">
        <v>9</v>
      </c>
      <c r="AA45155">
        <v>129</v>
      </c>
      <c r="AB45155">
        <v>0</v>
      </c>
      <c r="AC45155">
        <v>1</v>
      </c>
      <c r="AD45155">
        <v>0</v>
      </c>
      <c r="AE45155">
        <v>0</v>
      </c>
      <c r="AF45155">
        <v>0</v>
      </c>
      <c r="AG45155">
        <v>1131</v>
      </c>
      <c r="AH45155">
        <v>1131</v>
      </c>
      <c r="AI45155">
        <v>7</v>
      </c>
      <c r="AJ45155">
        <v>0</v>
      </c>
      <c r="AK45155">
        <v>0</v>
      </c>
      <c r="AL45155" t="s">
        <v>63917</v>
      </c>
    </row>
    <row r="45156" spans="1:38" x14ac:dyDescent="0.25">
      <c r="A45156" t="s">
        <v>63919</v>
      </c>
      <c r="B45156">
        <v>0</v>
      </c>
      <c r="F45156" t="s">
        <v>63919</v>
      </c>
      <c r="G45156">
        <v>0</v>
      </c>
      <c r="H45156">
        <v>344</v>
      </c>
      <c r="I45156">
        <v>35</v>
      </c>
      <c r="J45156">
        <v>0</v>
      </c>
      <c r="K45156">
        <v>0</v>
      </c>
      <c r="L45156">
        <v>0</v>
      </c>
      <c r="M45156">
        <v>0</v>
      </c>
      <c r="N45156">
        <v>0</v>
      </c>
      <c r="O45156">
        <v>0</v>
      </c>
      <c r="P45156">
        <v>0</v>
      </c>
      <c r="Q45156">
        <v>0</v>
      </c>
      <c r="R45156">
        <v>0</v>
      </c>
      <c r="S45156">
        <v>18</v>
      </c>
      <c r="T45156">
        <v>7</v>
      </c>
      <c r="U45156">
        <v>1</v>
      </c>
      <c r="V45156">
        <v>4</v>
      </c>
      <c r="W45156">
        <v>0</v>
      </c>
      <c r="X45156">
        <v>1</v>
      </c>
      <c r="Y45156">
        <v>2</v>
      </c>
      <c r="Z45156">
        <v>8</v>
      </c>
      <c r="AA45156">
        <v>32</v>
      </c>
      <c r="AB45156">
        <v>0</v>
      </c>
      <c r="AC45156">
        <v>1</v>
      </c>
      <c r="AD45156">
        <v>0</v>
      </c>
      <c r="AE45156">
        <v>0</v>
      </c>
      <c r="AF45156">
        <v>0</v>
      </c>
      <c r="AG45156">
        <v>1110</v>
      </c>
      <c r="AH45156">
        <v>1110</v>
      </c>
      <c r="AI45156">
        <v>7</v>
      </c>
      <c r="AJ45156">
        <v>0</v>
      </c>
      <c r="AK45156">
        <v>0</v>
      </c>
      <c r="AL45156" t="s">
        <v>63919</v>
      </c>
    </row>
    <row r="45157" spans="1:38" x14ac:dyDescent="0.25">
      <c r="A45157" t="s">
        <v>63914</v>
      </c>
      <c r="B45157">
        <v>0</v>
      </c>
      <c r="F45157" t="s">
        <v>63914</v>
      </c>
      <c r="G45157">
        <v>0</v>
      </c>
      <c r="H45157">
        <v>506</v>
      </c>
      <c r="I45157">
        <v>29</v>
      </c>
      <c r="J45157">
        <v>0</v>
      </c>
      <c r="K45157">
        <v>0</v>
      </c>
      <c r="L45157">
        <v>0</v>
      </c>
      <c r="M45157">
        <v>0</v>
      </c>
      <c r="N45157">
        <v>0</v>
      </c>
      <c r="O45157">
        <v>0</v>
      </c>
      <c r="P45157">
        <v>0</v>
      </c>
      <c r="Q45157">
        <v>0</v>
      </c>
      <c r="R45157">
        <v>0</v>
      </c>
      <c r="S45157">
        <v>20</v>
      </c>
      <c r="T45157">
        <v>11</v>
      </c>
      <c r="U45157">
        <v>3</v>
      </c>
      <c r="V45157">
        <v>37</v>
      </c>
      <c r="W45157">
        <v>0</v>
      </c>
      <c r="X45157">
        <v>0</v>
      </c>
      <c r="Y45157">
        <v>2</v>
      </c>
      <c r="Z45157">
        <v>14</v>
      </c>
      <c r="AA45157">
        <v>134</v>
      </c>
      <c r="AB45157">
        <v>0</v>
      </c>
      <c r="AC45157">
        <v>0</v>
      </c>
      <c r="AD45157">
        <v>0</v>
      </c>
      <c r="AE45157">
        <v>0</v>
      </c>
      <c r="AF45157">
        <v>0</v>
      </c>
      <c r="AG45157">
        <v>3205</v>
      </c>
      <c r="AH45157">
        <v>364</v>
      </c>
      <c r="AI45157">
        <v>8</v>
      </c>
      <c r="AJ45157">
        <v>0</v>
      </c>
      <c r="AK45157">
        <v>0</v>
      </c>
      <c r="AL45157" t="s">
        <v>63914</v>
      </c>
    </row>
    <row r="45158" spans="1:38" x14ac:dyDescent="0.25">
      <c r="A45158" t="s">
        <v>63907</v>
      </c>
      <c r="B45158">
        <v>0</v>
      </c>
      <c r="F45158" t="s">
        <v>63907</v>
      </c>
      <c r="G45158">
        <v>0</v>
      </c>
      <c r="H45158">
        <v>293</v>
      </c>
      <c r="I45158">
        <v>30</v>
      </c>
      <c r="J45158">
        <v>0</v>
      </c>
      <c r="K45158">
        <v>0</v>
      </c>
      <c r="L45158">
        <v>0</v>
      </c>
      <c r="M45158">
        <v>0</v>
      </c>
      <c r="N45158">
        <v>0</v>
      </c>
      <c r="O45158">
        <v>0</v>
      </c>
      <c r="P45158">
        <v>0</v>
      </c>
      <c r="Q45158">
        <v>0</v>
      </c>
      <c r="R45158">
        <v>0</v>
      </c>
      <c r="S45158">
        <v>5</v>
      </c>
      <c r="T45158">
        <v>19</v>
      </c>
      <c r="U45158">
        <v>10</v>
      </c>
      <c r="V45158">
        <v>31</v>
      </c>
      <c r="W45158">
        <v>0</v>
      </c>
      <c r="X45158">
        <v>1</v>
      </c>
      <c r="Y45158">
        <v>47</v>
      </c>
      <c r="Z45158">
        <v>29</v>
      </c>
      <c r="AA45158">
        <v>62</v>
      </c>
      <c r="AB45158">
        <v>0</v>
      </c>
      <c r="AC45158">
        <v>2</v>
      </c>
      <c r="AD45158">
        <v>0</v>
      </c>
      <c r="AE45158">
        <v>0</v>
      </c>
      <c r="AF45158">
        <v>0</v>
      </c>
      <c r="AG45158">
        <v>4079</v>
      </c>
      <c r="AH45158">
        <v>4079</v>
      </c>
      <c r="AI45158">
        <v>19</v>
      </c>
      <c r="AJ45158">
        <v>0</v>
      </c>
      <c r="AK45158">
        <v>0</v>
      </c>
      <c r="AL45158" t="s">
        <v>63906</v>
      </c>
    </row>
    <row r="45159" spans="1:38" x14ac:dyDescent="0.25">
      <c r="A45159" t="s">
        <v>63909</v>
      </c>
      <c r="B45159">
        <v>0</v>
      </c>
      <c r="F45159" t="s">
        <v>63909</v>
      </c>
      <c r="G45159">
        <v>0</v>
      </c>
      <c r="H45159">
        <v>293</v>
      </c>
      <c r="I45159">
        <v>30</v>
      </c>
      <c r="J45159">
        <v>0</v>
      </c>
      <c r="K45159">
        <v>0</v>
      </c>
      <c r="L45159">
        <v>0</v>
      </c>
      <c r="M45159">
        <v>0</v>
      </c>
      <c r="N45159">
        <v>0</v>
      </c>
      <c r="O45159">
        <v>0</v>
      </c>
      <c r="P45159">
        <v>0</v>
      </c>
      <c r="Q45159">
        <v>0</v>
      </c>
      <c r="R45159">
        <v>0</v>
      </c>
      <c r="S45159">
        <v>5</v>
      </c>
      <c r="T45159">
        <v>19</v>
      </c>
      <c r="U45159">
        <v>10</v>
      </c>
      <c r="V45159">
        <v>31</v>
      </c>
      <c r="W45159">
        <v>0</v>
      </c>
      <c r="X45159">
        <v>1</v>
      </c>
      <c r="Y45159">
        <v>47</v>
      </c>
      <c r="Z45159">
        <v>29</v>
      </c>
      <c r="AA45159">
        <v>62</v>
      </c>
      <c r="AB45159">
        <v>0</v>
      </c>
      <c r="AC45159">
        <v>2</v>
      </c>
      <c r="AD45159">
        <v>0</v>
      </c>
      <c r="AE45159">
        <v>0</v>
      </c>
      <c r="AF45159">
        <v>0</v>
      </c>
      <c r="AG45159">
        <v>4079</v>
      </c>
      <c r="AH45159">
        <v>4079</v>
      </c>
      <c r="AI45159">
        <v>19</v>
      </c>
      <c r="AJ45159">
        <v>0</v>
      </c>
      <c r="AK45159">
        <v>0</v>
      </c>
      <c r="AL45159" t="s">
        <v>63908</v>
      </c>
    </row>
    <row r="45160" spans="1:38" x14ac:dyDescent="0.25">
      <c r="A45160" t="s">
        <v>63911</v>
      </c>
      <c r="B45160">
        <v>0</v>
      </c>
      <c r="F45160" t="s">
        <v>63911</v>
      </c>
      <c r="G45160">
        <v>0</v>
      </c>
      <c r="H45160">
        <v>13</v>
      </c>
      <c r="I45160">
        <v>5</v>
      </c>
      <c r="J45160">
        <v>0</v>
      </c>
      <c r="K45160">
        <v>0</v>
      </c>
      <c r="L45160">
        <v>0</v>
      </c>
      <c r="M45160">
        <v>0</v>
      </c>
      <c r="N45160">
        <v>0</v>
      </c>
      <c r="O45160">
        <v>0</v>
      </c>
      <c r="P45160">
        <v>0</v>
      </c>
      <c r="Q45160">
        <v>0</v>
      </c>
      <c r="R45160">
        <v>0</v>
      </c>
      <c r="S45160">
        <v>0</v>
      </c>
      <c r="T45160">
        <v>0</v>
      </c>
      <c r="U45160">
        <v>0</v>
      </c>
      <c r="V45160">
        <v>0</v>
      </c>
      <c r="W45160">
        <v>0</v>
      </c>
      <c r="X45160">
        <v>0</v>
      </c>
      <c r="Y45160">
        <v>0</v>
      </c>
      <c r="Z45160">
        <v>0</v>
      </c>
      <c r="AA45160">
        <v>0</v>
      </c>
      <c r="AB45160">
        <v>0</v>
      </c>
      <c r="AC45160">
        <v>0</v>
      </c>
      <c r="AD45160">
        <v>0</v>
      </c>
      <c r="AE45160">
        <v>0</v>
      </c>
      <c r="AF45160">
        <v>0</v>
      </c>
      <c r="AG45160">
        <v>0</v>
      </c>
      <c r="AH45160">
        <v>0</v>
      </c>
      <c r="AI45160">
        <v>0</v>
      </c>
      <c r="AJ45160">
        <v>0</v>
      </c>
      <c r="AK45160">
        <v>0</v>
      </c>
      <c r="AL45160" t="s">
        <v>63911</v>
      </c>
    </row>
    <row r="45161" spans="1:38" x14ac:dyDescent="0.25">
      <c r="A45161" t="s">
        <v>63913</v>
      </c>
      <c r="B45161">
        <v>0</v>
      </c>
      <c r="F45161" t="s">
        <v>63913</v>
      </c>
      <c r="G45161">
        <v>0</v>
      </c>
      <c r="H45161">
        <v>341</v>
      </c>
      <c r="I45161">
        <v>35</v>
      </c>
      <c r="J45161">
        <v>0</v>
      </c>
      <c r="K45161">
        <v>0</v>
      </c>
      <c r="L45161">
        <v>0</v>
      </c>
      <c r="M45161">
        <v>0</v>
      </c>
      <c r="N45161">
        <v>0</v>
      </c>
      <c r="O45161">
        <v>0</v>
      </c>
      <c r="P45161">
        <v>2</v>
      </c>
      <c r="Q45161">
        <v>2</v>
      </c>
      <c r="R45161">
        <v>6</v>
      </c>
      <c r="S45161">
        <v>16</v>
      </c>
      <c r="T45161">
        <v>21</v>
      </c>
      <c r="U45161">
        <v>26</v>
      </c>
      <c r="V45161">
        <v>34</v>
      </c>
      <c r="W45161">
        <v>0</v>
      </c>
      <c r="X45161">
        <v>2</v>
      </c>
      <c r="Y45161">
        <v>0</v>
      </c>
      <c r="Z45161">
        <v>47</v>
      </c>
      <c r="AA45161">
        <v>33</v>
      </c>
      <c r="AB45161">
        <v>2</v>
      </c>
      <c r="AC45161">
        <v>0</v>
      </c>
      <c r="AD45161">
        <v>0</v>
      </c>
      <c r="AE45161">
        <v>2</v>
      </c>
      <c r="AF45161">
        <v>0</v>
      </c>
      <c r="AG45161">
        <v>26412</v>
      </c>
      <c r="AH45161">
        <v>26412</v>
      </c>
      <c r="AI45161">
        <v>18</v>
      </c>
      <c r="AJ45161">
        <v>0</v>
      </c>
      <c r="AK45161">
        <v>0</v>
      </c>
      <c r="AL45161" t="s">
        <v>63913</v>
      </c>
    </row>
    <row r="45162" spans="1:38" x14ac:dyDescent="0.25">
      <c r="A45162" t="s">
        <v>63905</v>
      </c>
      <c r="B45162">
        <v>0</v>
      </c>
      <c r="F45162" t="s">
        <v>63905</v>
      </c>
      <c r="G45162">
        <v>0</v>
      </c>
      <c r="H45162">
        <v>394</v>
      </c>
      <c r="I45162">
        <v>29</v>
      </c>
      <c r="J45162">
        <v>5</v>
      </c>
      <c r="K45162">
        <v>5</v>
      </c>
      <c r="L45162">
        <v>0</v>
      </c>
      <c r="M45162">
        <v>0</v>
      </c>
      <c r="N45162">
        <v>0</v>
      </c>
      <c r="O45162">
        <v>0</v>
      </c>
      <c r="P45162">
        <v>1</v>
      </c>
      <c r="Q45162">
        <v>1</v>
      </c>
      <c r="R45162">
        <v>0</v>
      </c>
      <c r="S45162">
        <v>7</v>
      </c>
      <c r="T45162">
        <v>16</v>
      </c>
      <c r="U45162">
        <v>11</v>
      </c>
      <c r="V45162">
        <v>19</v>
      </c>
      <c r="W45162">
        <v>0</v>
      </c>
      <c r="X45162">
        <v>1</v>
      </c>
      <c r="Y45162">
        <v>0</v>
      </c>
      <c r="Z45162">
        <v>27</v>
      </c>
      <c r="AA45162">
        <v>60</v>
      </c>
      <c r="AB45162">
        <v>1</v>
      </c>
      <c r="AC45162">
        <v>5</v>
      </c>
      <c r="AD45162">
        <v>1</v>
      </c>
      <c r="AE45162">
        <v>1</v>
      </c>
      <c r="AF45162">
        <v>0</v>
      </c>
      <c r="AG45162">
        <v>9351</v>
      </c>
      <c r="AH45162">
        <v>8812</v>
      </c>
      <c r="AI45162">
        <v>15</v>
      </c>
      <c r="AJ45162">
        <v>0</v>
      </c>
      <c r="AK45162">
        <v>0</v>
      </c>
      <c r="AL45162" t="s">
        <v>63904</v>
      </c>
    </row>
    <row r="45163" spans="1:38" x14ac:dyDescent="0.25">
      <c r="A45163" t="s">
        <v>63912</v>
      </c>
      <c r="B45163">
        <v>0</v>
      </c>
      <c r="F45163" t="s">
        <v>63912</v>
      </c>
      <c r="G45163">
        <v>0</v>
      </c>
      <c r="H45163">
        <v>738</v>
      </c>
      <c r="I45163">
        <v>46</v>
      </c>
      <c r="J45163">
        <v>3</v>
      </c>
      <c r="K45163">
        <v>0</v>
      </c>
      <c r="L45163">
        <v>0</v>
      </c>
      <c r="M45163">
        <v>0</v>
      </c>
      <c r="N45163">
        <v>0</v>
      </c>
      <c r="O45163">
        <v>0</v>
      </c>
      <c r="P45163">
        <v>4</v>
      </c>
      <c r="Q45163">
        <v>0</v>
      </c>
      <c r="R45163">
        <v>0</v>
      </c>
      <c r="S45163">
        <v>6</v>
      </c>
      <c r="T45163">
        <v>24</v>
      </c>
      <c r="U45163">
        <v>29</v>
      </c>
      <c r="V45163">
        <v>13</v>
      </c>
      <c r="W45163">
        <v>0</v>
      </c>
      <c r="X45163">
        <v>15</v>
      </c>
      <c r="Y45163">
        <v>0</v>
      </c>
      <c r="Z45163">
        <v>53</v>
      </c>
      <c r="AA45163">
        <v>56</v>
      </c>
      <c r="AB45163">
        <v>0</v>
      </c>
      <c r="AC45163">
        <v>1</v>
      </c>
      <c r="AD45163">
        <v>0</v>
      </c>
      <c r="AE45163">
        <v>0</v>
      </c>
      <c r="AF45163">
        <v>0</v>
      </c>
      <c r="AG45163">
        <v>39445</v>
      </c>
      <c r="AH45163">
        <v>39420</v>
      </c>
      <c r="AI45163">
        <v>3</v>
      </c>
      <c r="AJ45163">
        <v>0</v>
      </c>
      <c r="AK45163">
        <v>0</v>
      </c>
      <c r="AL45163" t="s">
        <v>63912</v>
      </c>
    </row>
    <row r="45164" spans="1:38" x14ac:dyDescent="0.25">
      <c r="A45164" t="s">
        <v>63910</v>
      </c>
      <c r="B45164">
        <v>0</v>
      </c>
      <c r="F45164" t="s">
        <v>63910</v>
      </c>
      <c r="G45164">
        <v>0</v>
      </c>
      <c r="H45164">
        <v>13</v>
      </c>
      <c r="I45164">
        <v>11</v>
      </c>
      <c r="J45164">
        <v>0</v>
      </c>
      <c r="K45164">
        <v>0</v>
      </c>
      <c r="L45164">
        <v>0</v>
      </c>
      <c r="M45164">
        <v>0</v>
      </c>
      <c r="N45164">
        <v>0</v>
      </c>
      <c r="O45164">
        <v>0</v>
      </c>
      <c r="P45164">
        <v>0</v>
      </c>
      <c r="Q45164">
        <v>0</v>
      </c>
      <c r="R45164">
        <v>0</v>
      </c>
      <c r="S45164">
        <v>1</v>
      </c>
      <c r="T45164">
        <v>0</v>
      </c>
      <c r="U45164">
        <v>0</v>
      </c>
      <c r="V45164">
        <v>0</v>
      </c>
      <c r="W45164">
        <v>0</v>
      </c>
      <c r="X45164">
        <v>0</v>
      </c>
      <c r="Y45164">
        <v>0</v>
      </c>
      <c r="Z45164">
        <v>0</v>
      </c>
      <c r="AA45164">
        <v>0</v>
      </c>
      <c r="AB45164">
        <v>0</v>
      </c>
      <c r="AC45164">
        <v>0</v>
      </c>
      <c r="AD45164">
        <v>0</v>
      </c>
      <c r="AE45164">
        <v>0</v>
      </c>
      <c r="AF45164">
        <v>0</v>
      </c>
      <c r="AG45164">
        <v>0</v>
      </c>
      <c r="AH45164">
        <v>0</v>
      </c>
      <c r="AI45164">
        <v>0</v>
      </c>
      <c r="AJ45164">
        <v>0</v>
      </c>
      <c r="AK45164">
        <v>0</v>
      </c>
      <c r="AL45164" t="s">
        <v>63910</v>
      </c>
    </row>
    <row r="45165" spans="1:38" x14ac:dyDescent="0.25">
      <c r="A45165" t="s">
        <v>63901</v>
      </c>
      <c r="B45165">
        <v>0</v>
      </c>
      <c r="F45165" t="s">
        <v>63901</v>
      </c>
      <c r="G45165">
        <v>0</v>
      </c>
      <c r="H45165">
        <v>19</v>
      </c>
      <c r="I45165">
        <v>11</v>
      </c>
      <c r="J45165">
        <v>0</v>
      </c>
      <c r="K45165">
        <v>0</v>
      </c>
      <c r="L45165">
        <v>0</v>
      </c>
      <c r="M45165">
        <v>0</v>
      </c>
      <c r="N45165">
        <v>0</v>
      </c>
      <c r="O45165">
        <v>0</v>
      </c>
      <c r="P45165">
        <v>0</v>
      </c>
      <c r="Q45165">
        <v>0</v>
      </c>
      <c r="R45165">
        <v>0</v>
      </c>
      <c r="S45165">
        <v>0</v>
      </c>
      <c r="T45165">
        <v>0</v>
      </c>
      <c r="U45165">
        <v>0</v>
      </c>
      <c r="V45165">
        <v>0</v>
      </c>
      <c r="W45165">
        <v>0</v>
      </c>
      <c r="X45165">
        <v>0</v>
      </c>
      <c r="Y45165">
        <v>1</v>
      </c>
      <c r="Z45165">
        <v>0</v>
      </c>
      <c r="AA45165">
        <v>2</v>
      </c>
      <c r="AB45165">
        <v>0</v>
      </c>
      <c r="AC45165">
        <v>0</v>
      </c>
      <c r="AD45165">
        <v>0</v>
      </c>
      <c r="AE45165">
        <v>0</v>
      </c>
      <c r="AF45165">
        <v>0</v>
      </c>
      <c r="AG45165">
        <v>0</v>
      </c>
      <c r="AH45165">
        <v>0</v>
      </c>
      <c r="AI45165">
        <v>0</v>
      </c>
      <c r="AJ45165">
        <v>0</v>
      </c>
      <c r="AK45165">
        <v>0</v>
      </c>
      <c r="AL45165" t="s">
        <v>63900</v>
      </c>
    </row>
    <row r="45166" spans="1:38" x14ac:dyDescent="0.25">
      <c r="A45166" t="s">
        <v>63903</v>
      </c>
      <c r="B45166">
        <v>0</v>
      </c>
      <c r="F45166" t="s">
        <v>63903</v>
      </c>
      <c r="G45166">
        <v>0</v>
      </c>
      <c r="H45166">
        <v>19</v>
      </c>
      <c r="I45166">
        <v>11</v>
      </c>
      <c r="J45166">
        <v>0</v>
      </c>
      <c r="K45166">
        <v>0</v>
      </c>
      <c r="L45166">
        <v>0</v>
      </c>
      <c r="M45166">
        <v>0</v>
      </c>
      <c r="N45166">
        <v>0</v>
      </c>
      <c r="O45166">
        <v>0</v>
      </c>
      <c r="P45166">
        <v>0</v>
      </c>
      <c r="Q45166">
        <v>0</v>
      </c>
      <c r="R45166">
        <v>0</v>
      </c>
      <c r="S45166">
        <v>0</v>
      </c>
      <c r="T45166">
        <v>0</v>
      </c>
      <c r="U45166">
        <v>0</v>
      </c>
      <c r="V45166">
        <v>0</v>
      </c>
      <c r="W45166">
        <v>0</v>
      </c>
      <c r="X45166">
        <v>0</v>
      </c>
      <c r="Y45166">
        <v>1</v>
      </c>
      <c r="Z45166">
        <v>0</v>
      </c>
      <c r="AA45166">
        <v>2</v>
      </c>
      <c r="AB45166">
        <v>0</v>
      </c>
      <c r="AC45166">
        <v>0</v>
      </c>
      <c r="AD45166">
        <v>0</v>
      </c>
      <c r="AE45166">
        <v>0</v>
      </c>
      <c r="AF45166">
        <v>0</v>
      </c>
      <c r="AG45166">
        <v>0</v>
      </c>
      <c r="AH45166">
        <v>0</v>
      </c>
      <c r="AI45166">
        <v>0</v>
      </c>
      <c r="AJ45166">
        <v>0</v>
      </c>
      <c r="AK45166">
        <v>0</v>
      </c>
      <c r="AL45166" t="s">
        <v>63902</v>
      </c>
    </row>
    <row r="45167" spans="1:38" x14ac:dyDescent="0.25">
      <c r="A45167" t="s">
        <v>63899</v>
      </c>
      <c r="B45167">
        <v>0</v>
      </c>
      <c r="F45167" t="s">
        <v>63899</v>
      </c>
      <c r="G45167">
        <v>0</v>
      </c>
      <c r="H45167">
        <v>19</v>
      </c>
      <c r="I45167">
        <v>11</v>
      </c>
      <c r="J45167">
        <v>0</v>
      </c>
      <c r="K45167">
        <v>0</v>
      </c>
      <c r="L45167">
        <v>0</v>
      </c>
      <c r="M45167">
        <v>0</v>
      </c>
      <c r="N45167">
        <v>0</v>
      </c>
      <c r="O45167">
        <v>0</v>
      </c>
      <c r="P45167">
        <v>0</v>
      </c>
      <c r="Q45167">
        <v>0</v>
      </c>
      <c r="R45167">
        <v>0</v>
      </c>
      <c r="S45167">
        <v>0</v>
      </c>
      <c r="T45167">
        <v>0</v>
      </c>
      <c r="U45167">
        <v>0</v>
      </c>
      <c r="V45167">
        <v>0</v>
      </c>
      <c r="W45167">
        <v>0</v>
      </c>
      <c r="X45167">
        <v>0</v>
      </c>
      <c r="Y45167">
        <v>1</v>
      </c>
      <c r="Z45167">
        <v>0</v>
      </c>
      <c r="AA45167">
        <v>2</v>
      </c>
      <c r="AB45167">
        <v>0</v>
      </c>
      <c r="AC45167">
        <v>0</v>
      </c>
      <c r="AD45167">
        <v>0</v>
      </c>
      <c r="AE45167">
        <v>0</v>
      </c>
      <c r="AF45167">
        <v>0</v>
      </c>
      <c r="AG45167">
        <v>0</v>
      </c>
      <c r="AH45167">
        <v>0</v>
      </c>
      <c r="AI45167">
        <v>0</v>
      </c>
      <c r="AJ45167">
        <v>0</v>
      </c>
      <c r="AK45167">
        <v>0</v>
      </c>
      <c r="AL45167" t="s">
        <v>63898</v>
      </c>
    </row>
    <row r="45168" spans="1:38" x14ac:dyDescent="0.25">
      <c r="A45168" t="s">
        <v>63895</v>
      </c>
      <c r="B45168">
        <v>0</v>
      </c>
      <c r="F45168" t="s">
        <v>63895</v>
      </c>
      <c r="G45168">
        <v>0</v>
      </c>
      <c r="H45168">
        <v>1679</v>
      </c>
      <c r="I45168">
        <v>39</v>
      </c>
      <c r="J45168">
        <v>2</v>
      </c>
      <c r="K45168">
        <v>2</v>
      </c>
      <c r="L45168">
        <v>0</v>
      </c>
      <c r="M45168">
        <v>0</v>
      </c>
      <c r="N45168">
        <v>0</v>
      </c>
      <c r="O45168">
        <v>0</v>
      </c>
      <c r="P45168">
        <v>2</v>
      </c>
      <c r="Q45168">
        <v>0</v>
      </c>
      <c r="R45168">
        <v>0</v>
      </c>
      <c r="S45168">
        <v>20</v>
      </c>
      <c r="T45168">
        <v>5</v>
      </c>
      <c r="U45168">
        <v>7</v>
      </c>
      <c r="V45168">
        <v>351</v>
      </c>
      <c r="W45168">
        <v>0</v>
      </c>
      <c r="X45168">
        <v>0</v>
      </c>
      <c r="Y45168">
        <v>24</v>
      </c>
      <c r="Z45168">
        <v>12</v>
      </c>
      <c r="AA45168">
        <v>379</v>
      </c>
      <c r="AB45168">
        <v>0</v>
      </c>
      <c r="AC45168">
        <v>1</v>
      </c>
      <c r="AD45168">
        <v>0</v>
      </c>
      <c r="AE45168">
        <v>0</v>
      </c>
      <c r="AF45168">
        <v>0</v>
      </c>
      <c r="AG45168">
        <v>3813</v>
      </c>
      <c r="AH45168">
        <v>3272</v>
      </c>
      <c r="AI45168">
        <v>4</v>
      </c>
      <c r="AJ45168">
        <v>0</v>
      </c>
      <c r="AK45168">
        <v>0</v>
      </c>
      <c r="AL45168" t="s">
        <v>63894</v>
      </c>
    </row>
    <row r="45169" spans="1:38" x14ac:dyDescent="0.25">
      <c r="A45169" t="s">
        <v>63897</v>
      </c>
      <c r="B45169">
        <v>0</v>
      </c>
      <c r="F45169" t="s">
        <v>63897</v>
      </c>
      <c r="G45169">
        <v>0</v>
      </c>
      <c r="H45169">
        <v>19</v>
      </c>
      <c r="I45169">
        <v>11</v>
      </c>
      <c r="J45169">
        <v>0</v>
      </c>
      <c r="K45169">
        <v>0</v>
      </c>
      <c r="L45169">
        <v>0</v>
      </c>
      <c r="M45169">
        <v>0</v>
      </c>
      <c r="N45169">
        <v>0</v>
      </c>
      <c r="O45169">
        <v>0</v>
      </c>
      <c r="P45169">
        <v>0</v>
      </c>
      <c r="Q45169">
        <v>0</v>
      </c>
      <c r="R45169">
        <v>0</v>
      </c>
      <c r="S45169">
        <v>0</v>
      </c>
      <c r="T45169">
        <v>0</v>
      </c>
      <c r="U45169">
        <v>0</v>
      </c>
      <c r="V45169">
        <v>0</v>
      </c>
      <c r="W45169">
        <v>0</v>
      </c>
      <c r="X45169">
        <v>0</v>
      </c>
      <c r="Y45169">
        <v>1</v>
      </c>
      <c r="Z45169">
        <v>0</v>
      </c>
      <c r="AA45169">
        <v>2</v>
      </c>
      <c r="AB45169">
        <v>0</v>
      </c>
      <c r="AC45169">
        <v>0</v>
      </c>
      <c r="AD45169">
        <v>0</v>
      </c>
      <c r="AE45169">
        <v>0</v>
      </c>
      <c r="AF45169">
        <v>0</v>
      </c>
      <c r="AG45169">
        <v>0</v>
      </c>
      <c r="AH45169">
        <v>0</v>
      </c>
      <c r="AI45169">
        <v>0</v>
      </c>
      <c r="AJ45169">
        <v>0</v>
      </c>
      <c r="AK45169">
        <v>0</v>
      </c>
      <c r="AL45169" t="s">
        <v>63896</v>
      </c>
    </row>
    <row r="45170" spans="1:38" x14ac:dyDescent="0.25">
      <c r="A45170" t="s">
        <v>63892</v>
      </c>
      <c r="B45170">
        <v>0</v>
      </c>
      <c r="F45170" t="s">
        <v>63892</v>
      </c>
      <c r="G45170">
        <v>0</v>
      </c>
      <c r="H45170">
        <v>737</v>
      </c>
      <c r="I45170">
        <v>29</v>
      </c>
      <c r="J45170">
        <v>86</v>
      </c>
      <c r="K45170">
        <v>2</v>
      </c>
      <c r="L45170">
        <v>0</v>
      </c>
      <c r="M45170">
        <v>0</v>
      </c>
      <c r="N45170">
        <v>0</v>
      </c>
      <c r="O45170">
        <v>0</v>
      </c>
      <c r="P45170">
        <v>1</v>
      </c>
      <c r="Q45170">
        <v>0</v>
      </c>
      <c r="R45170">
        <v>1</v>
      </c>
      <c r="S45170">
        <v>27</v>
      </c>
      <c r="T45170">
        <v>5</v>
      </c>
      <c r="U45170">
        <v>5</v>
      </c>
      <c r="V45170">
        <v>51</v>
      </c>
      <c r="W45170">
        <v>0</v>
      </c>
      <c r="X45170">
        <v>0</v>
      </c>
      <c r="Y45170">
        <v>14</v>
      </c>
      <c r="Z45170">
        <v>10</v>
      </c>
      <c r="AA45170">
        <v>68</v>
      </c>
      <c r="AB45170">
        <v>0</v>
      </c>
      <c r="AC45170">
        <v>1</v>
      </c>
      <c r="AD45170">
        <v>0</v>
      </c>
      <c r="AE45170">
        <v>0</v>
      </c>
      <c r="AF45170">
        <v>0</v>
      </c>
      <c r="AG45170">
        <v>1695</v>
      </c>
      <c r="AH45170">
        <v>1173</v>
      </c>
      <c r="AI45170">
        <v>5</v>
      </c>
      <c r="AJ45170">
        <v>0</v>
      </c>
      <c r="AK45170">
        <v>0</v>
      </c>
      <c r="AL45170" t="s">
        <v>63891</v>
      </c>
    </row>
    <row r="45171" spans="1:38" x14ac:dyDescent="0.25">
      <c r="A45171" t="s">
        <v>63893</v>
      </c>
      <c r="B45171">
        <v>0</v>
      </c>
      <c r="F45171" t="s">
        <v>63893</v>
      </c>
      <c r="G45171">
        <v>0</v>
      </c>
      <c r="H45171">
        <v>19</v>
      </c>
      <c r="I45171">
        <v>11</v>
      </c>
      <c r="J45171">
        <v>0</v>
      </c>
      <c r="K45171">
        <v>0</v>
      </c>
      <c r="L45171">
        <v>0</v>
      </c>
      <c r="M45171">
        <v>0</v>
      </c>
      <c r="N45171">
        <v>0</v>
      </c>
      <c r="O45171">
        <v>0</v>
      </c>
      <c r="P45171">
        <v>0</v>
      </c>
      <c r="Q45171">
        <v>0</v>
      </c>
      <c r="R45171">
        <v>0</v>
      </c>
      <c r="S45171">
        <v>0</v>
      </c>
      <c r="T45171">
        <v>0</v>
      </c>
      <c r="U45171">
        <v>0</v>
      </c>
      <c r="V45171">
        <v>0</v>
      </c>
      <c r="W45171">
        <v>0</v>
      </c>
      <c r="X45171">
        <v>0</v>
      </c>
      <c r="Y45171">
        <v>1</v>
      </c>
      <c r="Z45171">
        <v>0</v>
      </c>
      <c r="AA45171">
        <v>2</v>
      </c>
      <c r="AB45171">
        <v>0</v>
      </c>
      <c r="AC45171">
        <v>0</v>
      </c>
      <c r="AD45171">
        <v>0</v>
      </c>
      <c r="AE45171">
        <v>0</v>
      </c>
      <c r="AF45171">
        <v>0</v>
      </c>
      <c r="AG45171">
        <v>0</v>
      </c>
      <c r="AH45171">
        <v>0</v>
      </c>
      <c r="AI45171">
        <v>0</v>
      </c>
      <c r="AJ45171">
        <v>0</v>
      </c>
      <c r="AK45171">
        <v>0</v>
      </c>
      <c r="AL45171" t="s">
        <v>63893</v>
      </c>
    </row>
    <row r="45172" spans="1:38" x14ac:dyDescent="0.25">
      <c r="A45172" t="s">
        <v>63888</v>
      </c>
      <c r="B45172">
        <v>0</v>
      </c>
      <c r="F45172" t="s">
        <v>63888</v>
      </c>
      <c r="G45172">
        <v>0</v>
      </c>
      <c r="H45172">
        <v>1841</v>
      </c>
      <c r="I45172">
        <v>32</v>
      </c>
      <c r="J45172">
        <v>147</v>
      </c>
      <c r="K45172">
        <v>1</v>
      </c>
      <c r="L45172">
        <v>0</v>
      </c>
      <c r="M45172">
        <v>0</v>
      </c>
      <c r="N45172">
        <v>0</v>
      </c>
      <c r="O45172">
        <v>0</v>
      </c>
      <c r="P45172">
        <v>1</v>
      </c>
      <c r="Q45172">
        <v>0</v>
      </c>
      <c r="R45172">
        <v>0</v>
      </c>
      <c r="S45172">
        <v>25</v>
      </c>
      <c r="T45172">
        <v>11</v>
      </c>
      <c r="U45172">
        <v>9</v>
      </c>
      <c r="V45172">
        <v>246</v>
      </c>
      <c r="W45172">
        <v>0</v>
      </c>
      <c r="X45172">
        <v>0</v>
      </c>
      <c r="Y45172">
        <v>17</v>
      </c>
      <c r="Z45172">
        <v>20</v>
      </c>
      <c r="AA45172">
        <v>276</v>
      </c>
      <c r="AB45172">
        <v>0</v>
      </c>
      <c r="AC45172">
        <v>1</v>
      </c>
      <c r="AD45172">
        <v>0</v>
      </c>
      <c r="AE45172">
        <v>0</v>
      </c>
      <c r="AF45172">
        <v>0</v>
      </c>
      <c r="AG45172">
        <v>3853</v>
      </c>
      <c r="AH45172">
        <v>3331</v>
      </c>
      <c r="AI45172">
        <v>10</v>
      </c>
      <c r="AJ45172">
        <v>0</v>
      </c>
      <c r="AK45172">
        <v>0</v>
      </c>
      <c r="AL45172" t="s">
        <v>63887</v>
      </c>
    </row>
    <row r="45173" spans="1:38" x14ac:dyDescent="0.25">
      <c r="A45173" t="s">
        <v>63890</v>
      </c>
      <c r="B45173">
        <v>0</v>
      </c>
      <c r="F45173" t="s">
        <v>63890</v>
      </c>
      <c r="G45173">
        <v>0</v>
      </c>
      <c r="H45173">
        <v>1681</v>
      </c>
      <c r="I45173">
        <v>32</v>
      </c>
      <c r="J45173">
        <v>214</v>
      </c>
      <c r="K45173">
        <v>2</v>
      </c>
      <c r="L45173">
        <v>0</v>
      </c>
      <c r="M45173">
        <v>0</v>
      </c>
      <c r="N45173">
        <v>0</v>
      </c>
      <c r="O45173">
        <v>0</v>
      </c>
      <c r="P45173">
        <v>1</v>
      </c>
      <c r="Q45173">
        <v>0</v>
      </c>
      <c r="R45173">
        <v>0</v>
      </c>
      <c r="S45173">
        <v>25</v>
      </c>
      <c r="T45173">
        <v>11</v>
      </c>
      <c r="U45173">
        <v>9</v>
      </c>
      <c r="V45173">
        <v>301</v>
      </c>
      <c r="W45173">
        <v>0</v>
      </c>
      <c r="X45173">
        <v>0</v>
      </c>
      <c r="Y45173">
        <v>63</v>
      </c>
      <c r="Z45173">
        <v>20</v>
      </c>
      <c r="AA45173">
        <v>364</v>
      </c>
      <c r="AB45173">
        <v>0</v>
      </c>
      <c r="AC45173">
        <v>1</v>
      </c>
      <c r="AD45173">
        <v>0</v>
      </c>
      <c r="AE45173">
        <v>0</v>
      </c>
      <c r="AF45173">
        <v>0</v>
      </c>
      <c r="AG45173">
        <v>3853</v>
      </c>
      <c r="AH45173">
        <v>3331</v>
      </c>
      <c r="AI45173">
        <v>10</v>
      </c>
      <c r="AJ45173">
        <v>0</v>
      </c>
      <c r="AK45173">
        <v>0</v>
      </c>
      <c r="AL45173" t="s">
        <v>63889</v>
      </c>
    </row>
    <row r="45174" spans="1:38" x14ac:dyDescent="0.25">
      <c r="A45174" t="s">
        <v>63886</v>
      </c>
      <c r="B45174">
        <v>0</v>
      </c>
      <c r="F45174" t="s">
        <v>63886</v>
      </c>
      <c r="G45174">
        <v>0</v>
      </c>
      <c r="H45174">
        <v>506</v>
      </c>
      <c r="I45174">
        <v>32</v>
      </c>
      <c r="J45174">
        <v>0</v>
      </c>
      <c r="K45174">
        <v>0</v>
      </c>
      <c r="L45174">
        <v>0</v>
      </c>
      <c r="M45174">
        <v>0</v>
      </c>
      <c r="N45174">
        <v>0</v>
      </c>
      <c r="O45174">
        <v>0</v>
      </c>
      <c r="P45174">
        <v>0</v>
      </c>
      <c r="Q45174">
        <v>0</v>
      </c>
      <c r="R45174">
        <v>7</v>
      </c>
      <c r="S45174">
        <v>11</v>
      </c>
      <c r="T45174">
        <v>18</v>
      </c>
      <c r="U45174">
        <v>8</v>
      </c>
      <c r="V45174">
        <v>72</v>
      </c>
      <c r="W45174">
        <v>0</v>
      </c>
      <c r="X45174">
        <v>0</v>
      </c>
      <c r="Y45174">
        <v>12</v>
      </c>
      <c r="Z45174">
        <v>26</v>
      </c>
      <c r="AA45174">
        <v>97</v>
      </c>
      <c r="AB45174">
        <v>0</v>
      </c>
      <c r="AC45174">
        <v>3</v>
      </c>
      <c r="AD45174">
        <v>0</v>
      </c>
      <c r="AE45174">
        <v>0</v>
      </c>
      <c r="AF45174">
        <v>0</v>
      </c>
      <c r="AG45174">
        <v>5612</v>
      </c>
      <c r="AH45174">
        <v>5055</v>
      </c>
      <c r="AI45174">
        <v>18</v>
      </c>
      <c r="AJ45174">
        <v>0</v>
      </c>
      <c r="AK45174">
        <v>0</v>
      </c>
      <c r="AL45174" t="s">
        <v>63885</v>
      </c>
    </row>
    <row r="45175" spans="1:38" x14ac:dyDescent="0.25">
      <c r="A45175" t="s">
        <v>63882</v>
      </c>
      <c r="B45175">
        <v>0</v>
      </c>
      <c r="F45175" t="s">
        <v>63882</v>
      </c>
      <c r="G45175">
        <v>0</v>
      </c>
      <c r="H45175">
        <v>253</v>
      </c>
      <c r="I45175">
        <v>31</v>
      </c>
      <c r="J45175">
        <v>0</v>
      </c>
      <c r="K45175">
        <v>0</v>
      </c>
      <c r="L45175">
        <v>0</v>
      </c>
      <c r="M45175">
        <v>0</v>
      </c>
      <c r="N45175">
        <v>0</v>
      </c>
      <c r="O45175">
        <v>0</v>
      </c>
      <c r="P45175">
        <v>0</v>
      </c>
      <c r="Q45175">
        <v>0</v>
      </c>
      <c r="R45175">
        <v>0</v>
      </c>
      <c r="S45175">
        <v>6</v>
      </c>
      <c r="T45175">
        <v>3</v>
      </c>
      <c r="U45175">
        <v>4</v>
      </c>
      <c r="V45175">
        <v>43</v>
      </c>
      <c r="W45175">
        <v>0</v>
      </c>
      <c r="X45175">
        <v>1</v>
      </c>
      <c r="Y45175">
        <v>8</v>
      </c>
      <c r="Z45175">
        <v>7</v>
      </c>
      <c r="AA45175">
        <v>48</v>
      </c>
      <c r="AB45175">
        <v>0</v>
      </c>
      <c r="AC45175">
        <v>1</v>
      </c>
      <c r="AD45175">
        <v>0</v>
      </c>
      <c r="AE45175">
        <v>0</v>
      </c>
      <c r="AF45175">
        <v>0</v>
      </c>
      <c r="AG45175">
        <v>1150</v>
      </c>
      <c r="AH45175">
        <v>1130</v>
      </c>
      <c r="AI45175">
        <v>3</v>
      </c>
      <c r="AJ45175">
        <v>0</v>
      </c>
      <c r="AK45175">
        <v>0</v>
      </c>
      <c r="AL45175" t="s">
        <v>63881</v>
      </c>
    </row>
    <row r="45176" spans="1:38" x14ac:dyDescent="0.25">
      <c r="A45176" t="s">
        <v>63884</v>
      </c>
      <c r="B45176">
        <v>0</v>
      </c>
      <c r="F45176" t="s">
        <v>63884</v>
      </c>
      <c r="G45176">
        <v>0</v>
      </c>
      <c r="H45176">
        <v>253</v>
      </c>
      <c r="I45176">
        <v>31</v>
      </c>
      <c r="J45176">
        <v>0</v>
      </c>
      <c r="K45176">
        <v>0</v>
      </c>
      <c r="L45176">
        <v>0</v>
      </c>
      <c r="M45176">
        <v>0</v>
      </c>
      <c r="N45176">
        <v>0</v>
      </c>
      <c r="O45176">
        <v>0</v>
      </c>
      <c r="P45176">
        <v>0</v>
      </c>
      <c r="Q45176">
        <v>0</v>
      </c>
      <c r="R45176">
        <v>0</v>
      </c>
      <c r="S45176">
        <v>6</v>
      </c>
      <c r="T45176">
        <v>3</v>
      </c>
      <c r="U45176">
        <v>4</v>
      </c>
      <c r="V45176">
        <v>43</v>
      </c>
      <c r="W45176">
        <v>0</v>
      </c>
      <c r="X45176">
        <v>1</v>
      </c>
      <c r="Y45176">
        <v>8</v>
      </c>
      <c r="Z45176">
        <v>7</v>
      </c>
      <c r="AA45176">
        <v>48</v>
      </c>
      <c r="AB45176">
        <v>0</v>
      </c>
      <c r="AC45176">
        <v>1</v>
      </c>
      <c r="AD45176">
        <v>0</v>
      </c>
      <c r="AE45176">
        <v>0</v>
      </c>
      <c r="AF45176">
        <v>0</v>
      </c>
      <c r="AG45176">
        <v>1150</v>
      </c>
      <c r="AH45176">
        <v>1130</v>
      </c>
      <c r="AI45176">
        <v>3</v>
      </c>
      <c r="AJ45176">
        <v>0</v>
      </c>
      <c r="AK45176">
        <v>0</v>
      </c>
      <c r="AL45176" t="s">
        <v>63883</v>
      </c>
    </row>
    <row r="45177" spans="1:38" x14ac:dyDescent="0.25">
      <c r="A45177" t="s">
        <v>63880</v>
      </c>
      <c r="B45177">
        <v>0</v>
      </c>
      <c r="F45177" t="s">
        <v>63880</v>
      </c>
      <c r="G45177">
        <v>0</v>
      </c>
      <c r="H45177">
        <v>248</v>
      </c>
      <c r="I45177">
        <v>18</v>
      </c>
      <c r="J45177">
        <v>3</v>
      </c>
      <c r="K45177">
        <v>0</v>
      </c>
      <c r="L45177">
        <v>0</v>
      </c>
      <c r="M45177">
        <v>0</v>
      </c>
      <c r="N45177">
        <v>0</v>
      </c>
      <c r="O45177">
        <v>0</v>
      </c>
      <c r="P45177">
        <v>1</v>
      </c>
      <c r="Q45177">
        <v>0</v>
      </c>
      <c r="R45177">
        <v>0</v>
      </c>
      <c r="S45177">
        <v>9</v>
      </c>
      <c r="T45177">
        <v>2</v>
      </c>
      <c r="U45177">
        <v>4</v>
      </c>
      <c r="V45177">
        <v>1</v>
      </c>
      <c r="W45177">
        <v>0</v>
      </c>
      <c r="X45177">
        <v>1</v>
      </c>
      <c r="Y45177">
        <v>0</v>
      </c>
      <c r="Z45177">
        <v>6</v>
      </c>
      <c r="AA45177">
        <v>12</v>
      </c>
      <c r="AB45177">
        <v>0</v>
      </c>
      <c r="AC45177">
        <v>0</v>
      </c>
      <c r="AD45177">
        <v>0</v>
      </c>
      <c r="AE45177">
        <v>0</v>
      </c>
      <c r="AF45177">
        <v>0</v>
      </c>
      <c r="AG45177">
        <v>5665</v>
      </c>
      <c r="AH45177">
        <v>5665</v>
      </c>
      <c r="AI45177">
        <v>2</v>
      </c>
      <c r="AJ45177">
        <v>0</v>
      </c>
      <c r="AK45177">
        <v>0</v>
      </c>
      <c r="AL45177" t="s">
        <v>63880</v>
      </c>
    </row>
    <row r="45178" spans="1:38" x14ac:dyDescent="0.25">
      <c r="A45178" t="s">
        <v>63877</v>
      </c>
      <c r="B45178">
        <v>0</v>
      </c>
      <c r="F45178" t="s">
        <v>63877</v>
      </c>
      <c r="G45178">
        <v>0</v>
      </c>
      <c r="H45178">
        <v>193</v>
      </c>
      <c r="I45178">
        <v>35</v>
      </c>
      <c r="J45178">
        <v>0</v>
      </c>
      <c r="K45178">
        <v>0</v>
      </c>
      <c r="L45178">
        <v>0</v>
      </c>
      <c r="M45178">
        <v>0</v>
      </c>
      <c r="N45178">
        <v>0</v>
      </c>
      <c r="O45178">
        <v>0</v>
      </c>
      <c r="P45178">
        <v>0</v>
      </c>
      <c r="Q45178">
        <v>0</v>
      </c>
      <c r="R45178">
        <v>0</v>
      </c>
      <c r="S45178">
        <v>12</v>
      </c>
      <c r="T45178">
        <v>3</v>
      </c>
      <c r="U45178">
        <v>2</v>
      </c>
      <c r="V45178">
        <v>19</v>
      </c>
      <c r="W45178">
        <v>0</v>
      </c>
      <c r="X45178">
        <v>0</v>
      </c>
      <c r="Y45178">
        <v>0</v>
      </c>
      <c r="Z45178">
        <v>5</v>
      </c>
      <c r="AA45178">
        <v>36</v>
      </c>
      <c r="AB45178">
        <v>0</v>
      </c>
      <c r="AC45178">
        <v>2</v>
      </c>
      <c r="AD45178">
        <v>0</v>
      </c>
      <c r="AE45178">
        <v>0</v>
      </c>
      <c r="AF45178">
        <v>0</v>
      </c>
      <c r="AG45178">
        <v>3618</v>
      </c>
      <c r="AH45178">
        <v>3618</v>
      </c>
      <c r="AI45178">
        <v>2</v>
      </c>
      <c r="AJ45178">
        <v>0</v>
      </c>
      <c r="AK45178">
        <v>0</v>
      </c>
      <c r="AL45178" t="s">
        <v>63876</v>
      </c>
    </row>
    <row r="45179" spans="1:38" x14ac:dyDescent="0.25">
      <c r="A45179" t="s">
        <v>63879</v>
      </c>
      <c r="B45179">
        <v>0</v>
      </c>
      <c r="F45179" t="s">
        <v>63879</v>
      </c>
      <c r="G45179">
        <v>0</v>
      </c>
      <c r="H45179">
        <v>384</v>
      </c>
      <c r="I45179">
        <v>30</v>
      </c>
      <c r="J45179">
        <v>0</v>
      </c>
      <c r="K45179">
        <v>1</v>
      </c>
      <c r="L45179">
        <v>0</v>
      </c>
      <c r="M45179">
        <v>0</v>
      </c>
      <c r="N45179">
        <v>0</v>
      </c>
      <c r="O45179">
        <v>0</v>
      </c>
      <c r="P45179">
        <v>1</v>
      </c>
      <c r="Q45179">
        <v>0</v>
      </c>
      <c r="R45179">
        <v>1</v>
      </c>
      <c r="S45179">
        <v>14</v>
      </c>
      <c r="T45179">
        <v>18</v>
      </c>
      <c r="U45179">
        <v>10</v>
      </c>
      <c r="V45179">
        <v>6</v>
      </c>
      <c r="W45179">
        <v>0</v>
      </c>
      <c r="X45179">
        <v>0</v>
      </c>
      <c r="Y45179">
        <v>2</v>
      </c>
      <c r="Z45179">
        <v>28</v>
      </c>
      <c r="AA45179">
        <v>114</v>
      </c>
      <c r="AB45179">
        <v>0</v>
      </c>
      <c r="AC45179">
        <v>0</v>
      </c>
      <c r="AD45179">
        <v>0</v>
      </c>
      <c r="AE45179">
        <v>0</v>
      </c>
      <c r="AF45179">
        <v>0</v>
      </c>
      <c r="AG45179">
        <v>68423</v>
      </c>
      <c r="AH45179">
        <v>67663</v>
      </c>
      <c r="AI45179">
        <v>18</v>
      </c>
      <c r="AJ45179">
        <v>0</v>
      </c>
      <c r="AK45179">
        <v>0</v>
      </c>
      <c r="AL45179" t="s">
        <v>63879</v>
      </c>
    </row>
    <row r="45180" spans="1:38" x14ac:dyDescent="0.25">
      <c r="A45180" t="s">
        <v>63878</v>
      </c>
      <c r="B45180">
        <v>0</v>
      </c>
      <c r="F45180" t="s">
        <v>63878</v>
      </c>
      <c r="G45180">
        <v>0</v>
      </c>
      <c r="H45180">
        <v>384</v>
      </c>
      <c r="I45180">
        <v>30</v>
      </c>
      <c r="J45180">
        <v>0</v>
      </c>
      <c r="K45180">
        <v>1</v>
      </c>
      <c r="L45180">
        <v>0</v>
      </c>
      <c r="M45180">
        <v>0</v>
      </c>
      <c r="N45180">
        <v>0</v>
      </c>
      <c r="O45180">
        <v>0</v>
      </c>
      <c r="P45180">
        <v>1</v>
      </c>
      <c r="Q45180">
        <v>0</v>
      </c>
      <c r="R45180">
        <v>1</v>
      </c>
      <c r="S45180">
        <v>14</v>
      </c>
      <c r="T45180">
        <v>18</v>
      </c>
      <c r="U45180">
        <v>10</v>
      </c>
      <c r="V45180">
        <v>6</v>
      </c>
      <c r="W45180">
        <v>0</v>
      </c>
      <c r="X45180">
        <v>0</v>
      </c>
      <c r="Y45180">
        <v>2</v>
      </c>
      <c r="Z45180">
        <v>28</v>
      </c>
      <c r="AA45180">
        <v>114</v>
      </c>
      <c r="AB45180">
        <v>0</v>
      </c>
      <c r="AC45180">
        <v>0</v>
      </c>
      <c r="AD45180">
        <v>0</v>
      </c>
      <c r="AE45180">
        <v>0</v>
      </c>
      <c r="AF45180">
        <v>0</v>
      </c>
      <c r="AG45180">
        <v>68423</v>
      </c>
      <c r="AH45180">
        <v>67663</v>
      </c>
      <c r="AI45180">
        <v>18</v>
      </c>
      <c r="AJ45180">
        <v>0</v>
      </c>
      <c r="AK45180">
        <v>0</v>
      </c>
      <c r="AL45180" t="s">
        <v>63878</v>
      </c>
    </row>
    <row r="45181" spans="1:38" x14ac:dyDescent="0.25">
      <c r="A45181" t="s">
        <v>63874</v>
      </c>
      <c r="B45181">
        <v>0</v>
      </c>
      <c r="F45181" t="s">
        <v>63874</v>
      </c>
      <c r="G45181">
        <v>0</v>
      </c>
      <c r="H45181">
        <v>9</v>
      </c>
      <c r="I45181">
        <v>8</v>
      </c>
      <c r="J45181">
        <v>-1</v>
      </c>
      <c r="K45181">
        <v>-1</v>
      </c>
      <c r="L45181">
        <v>0</v>
      </c>
      <c r="M45181">
        <v>0</v>
      </c>
      <c r="N45181">
        <v>0</v>
      </c>
      <c r="O45181">
        <v>0</v>
      </c>
      <c r="P45181">
        <v>0</v>
      </c>
      <c r="Q45181">
        <v>0</v>
      </c>
      <c r="R45181">
        <v>0</v>
      </c>
      <c r="S45181">
        <v>5</v>
      </c>
      <c r="T45181">
        <v>3</v>
      </c>
      <c r="U45181">
        <v>2</v>
      </c>
      <c r="V45181">
        <v>10</v>
      </c>
      <c r="W45181">
        <v>0</v>
      </c>
      <c r="X45181">
        <v>0</v>
      </c>
      <c r="Y45181">
        <v>0</v>
      </c>
      <c r="Z45181">
        <v>5</v>
      </c>
      <c r="AA45181">
        <v>26</v>
      </c>
      <c r="AB45181">
        <v>0</v>
      </c>
      <c r="AC45181">
        <v>0</v>
      </c>
      <c r="AD45181">
        <v>0</v>
      </c>
      <c r="AE45181">
        <v>0</v>
      </c>
      <c r="AF45181">
        <v>0</v>
      </c>
      <c r="AG45181">
        <v>0</v>
      </c>
      <c r="AH45181">
        <v>0</v>
      </c>
      <c r="AI45181">
        <v>0</v>
      </c>
      <c r="AJ45181">
        <v>0</v>
      </c>
      <c r="AK45181">
        <v>0</v>
      </c>
      <c r="AL45181" t="s">
        <v>63874</v>
      </c>
    </row>
    <row r="45182" spans="1:38" x14ac:dyDescent="0.25">
      <c r="A45182" t="s">
        <v>63875</v>
      </c>
      <c r="B45182">
        <v>0</v>
      </c>
      <c r="F45182" t="s">
        <v>63875</v>
      </c>
      <c r="G45182">
        <v>0</v>
      </c>
      <c r="H45182">
        <v>9</v>
      </c>
      <c r="I45182">
        <v>8</v>
      </c>
      <c r="J45182">
        <v>-1</v>
      </c>
      <c r="K45182">
        <v>-1</v>
      </c>
      <c r="L45182">
        <v>0</v>
      </c>
      <c r="M45182">
        <v>0</v>
      </c>
      <c r="N45182">
        <v>0</v>
      </c>
      <c r="O45182">
        <v>0</v>
      </c>
      <c r="P45182">
        <v>0</v>
      </c>
      <c r="Q45182">
        <v>0</v>
      </c>
      <c r="R45182">
        <v>0</v>
      </c>
      <c r="S45182">
        <v>5</v>
      </c>
      <c r="T45182">
        <v>3</v>
      </c>
      <c r="U45182">
        <v>2</v>
      </c>
      <c r="V45182">
        <v>1</v>
      </c>
      <c r="W45182">
        <v>0</v>
      </c>
      <c r="X45182">
        <v>0</v>
      </c>
      <c r="Y45182">
        <v>0</v>
      </c>
      <c r="Z45182">
        <v>5</v>
      </c>
      <c r="AA45182">
        <v>5</v>
      </c>
      <c r="AB45182">
        <v>0</v>
      </c>
      <c r="AC45182">
        <v>0</v>
      </c>
      <c r="AD45182">
        <v>0</v>
      </c>
      <c r="AE45182">
        <v>0</v>
      </c>
      <c r="AF45182">
        <v>0</v>
      </c>
      <c r="AG45182">
        <v>0</v>
      </c>
      <c r="AH45182">
        <v>0</v>
      </c>
      <c r="AI45182">
        <v>0</v>
      </c>
      <c r="AJ45182">
        <v>0</v>
      </c>
      <c r="AK45182">
        <v>0</v>
      </c>
      <c r="AL45182" t="s">
        <v>63875</v>
      </c>
    </row>
    <row r="45183" spans="1:38" x14ac:dyDescent="0.25">
      <c r="A45183" t="s">
        <v>63873</v>
      </c>
      <c r="B45183">
        <v>0</v>
      </c>
      <c r="F45183" t="s">
        <v>63873</v>
      </c>
      <c r="G45183">
        <v>0</v>
      </c>
      <c r="H45183">
        <v>625</v>
      </c>
      <c r="I45183">
        <v>36</v>
      </c>
      <c r="J45183">
        <v>2</v>
      </c>
      <c r="K45183">
        <v>0</v>
      </c>
      <c r="L45183">
        <v>0</v>
      </c>
      <c r="M45183">
        <v>0</v>
      </c>
      <c r="N45183">
        <v>0</v>
      </c>
      <c r="O45183">
        <v>0</v>
      </c>
      <c r="P45183">
        <v>1</v>
      </c>
      <c r="Q45183">
        <v>0</v>
      </c>
      <c r="R45183">
        <v>2</v>
      </c>
      <c r="S45183">
        <v>11</v>
      </c>
      <c r="T45183">
        <v>28</v>
      </c>
      <c r="U45183">
        <v>5</v>
      </c>
      <c r="V45183">
        <v>27</v>
      </c>
      <c r="W45183">
        <v>0</v>
      </c>
      <c r="X45183">
        <v>0</v>
      </c>
      <c r="Y45183">
        <v>1</v>
      </c>
      <c r="Z45183">
        <v>33</v>
      </c>
      <c r="AA45183">
        <v>118</v>
      </c>
      <c r="AB45183">
        <v>1</v>
      </c>
      <c r="AC45183">
        <v>3</v>
      </c>
      <c r="AD45183">
        <v>1</v>
      </c>
      <c r="AE45183">
        <v>1</v>
      </c>
      <c r="AF45183">
        <v>0</v>
      </c>
      <c r="AG45183">
        <v>29402</v>
      </c>
      <c r="AH45183">
        <v>28891</v>
      </c>
      <c r="AI45183">
        <v>9</v>
      </c>
      <c r="AJ45183">
        <v>0</v>
      </c>
      <c r="AK45183">
        <v>0</v>
      </c>
      <c r="AL45183" t="s">
        <v>63872</v>
      </c>
    </row>
    <row r="45184" spans="1:38" x14ac:dyDescent="0.25">
      <c r="A45184" t="s">
        <v>63869</v>
      </c>
      <c r="B45184">
        <v>0</v>
      </c>
      <c r="F45184" t="s">
        <v>63869</v>
      </c>
      <c r="G45184">
        <v>0</v>
      </c>
      <c r="H45184">
        <v>254</v>
      </c>
      <c r="I45184">
        <v>32</v>
      </c>
      <c r="J45184">
        <v>1</v>
      </c>
      <c r="K45184">
        <v>2</v>
      </c>
      <c r="L45184">
        <v>0</v>
      </c>
      <c r="M45184">
        <v>0</v>
      </c>
      <c r="N45184">
        <v>0</v>
      </c>
      <c r="O45184">
        <v>0</v>
      </c>
      <c r="P45184">
        <v>1</v>
      </c>
      <c r="Q45184">
        <v>0</v>
      </c>
      <c r="R45184">
        <v>1</v>
      </c>
      <c r="S45184">
        <v>20</v>
      </c>
      <c r="T45184">
        <v>8</v>
      </c>
      <c r="U45184">
        <v>6</v>
      </c>
      <c r="V45184">
        <v>16</v>
      </c>
      <c r="W45184">
        <v>0</v>
      </c>
      <c r="X45184">
        <v>0</v>
      </c>
      <c r="Y45184">
        <v>14</v>
      </c>
      <c r="Z45184">
        <v>14</v>
      </c>
      <c r="AA45184">
        <v>38</v>
      </c>
      <c r="AB45184">
        <v>0</v>
      </c>
      <c r="AC45184">
        <v>1</v>
      </c>
      <c r="AD45184">
        <v>0</v>
      </c>
      <c r="AE45184">
        <v>0</v>
      </c>
      <c r="AF45184">
        <v>0</v>
      </c>
      <c r="AG45184">
        <v>2272</v>
      </c>
      <c r="AH45184">
        <v>1750</v>
      </c>
      <c r="AI45184">
        <v>8</v>
      </c>
      <c r="AJ45184">
        <v>0</v>
      </c>
      <c r="AK45184">
        <v>0</v>
      </c>
      <c r="AL45184" t="s">
        <v>63868</v>
      </c>
    </row>
    <row r="45185" spans="1:38" x14ac:dyDescent="0.25">
      <c r="A45185" t="s">
        <v>63871</v>
      </c>
      <c r="B45185">
        <v>0</v>
      </c>
      <c r="F45185" t="s">
        <v>63871</v>
      </c>
      <c r="G45185">
        <v>0</v>
      </c>
      <c r="H45185">
        <v>18</v>
      </c>
      <c r="I45185">
        <v>11</v>
      </c>
      <c r="J45185">
        <v>0</v>
      </c>
      <c r="K45185">
        <v>0</v>
      </c>
      <c r="L45185">
        <v>0</v>
      </c>
      <c r="M45185">
        <v>0</v>
      </c>
      <c r="N45185">
        <v>0</v>
      </c>
      <c r="O45185">
        <v>0</v>
      </c>
      <c r="P45185">
        <v>0</v>
      </c>
      <c r="Q45185">
        <v>0</v>
      </c>
      <c r="R45185">
        <v>0</v>
      </c>
      <c r="S45185">
        <v>0</v>
      </c>
      <c r="T45185">
        <v>0</v>
      </c>
      <c r="U45185">
        <v>0</v>
      </c>
      <c r="V45185">
        <v>0</v>
      </c>
      <c r="W45185">
        <v>0</v>
      </c>
      <c r="X45185">
        <v>0</v>
      </c>
      <c r="Y45185">
        <v>1</v>
      </c>
      <c r="Z45185">
        <v>0</v>
      </c>
      <c r="AA45185">
        <v>2</v>
      </c>
      <c r="AB45185">
        <v>0</v>
      </c>
      <c r="AC45185">
        <v>0</v>
      </c>
      <c r="AD45185">
        <v>0</v>
      </c>
      <c r="AE45185">
        <v>0</v>
      </c>
      <c r="AF45185">
        <v>0</v>
      </c>
      <c r="AG45185">
        <v>0</v>
      </c>
      <c r="AH45185">
        <v>0</v>
      </c>
      <c r="AI45185">
        <v>0</v>
      </c>
      <c r="AJ45185">
        <v>0</v>
      </c>
      <c r="AK45185">
        <v>0</v>
      </c>
      <c r="AL45185" t="s">
        <v>63870</v>
      </c>
    </row>
    <row r="45186" spans="1:38" x14ac:dyDescent="0.25">
      <c r="A45186" t="s">
        <v>63867</v>
      </c>
      <c r="B45186">
        <v>0</v>
      </c>
      <c r="F45186" t="s">
        <v>63867</v>
      </c>
      <c r="G45186">
        <v>0</v>
      </c>
      <c r="H45186">
        <v>189</v>
      </c>
      <c r="I45186">
        <v>28</v>
      </c>
      <c r="J45186">
        <v>0</v>
      </c>
      <c r="K45186">
        <v>0</v>
      </c>
      <c r="L45186">
        <v>0</v>
      </c>
      <c r="M45186">
        <v>0</v>
      </c>
      <c r="N45186">
        <v>0</v>
      </c>
      <c r="O45186">
        <v>0</v>
      </c>
      <c r="P45186">
        <v>0</v>
      </c>
      <c r="Q45186">
        <v>0</v>
      </c>
      <c r="R45186">
        <v>0</v>
      </c>
      <c r="S45186">
        <v>2</v>
      </c>
      <c r="T45186">
        <v>9</v>
      </c>
      <c r="U45186">
        <v>2</v>
      </c>
      <c r="V45186">
        <v>17</v>
      </c>
      <c r="W45186">
        <v>0</v>
      </c>
      <c r="X45186">
        <v>0</v>
      </c>
      <c r="Y45186">
        <v>1</v>
      </c>
      <c r="Z45186">
        <v>11</v>
      </c>
      <c r="AA45186">
        <v>55</v>
      </c>
      <c r="AB45186">
        <v>0</v>
      </c>
      <c r="AC45186">
        <v>1</v>
      </c>
      <c r="AD45186">
        <v>0</v>
      </c>
      <c r="AE45186">
        <v>0</v>
      </c>
      <c r="AF45186">
        <v>0</v>
      </c>
      <c r="AG45186">
        <v>788</v>
      </c>
      <c r="AH45186">
        <v>788</v>
      </c>
      <c r="AI45186">
        <v>6</v>
      </c>
      <c r="AJ45186">
        <v>0</v>
      </c>
      <c r="AK45186">
        <v>0</v>
      </c>
      <c r="AL45186" t="s">
        <v>63866</v>
      </c>
    </row>
    <row r="45187" spans="1:38" x14ac:dyDescent="0.25">
      <c r="A45187" t="s">
        <v>63863</v>
      </c>
      <c r="B45187">
        <v>0</v>
      </c>
      <c r="F45187" t="s">
        <v>63863</v>
      </c>
      <c r="G45187">
        <v>0</v>
      </c>
      <c r="H45187">
        <v>559</v>
      </c>
      <c r="I45187">
        <v>26</v>
      </c>
      <c r="J45187">
        <v>43</v>
      </c>
      <c r="K45187">
        <v>1</v>
      </c>
      <c r="L45187">
        <v>0</v>
      </c>
      <c r="M45187">
        <v>0</v>
      </c>
      <c r="N45187">
        <v>0</v>
      </c>
      <c r="O45187">
        <v>0</v>
      </c>
      <c r="P45187">
        <v>1</v>
      </c>
      <c r="Q45187">
        <v>0</v>
      </c>
      <c r="R45187">
        <v>1</v>
      </c>
      <c r="S45187">
        <v>3</v>
      </c>
      <c r="T45187">
        <v>11</v>
      </c>
      <c r="U45187">
        <v>9</v>
      </c>
      <c r="V45187">
        <v>96</v>
      </c>
      <c r="W45187">
        <v>0</v>
      </c>
      <c r="X45187">
        <v>1</v>
      </c>
      <c r="Y45187">
        <v>12</v>
      </c>
      <c r="Z45187">
        <v>20</v>
      </c>
      <c r="AA45187">
        <v>126</v>
      </c>
      <c r="AB45187">
        <v>0</v>
      </c>
      <c r="AC45187">
        <v>7</v>
      </c>
      <c r="AD45187">
        <v>0</v>
      </c>
      <c r="AE45187">
        <v>0</v>
      </c>
      <c r="AF45187">
        <v>0</v>
      </c>
      <c r="AG45187">
        <v>17665</v>
      </c>
      <c r="AH45187">
        <v>0</v>
      </c>
      <c r="AI45187">
        <v>3</v>
      </c>
      <c r="AJ45187">
        <v>0</v>
      </c>
      <c r="AK45187">
        <v>0</v>
      </c>
      <c r="AL45187" t="s">
        <v>63862</v>
      </c>
    </row>
    <row r="45188" spans="1:38" x14ac:dyDescent="0.25">
      <c r="A45188" t="s">
        <v>63865</v>
      </c>
      <c r="B45188">
        <v>0</v>
      </c>
      <c r="F45188" t="s">
        <v>63865</v>
      </c>
      <c r="G45188">
        <v>0</v>
      </c>
      <c r="H45188">
        <v>13</v>
      </c>
      <c r="I45188">
        <v>11</v>
      </c>
      <c r="J45188">
        <v>0</v>
      </c>
      <c r="K45188">
        <v>0</v>
      </c>
      <c r="L45188">
        <v>0</v>
      </c>
      <c r="M45188">
        <v>0</v>
      </c>
      <c r="N45188">
        <v>0</v>
      </c>
      <c r="O45188">
        <v>0</v>
      </c>
      <c r="P45188">
        <v>0</v>
      </c>
      <c r="Q45188">
        <v>0</v>
      </c>
      <c r="R45188">
        <v>0</v>
      </c>
      <c r="S45188">
        <v>1</v>
      </c>
      <c r="T45188">
        <v>0</v>
      </c>
      <c r="U45188">
        <v>0</v>
      </c>
      <c r="V45188">
        <v>0</v>
      </c>
      <c r="W45188">
        <v>0</v>
      </c>
      <c r="X45188">
        <v>0</v>
      </c>
      <c r="Y45188">
        <v>0</v>
      </c>
      <c r="Z45188">
        <v>0</v>
      </c>
      <c r="AA45188">
        <v>0</v>
      </c>
      <c r="AB45188">
        <v>0</v>
      </c>
      <c r="AC45188">
        <v>0</v>
      </c>
      <c r="AD45188">
        <v>0</v>
      </c>
      <c r="AE45188">
        <v>0</v>
      </c>
      <c r="AF45188">
        <v>0</v>
      </c>
      <c r="AG45188">
        <v>0</v>
      </c>
      <c r="AH45188">
        <v>0</v>
      </c>
      <c r="AI45188">
        <v>0</v>
      </c>
      <c r="AJ45188">
        <v>0</v>
      </c>
      <c r="AK45188">
        <v>0</v>
      </c>
      <c r="AL45188" t="s">
        <v>63864</v>
      </c>
    </row>
    <row r="45189" spans="1:38" x14ac:dyDescent="0.25">
      <c r="A45189" t="s">
        <v>63857</v>
      </c>
      <c r="B45189">
        <v>0</v>
      </c>
      <c r="F45189" t="s">
        <v>63857</v>
      </c>
      <c r="G45189">
        <v>0</v>
      </c>
      <c r="H45189">
        <v>98</v>
      </c>
      <c r="I45189">
        <v>20</v>
      </c>
      <c r="J45189">
        <v>0</v>
      </c>
      <c r="K45189">
        <v>1</v>
      </c>
      <c r="L45189">
        <v>0</v>
      </c>
      <c r="M45189">
        <v>0</v>
      </c>
      <c r="N45189">
        <v>0</v>
      </c>
      <c r="O45189">
        <v>0</v>
      </c>
      <c r="P45189">
        <v>0</v>
      </c>
      <c r="Q45189">
        <v>0</v>
      </c>
      <c r="R45189">
        <v>0</v>
      </c>
      <c r="S45189">
        <v>11</v>
      </c>
      <c r="T45189">
        <v>12</v>
      </c>
      <c r="U45189">
        <v>3</v>
      </c>
      <c r="V45189">
        <v>9</v>
      </c>
      <c r="W45189">
        <v>0</v>
      </c>
      <c r="X45189">
        <v>0</v>
      </c>
      <c r="Y45189">
        <v>4</v>
      </c>
      <c r="Z45189">
        <v>15</v>
      </c>
      <c r="AA45189">
        <v>12</v>
      </c>
      <c r="AB45189">
        <v>0</v>
      </c>
      <c r="AC45189">
        <v>0</v>
      </c>
      <c r="AD45189">
        <v>0</v>
      </c>
      <c r="AE45189">
        <v>0</v>
      </c>
      <c r="AF45189">
        <v>0</v>
      </c>
      <c r="AG45189">
        <v>276</v>
      </c>
      <c r="AH45189">
        <v>276</v>
      </c>
      <c r="AI45189">
        <v>12</v>
      </c>
      <c r="AJ45189">
        <v>0</v>
      </c>
      <c r="AK45189">
        <v>0</v>
      </c>
      <c r="AL45189" t="s">
        <v>63856</v>
      </c>
    </row>
    <row r="45190" spans="1:38" x14ac:dyDescent="0.25">
      <c r="A45190" t="s">
        <v>63861</v>
      </c>
      <c r="B45190">
        <v>0</v>
      </c>
      <c r="F45190" t="s">
        <v>63861</v>
      </c>
      <c r="G45190">
        <v>0</v>
      </c>
      <c r="H45190">
        <v>98</v>
      </c>
      <c r="I45190">
        <v>20</v>
      </c>
      <c r="J45190">
        <v>0</v>
      </c>
      <c r="K45190">
        <v>1</v>
      </c>
      <c r="L45190">
        <v>0</v>
      </c>
      <c r="M45190">
        <v>0</v>
      </c>
      <c r="N45190">
        <v>0</v>
      </c>
      <c r="O45190">
        <v>0</v>
      </c>
      <c r="P45190">
        <v>0</v>
      </c>
      <c r="Q45190">
        <v>0</v>
      </c>
      <c r="R45190">
        <v>0</v>
      </c>
      <c r="S45190">
        <v>11</v>
      </c>
      <c r="T45190">
        <v>12</v>
      </c>
      <c r="U45190">
        <v>3</v>
      </c>
      <c r="V45190">
        <v>9</v>
      </c>
      <c r="W45190">
        <v>0</v>
      </c>
      <c r="X45190">
        <v>0</v>
      </c>
      <c r="Y45190">
        <v>4</v>
      </c>
      <c r="Z45190">
        <v>15</v>
      </c>
      <c r="AA45190">
        <v>12</v>
      </c>
      <c r="AB45190">
        <v>0</v>
      </c>
      <c r="AC45190">
        <v>0</v>
      </c>
      <c r="AD45190">
        <v>0</v>
      </c>
      <c r="AE45190">
        <v>0</v>
      </c>
      <c r="AF45190">
        <v>0</v>
      </c>
      <c r="AG45190">
        <v>276</v>
      </c>
      <c r="AH45190">
        <v>276</v>
      </c>
      <c r="AI45190">
        <v>12</v>
      </c>
      <c r="AJ45190">
        <v>0</v>
      </c>
      <c r="AK45190">
        <v>0</v>
      </c>
      <c r="AL45190" t="s">
        <v>63860</v>
      </c>
    </row>
    <row r="45191" spans="1:38" x14ac:dyDescent="0.25">
      <c r="A45191" t="s">
        <v>63859</v>
      </c>
      <c r="B45191">
        <v>0</v>
      </c>
      <c r="F45191" t="s">
        <v>63859</v>
      </c>
      <c r="G45191">
        <v>0</v>
      </c>
      <c r="H45191">
        <v>98</v>
      </c>
      <c r="I45191">
        <v>20</v>
      </c>
      <c r="J45191">
        <v>0</v>
      </c>
      <c r="K45191">
        <v>1</v>
      </c>
      <c r="L45191">
        <v>0</v>
      </c>
      <c r="M45191">
        <v>0</v>
      </c>
      <c r="N45191">
        <v>0</v>
      </c>
      <c r="O45191">
        <v>0</v>
      </c>
      <c r="P45191">
        <v>0</v>
      </c>
      <c r="Q45191">
        <v>0</v>
      </c>
      <c r="R45191">
        <v>0</v>
      </c>
      <c r="S45191">
        <v>11</v>
      </c>
      <c r="T45191">
        <v>12</v>
      </c>
      <c r="U45191">
        <v>3</v>
      </c>
      <c r="V45191">
        <v>9</v>
      </c>
      <c r="W45191">
        <v>0</v>
      </c>
      <c r="X45191">
        <v>0</v>
      </c>
      <c r="Y45191">
        <v>4</v>
      </c>
      <c r="Z45191">
        <v>15</v>
      </c>
      <c r="AA45191">
        <v>12</v>
      </c>
      <c r="AB45191">
        <v>0</v>
      </c>
      <c r="AC45191">
        <v>0</v>
      </c>
      <c r="AD45191">
        <v>0</v>
      </c>
      <c r="AE45191">
        <v>0</v>
      </c>
      <c r="AF45191">
        <v>0</v>
      </c>
      <c r="AG45191">
        <v>276</v>
      </c>
      <c r="AH45191">
        <v>276</v>
      </c>
      <c r="AI45191">
        <v>12</v>
      </c>
      <c r="AJ45191">
        <v>0</v>
      </c>
      <c r="AK45191">
        <v>0</v>
      </c>
      <c r="AL45191" t="s">
        <v>63858</v>
      </c>
    </row>
    <row r="45192" spans="1:38" x14ac:dyDescent="0.25">
      <c r="A45192" t="s">
        <v>63855</v>
      </c>
      <c r="B45192">
        <v>0</v>
      </c>
      <c r="F45192" t="s">
        <v>63855</v>
      </c>
      <c r="G45192">
        <v>0</v>
      </c>
      <c r="H45192">
        <v>98</v>
      </c>
      <c r="I45192">
        <v>20</v>
      </c>
      <c r="J45192">
        <v>0</v>
      </c>
      <c r="K45192">
        <v>1</v>
      </c>
      <c r="L45192">
        <v>0</v>
      </c>
      <c r="M45192">
        <v>0</v>
      </c>
      <c r="N45192">
        <v>0</v>
      </c>
      <c r="O45192">
        <v>0</v>
      </c>
      <c r="P45192">
        <v>0</v>
      </c>
      <c r="Q45192">
        <v>0</v>
      </c>
      <c r="R45192">
        <v>0</v>
      </c>
      <c r="S45192">
        <v>11</v>
      </c>
      <c r="T45192">
        <v>12</v>
      </c>
      <c r="U45192">
        <v>3</v>
      </c>
      <c r="V45192">
        <v>9</v>
      </c>
      <c r="W45192">
        <v>0</v>
      </c>
      <c r="X45192">
        <v>0</v>
      </c>
      <c r="Y45192">
        <v>4</v>
      </c>
      <c r="Z45192">
        <v>15</v>
      </c>
      <c r="AA45192">
        <v>12</v>
      </c>
      <c r="AB45192">
        <v>0</v>
      </c>
      <c r="AC45192">
        <v>0</v>
      </c>
      <c r="AD45192">
        <v>0</v>
      </c>
      <c r="AE45192">
        <v>0</v>
      </c>
      <c r="AF45192">
        <v>0</v>
      </c>
      <c r="AG45192">
        <v>276</v>
      </c>
      <c r="AH45192">
        <v>276</v>
      </c>
      <c r="AI45192">
        <v>12</v>
      </c>
      <c r="AJ45192">
        <v>0</v>
      </c>
      <c r="AK45192">
        <v>0</v>
      </c>
      <c r="AL45192" t="s">
        <v>63854</v>
      </c>
    </row>
    <row r="45193" spans="1:38" x14ac:dyDescent="0.25">
      <c r="A45193" t="s">
        <v>63853</v>
      </c>
      <c r="B45193">
        <v>0</v>
      </c>
      <c r="F45193" t="s">
        <v>63853</v>
      </c>
      <c r="G45193">
        <v>0</v>
      </c>
      <c r="H45193">
        <v>51</v>
      </c>
      <c r="I45193">
        <v>12</v>
      </c>
      <c r="J45193">
        <v>0</v>
      </c>
      <c r="K45193">
        <v>0</v>
      </c>
      <c r="L45193">
        <v>0</v>
      </c>
      <c r="M45193">
        <v>0</v>
      </c>
      <c r="N45193">
        <v>0</v>
      </c>
      <c r="O45193">
        <v>0</v>
      </c>
      <c r="P45193">
        <v>0</v>
      </c>
      <c r="Q45193">
        <v>0</v>
      </c>
      <c r="R45193">
        <v>0</v>
      </c>
      <c r="S45193">
        <v>11</v>
      </c>
      <c r="T45193">
        <v>8</v>
      </c>
      <c r="U45193">
        <v>2</v>
      </c>
      <c r="V45193">
        <v>0</v>
      </c>
      <c r="W45193">
        <v>0</v>
      </c>
      <c r="X45193">
        <v>0</v>
      </c>
      <c r="Y45193">
        <v>0</v>
      </c>
      <c r="Z45193">
        <v>10</v>
      </c>
      <c r="AA45193">
        <v>0</v>
      </c>
      <c r="AB45193">
        <v>0</v>
      </c>
      <c r="AC45193">
        <v>0</v>
      </c>
      <c r="AD45193">
        <v>0</v>
      </c>
      <c r="AE45193">
        <v>0</v>
      </c>
      <c r="AF45193">
        <v>0</v>
      </c>
      <c r="AG45193">
        <v>276</v>
      </c>
      <c r="AH45193">
        <v>276</v>
      </c>
      <c r="AI45193">
        <v>12</v>
      </c>
      <c r="AJ45193">
        <v>0</v>
      </c>
      <c r="AK45193">
        <v>0</v>
      </c>
      <c r="AL45193" t="s">
        <v>63852</v>
      </c>
    </row>
    <row r="45194" spans="1:38" x14ac:dyDescent="0.25">
      <c r="A45194" t="s">
        <v>63851</v>
      </c>
      <c r="B45194">
        <v>0</v>
      </c>
      <c r="F45194" t="s">
        <v>63851</v>
      </c>
      <c r="G45194">
        <v>0</v>
      </c>
      <c r="H45194">
        <v>51</v>
      </c>
      <c r="I45194">
        <v>12</v>
      </c>
      <c r="J45194">
        <v>0</v>
      </c>
      <c r="K45194">
        <v>0</v>
      </c>
      <c r="L45194">
        <v>0</v>
      </c>
      <c r="M45194">
        <v>0</v>
      </c>
      <c r="N45194">
        <v>0</v>
      </c>
      <c r="O45194">
        <v>0</v>
      </c>
      <c r="P45194">
        <v>0</v>
      </c>
      <c r="Q45194">
        <v>0</v>
      </c>
      <c r="R45194">
        <v>0</v>
      </c>
      <c r="S45194">
        <v>11</v>
      </c>
      <c r="T45194">
        <v>8</v>
      </c>
      <c r="U45194">
        <v>2</v>
      </c>
      <c r="V45194">
        <v>0</v>
      </c>
      <c r="W45194">
        <v>0</v>
      </c>
      <c r="X45194">
        <v>0</v>
      </c>
      <c r="Y45194">
        <v>0</v>
      </c>
      <c r="Z45194">
        <v>10</v>
      </c>
      <c r="AA45194">
        <v>0</v>
      </c>
      <c r="AB45194">
        <v>0</v>
      </c>
      <c r="AC45194">
        <v>0</v>
      </c>
      <c r="AD45194">
        <v>0</v>
      </c>
      <c r="AE45194">
        <v>0</v>
      </c>
      <c r="AF45194">
        <v>0</v>
      </c>
      <c r="AG45194">
        <v>276</v>
      </c>
      <c r="AH45194">
        <v>276</v>
      </c>
      <c r="AI45194">
        <v>12</v>
      </c>
      <c r="AJ45194">
        <v>0</v>
      </c>
      <c r="AK45194">
        <v>0</v>
      </c>
      <c r="AL45194" t="s">
        <v>63850</v>
      </c>
    </row>
    <row r="45195" spans="1:38" x14ac:dyDescent="0.25">
      <c r="A45195" t="s">
        <v>63848</v>
      </c>
      <c r="B45195">
        <v>0</v>
      </c>
      <c r="F45195" t="s">
        <v>63848</v>
      </c>
      <c r="G45195">
        <v>0</v>
      </c>
      <c r="H45195">
        <v>577</v>
      </c>
      <c r="I45195">
        <v>39</v>
      </c>
      <c r="J45195">
        <v>5</v>
      </c>
      <c r="K45195">
        <v>6</v>
      </c>
      <c r="L45195">
        <v>0</v>
      </c>
      <c r="M45195">
        <v>0</v>
      </c>
      <c r="N45195">
        <v>0</v>
      </c>
      <c r="O45195">
        <v>0</v>
      </c>
      <c r="P45195">
        <v>0</v>
      </c>
      <c r="Q45195">
        <v>0</v>
      </c>
      <c r="R45195">
        <v>0</v>
      </c>
      <c r="S45195">
        <v>3</v>
      </c>
      <c r="T45195">
        <v>8</v>
      </c>
      <c r="U45195">
        <v>7</v>
      </c>
      <c r="V45195">
        <v>62</v>
      </c>
      <c r="W45195">
        <v>0</v>
      </c>
      <c r="X45195">
        <v>0</v>
      </c>
      <c r="Y45195">
        <v>34</v>
      </c>
      <c r="Z45195">
        <v>15</v>
      </c>
      <c r="AA45195">
        <v>157</v>
      </c>
      <c r="AB45195">
        <v>0</v>
      </c>
      <c r="AC45195">
        <v>1</v>
      </c>
      <c r="AD45195">
        <v>0</v>
      </c>
      <c r="AE45195">
        <v>0</v>
      </c>
      <c r="AF45195">
        <v>0</v>
      </c>
      <c r="AG45195">
        <v>7804</v>
      </c>
      <c r="AH45195">
        <v>7736</v>
      </c>
      <c r="AI45195">
        <v>4</v>
      </c>
      <c r="AJ45195">
        <v>0</v>
      </c>
      <c r="AK45195">
        <v>0</v>
      </c>
      <c r="AL45195" t="s">
        <v>63847</v>
      </c>
    </row>
    <row r="45196" spans="1:38" x14ac:dyDescent="0.25">
      <c r="A45196" t="s">
        <v>63849</v>
      </c>
      <c r="B45196">
        <v>0</v>
      </c>
      <c r="F45196" t="s">
        <v>63849</v>
      </c>
      <c r="G45196">
        <v>0</v>
      </c>
      <c r="H45196">
        <v>7</v>
      </c>
      <c r="I45196">
        <v>6</v>
      </c>
      <c r="J45196">
        <v>0</v>
      </c>
      <c r="K45196">
        <v>0</v>
      </c>
      <c r="L45196">
        <v>0</v>
      </c>
      <c r="M45196">
        <v>0</v>
      </c>
      <c r="N45196">
        <v>0</v>
      </c>
      <c r="O45196">
        <v>0</v>
      </c>
      <c r="P45196">
        <v>0</v>
      </c>
      <c r="Q45196">
        <v>0</v>
      </c>
      <c r="R45196">
        <v>0</v>
      </c>
      <c r="S45196">
        <v>0</v>
      </c>
      <c r="T45196">
        <v>0</v>
      </c>
      <c r="U45196">
        <v>0</v>
      </c>
      <c r="V45196">
        <v>0</v>
      </c>
      <c r="W45196">
        <v>0</v>
      </c>
      <c r="X45196">
        <v>0</v>
      </c>
      <c r="Y45196">
        <v>0</v>
      </c>
      <c r="Z45196">
        <v>0</v>
      </c>
      <c r="AA45196">
        <v>0</v>
      </c>
      <c r="AB45196">
        <v>0</v>
      </c>
      <c r="AC45196">
        <v>0</v>
      </c>
      <c r="AD45196">
        <v>0</v>
      </c>
      <c r="AE45196">
        <v>0</v>
      </c>
      <c r="AF45196">
        <v>0</v>
      </c>
      <c r="AG45196">
        <v>0</v>
      </c>
      <c r="AH45196">
        <v>0</v>
      </c>
      <c r="AI45196">
        <v>0</v>
      </c>
      <c r="AJ45196">
        <v>0</v>
      </c>
      <c r="AK45196">
        <v>0</v>
      </c>
      <c r="AL45196" t="s">
        <v>63849</v>
      </c>
    </row>
    <row r="45197" spans="1:38" x14ac:dyDescent="0.25">
      <c r="A45197" t="s">
        <v>63846</v>
      </c>
      <c r="B45197">
        <v>0</v>
      </c>
      <c r="F45197" t="s">
        <v>63846</v>
      </c>
      <c r="G45197">
        <v>0</v>
      </c>
      <c r="H45197">
        <v>8</v>
      </c>
      <c r="I45197">
        <v>8</v>
      </c>
      <c r="J45197">
        <v>0</v>
      </c>
      <c r="K45197">
        <v>0</v>
      </c>
      <c r="L45197">
        <v>0</v>
      </c>
      <c r="M45197">
        <v>0</v>
      </c>
      <c r="N45197">
        <v>0</v>
      </c>
      <c r="O45197">
        <v>0</v>
      </c>
      <c r="P45197">
        <v>0</v>
      </c>
      <c r="Q45197">
        <v>0</v>
      </c>
      <c r="R45197">
        <v>0</v>
      </c>
      <c r="S45197">
        <v>1</v>
      </c>
      <c r="T45197">
        <v>0</v>
      </c>
      <c r="U45197">
        <v>0</v>
      </c>
      <c r="V45197">
        <v>0</v>
      </c>
      <c r="W45197">
        <v>0</v>
      </c>
      <c r="X45197">
        <v>0</v>
      </c>
      <c r="Y45197">
        <v>0</v>
      </c>
      <c r="Z45197">
        <v>0</v>
      </c>
      <c r="AA45197">
        <v>0</v>
      </c>
      <c r="AB45197">
        <v>0</v>
      </c>
      <c r="AC45197">
        <v>0</v>
      </c>
      <c r="AD45197">
        <v>0</v>
      </c>
      <c r="AE45197">
        <v>0</v>
      </c>
      <c r="AF45197">
        <v>0</v>
      </c>
      <c r="AG45197">
        <v>0</v>
      </c>
      <c r="AH45197">
        <v>0</v>
      </c>
      <c r="AI45197">
        <v>0</v>
      </c>
      <c r="AJ45197">
        <v>0</v>
      </c>
      <c r="AK45197">
        <v>0</v>
      </c>
      <c r="AL45197" t="s">
        <v>63846</v>
      </c>
    </row>
    <row r="45198" spans="1:38" x14ac:dyDescent="0.25">
      <c r="A45198" t="s">
        <v>63841</v>
      </c>
      <c r="B45198">
        <v>0</v>
      </c>
      <c r="F45198" t="s">
        <v>63841</v>
      </c>
      <c r="G45198">
        <v>0</v>
      </c>
      <c r="H45198">
        <v>9</v>
      </c>
      <c r="I45198">
        <v>8</v>
      </c>
      <c r="J45198">
        <v>0</v>
      </c>
      <c r="K45198">
        <v>0</v>
      </c>
      <c r="L45198">
        <v>0</v>
      </c>
      <c r="M45198">
        <v>0</v>
      </c>
      <c r="N45198">
        <v>0</v>
      </c>
      <c r="O45198">
        <v>0</v>
      </c>
      <c r="P45198">
        <v>0</v>
      </c>
      <c r="Q45198">
        <v>0</v>
      </c>
      <c r="R45198">
        <v>0</v>
      </c>
      <c r="S45198">
        <v>0</v>
      </c>
      <c r="T45198">
        <v>1</v>
      </c>
      <c r="U45198">
        <v>0</v>
      </c>
      <c r="V45198">
        <v>0</v>
      </c>
      <c r="W45198">
        <v>0</v>
      </c>
      <c r="X45198">
        <v>0</v>
      </c>
      <c r="Y45198">
        <v>0</v>
      </c>
      <c r="Z45198">
        <v>1</v>
      </c>
      <c r="AA45198">
        <v>0</v>
      </c>
      <c r="AB45198">
        <v>0</v>
      </c>
      <c r="AC45198">
        <v>0</v>
      </c>
      <c r="AD45198">
        <v>0</v>
      </c>
      <c r="AE45198">
        <v>0</v>
      </c>
      <c r="AF45198">
        <v>0</v>
      </c>
      <c r="AG45198">
        <v>0</v>
      </c>
      <c r="AH45198">
        <v>0</v>
      </c>
      <c r="AI45198">
        <v>1</v>
      </c>
      <c r="AJ45198">
        <v>0</v>
      </c>
      <c r="AK45198">
        <v>0</v>
      </c>
      <c r="AL45198" t="s">
        <v>63840</v>
      </c>
    </row>
    <row r="45199" spans="1:38" x14ac:dyDescent="0.25">
      <c r="A45199" t="s">
        <v>63843</v>
      </c>
      <c r="B45199">
        <v>0</v>
      </c>
      <c r="F45199" t="s">
        <v>63843</v>
      </c>
      <c r="G45199">
        <v>0</v>
      </c>
      <c r="H45199">
        <v>137</v>
      </c>
      <c r="I45199">
        <v>20</v>
      </c>
      <c r="J45199">
        <v>0</v>
      </c>
      <c r="K45199">
        <v>0</v>
      </c>
      <c r="L45199">
        <v>0</v>
      </c>
      <c r="M45199">
        <v>0</v>
      </c>
      <c r="N45199">
        <v>0</v>
      </c>
      <c r="O45199">
        <v>0</v>
      </c>
      <c r="P45199">
        <v>0</v>
      </c>
      <c r="Q45199">
        <v>0</v>
      </c>
      <c r="R45199">
        <v>0</v>
      </c>
      <c r="S45199">
        <v>0</v>
      </c>
      <c r="T45199">
        <v>4</v>
      </c>
      <c r="U45199">
        <v>2</v>
      </c>
      <c r="V45199">
        <v>4</v>
      </c>
      <c r="W45199">
        <v>0</v>
      </c>
      <c r="X45199">
        <v>0</v>
      </c>
      <c r="Y45199">
        <v>0</v>
      </c>
      <c r="Z45199">
        <v>6</v>
      </c>
      <c r="AA45199">
        <v>14</v>
      </c>
      <c r="AB45199">
        <v>0</v>
      </c>
      <c r="AC45199">
        <v>1</v>
      </c>
      <c r="AD45199">
        <v>0</v>
      </c>
      <c r="AE45199">
        <v>0</v>
      </c>
      <c r="AF45199">
        <v>0</v>
      </c>
      <c r="AG45199">
        <v>488</v>
      </c>
      <c r="AH45199">
        <v>488</v>
      </c>
      <c r="AI45199">
        <v>2</v>
      </c>
      <c r="AJ45199">
        <v>0</v>
      </c>
      <c r="AK45199">
        <v>0</v>
      </c>
      <c r="AL45199" t="s">
        <v>63842</v>
      </c>
    </row>
    <row r="45200" spans="1:38" x14ac:dyDescent="0.25">
      <c r="A45200" t="s">
        <v>63837</v>
      </c>
      <c r="B45200">
        <v>0</v>
      </c>
      <c r="F45200" t="s">
        <v>63837</v>
      </c>
      <c r="G45200">
        <v>0</v>
      </c>
      <c r="H45200">
        <v>548</v>
      </c>
      <c r="I45200">
        <v>32</v>
      </c>
      <c r="J45200">
        <v>9</v>
      </c>
      <c r="K45200">
        <v>2</v>
      </c>
      <c r="L45200">
        <v>0</v>
      </c>
      <c r="M45200">
        <v>0</v>
      </c>
      <c r="N45200">
        <v>0</v>
      </c>
      <c r="O45200">
        <v>0</v>
      </c>
      <c r="P45200">
        <v>1</v>
      </c>
      <c r="Q45200">
        <v>4</v>
      </c>
      <c r="R45200">
        <v>5</v>
      </c>
      <c r="S45200">
        <v>23</v>
      </c>
      <c r="T45200">
        <v>30</v>
      </c>
      <c r="U45200">
        <v>23</v>
      </c>
      <c r="V45200">
        <v>34</v>
      </c>
      <c r="W45200">
        <v>0</v>
      </c>
      <c r="X45200">
        <v>4</v>
      </c>
      <c r="Y45200">
        <v>2</v>
      </c>
      <c r="Z45200">
        <v>53</v>
      </c>
      <c r="AA45200">
        <v>65</v>
      </c>
      <c r="AB45200">
        <v>6</v>
      </c>
      <c r="AC45200">
        <v>5</v>
      </c>
      <c r="AD45200">
        <v>1</v>
      </c>
      <c r="AE45200">
        <v>6</v>
      </c>
      <c r="AF45200">
        <v>0</v>
      </c>
      <c r="AG45200">
        <v>11171</v>
      </c>
      <c r="AH45200">
        <v>9542</v>
      </c>
      <c r="AI45200">
        <v>26</v>
      </c>
      <c r="AJ45200">
        <v>0</v>
      </c>
      <c r="AK45200">
        <v>0</v>
      </c>
      <c r="AL45200" t="s">
        <v>63836</v>
      </c>
    </row>
    <row r="45201" spans="1:38" x14ac:dyDescent="0.25">
      <c r="A45201" t="s">
        <v>63845</v>
      </c>
      <c r="B45201">
        <v>0</v>
      </c>
      <c r="F45201" t="s">
        <v>63845</v>
      </c>
      <c r="G45201">
        <v>0</v>
      </c>
      <c r="H45201">
        <v>18</v>
      </c>
      <c r="I45201">
        <v>11</v>
      </c>
      <c r="J45201">
        <v>0</v>
      </c>
      <c r="K45201">
        <v>0</v>
      </c>
      <c r="L45201">
        <v>0</v>
      </c>
      <c r="M45201">
        <v>0</v>
      </c>
      <c r="N45201">
        <v>0</v>
      </c>
      <c r="O45201">
        <v>0</v>
      </c>
      <c r="P45201">
        <v>0</v>
      </c>
      <c r="Q45201">
        <v>0</v>
      </c>
      <c r="R45201">
        <v>0</v>
      </c>
      <c r="S45201">
        <v>0</v>
      </c>
      <c r="T45201">
        <v>0</v>
      </c>
      <c r="U45201">
        <v>0</v>
      </c>
      <c r="V45201">
        <v>0</v>
      </c>
      <c r="W45201">
        <v>0</v>
      </c>
      <c r="X45201">
        <v>0</v>
      </c>
      <c r="Y45201">
        <v>1</v>
      </c>
      <c r="Z45201">
        <v>0</v>
      </c>
      <c r="AA45201">
        <v>2</v>
      </c>
      <c r="AB45201">
        <v>0</v>
      </c>
      <c r="AC45201">
        <v>0</v>
      </c>
      <c r="AD45201">
        <v>0</v>
      </c>
      <c r="AE45201">
        <v>0</v>
      </c>
      <c r="AF45201">
        <v>0</v>
      </c>
      <c r="AG45201">
        <v>0</v>
      </c>
      <c r="AH45201">
        <v>0</v>
      </c>
      <c r="AI45201">
        <v>0</v>
      </c>
      <c r="AJ45201">
        <v>0</v>
      </c>
      <c r="AK45201">
        <v>0</v>
      </c>
      <c r="AL45201" t="s">
        <v>63844</v>
      </c>
    </row>
    <row r="45202" spans="1:38" x14ac:dyDescent="0.25">
      <c r="A45202" t="s">
        <v>63839</v>
      </c>
      <c r="B45202">
        <v>0</v>
      </c>
      <c r="F45202" t="s">
        <v>63839</v>
      </c>
      <c r="G45202">
        <v>0</v>
      </c>
      <c r="H45202">
        <v>373</v>
      </c>
      <c r="I45202">
        <v>26</v>
      </c>
      <c r="J45202">
        <v>7</v>
      </c>
      <c r="K45202">
        <v>0</v>
      </c>
      <c r="L45202">
        <v>0</v>
      </c>
      <c r="M45202">
        <v>0</v>
      </c>
      <c r="N45202">
        <v>0</v>
      </c>
      <c r="O45202">
        <v>0</v>
      </c>
      <c r="P45202">
        <v>0</v>
      </c>
      <c r="Q45202">
        <v>0</v>
      </c>
      <c r="R45202">
        <v>1</v>
      </c>
      <c r="S45202">
        <v>9</v>
      </c>
      <c r="T45202">
        <v>17</v>
      </c>
      <c r="U45202">
        <v>3</v>
      </c>
      <c r="V45202">
        <v>24</v>
      </c>
      <c r="W45202">
        <v>0</v>
      </c>
      <c r="X45202">
        <v>1</v>
      </c>
      <c r="Y45202">
        <v>2</v>
      </c>
      <c r="Z45202">
        <v>20</v>
      </c>
      <c r="AA45202">
        <v>76</v>
      </c>
      <c r="AB45202">
        <v>0</v>
      </c>
      <c r="AC45202">
        <v>1</v>
      </c>
      <c r="AD45202">
        <v>0</v>
      </c>
      <c r="AE45202">
        <v>0</v>
      </c>
      <c r="AF45202">
        <v>0</v>
      </c>
      <c r="AG45202">
        <v>2549</v>
      </c>
      <c r="AH45202">
        <v>2549</v>
      </c>
      <c r="AI45202">
        <v>10</v>
      </c>
      <c r="AJ45202">
        <v>0</v>
      </c>
      <c r="AK45202">
        <v>0</v>
      </c>
      <c r="AL45202" t="s">
        <v>63838</v>
      </c>
    </row>
    <row r="45203" spans="1:38" x14ac:dyDescent="0.25">
      <c r="A45203" t="s">
        <v>63834</v>
      </c>
      <c r="B45203">
        <v>0</v>
      </c>
      <c r="F45203" t="s">
        <v>63834</v>
      </c>
      <c r="G45203">
        <v>0</v>
      </c>
      <c r="H45203">
        <v>17</v>
      </c>
      <c r="I45203">
        <v>11</v>
      </c>
      <c r="J45203">
        <v>0</v>
      </c>
      <c r="K45203">
        <v>0</v>
      </c>
      <c r="L45203">
        <v>0</v>
      </c>
      <c r="M45203">
        <v>0</v>
      </c>
      <c r="N45203">
        <v>0</v>
      </c>
      <c r="O45203">
        <v>0</v>
      </c>
      <c r="P45203">
        <v>0</v>
      </c>
      <c r="Q45203">
        <v>0</v>
      </c>
      <c r="R45203">
        <v>0</v>
      </c>
      <c r="S45203">
        <v>1</v>
      </c>
      <c r="T45203">
        <v>0</v>
      </c>
      <c r="U45203">
        <v>0</v>
      </c>
      <c r="V45203">
        <v>0</v>
      </c>
      <c r="W45203">
        <v>0</v>
      </c>
      <c r="X45203">
        <v>0</v>
      </c>
      <c r="Y45203">
        <v>0</v>
      </c>
      <c r="Z45203">
        <v>0</v>
      </c>
      <c r="AA45203">
        <v>0</v>
      </c>
      <c r="AB45203">
        <v>0</v>
      </c>
      <c r="AC45203">
        <v>0</v>
      </c>
      <c r="AD45203">
        <v>0</v>
      </c>
      <c r="AE45203">
        <v>0</v>
      </c>
      <c r="AF45203">
        <v>0</v>
      </c>
      <c r="AG45203">
        <v>0</v>
      </c>
      <c r="AH45203">
        <v>0</v>
      </c>
      <c r="AI45203">
        <v>0</v>
      </c>
      <c r="AJ45203">
        <v>0</v>
      </c>
      <c r="AK45203">
        <v>0</v>
      </c>
      <c r="AL45203" t="s">
        <v>63834</v>
      </c>
    </row>
    <row r="45204" spans="1:38" x14ac:dyDescent="0.25">
      <c r="A45204" t="s">
        <v>63835</v>
      </c>
      <c r="B45204">
        <v>0</v>
      </c>
      <c r="F45204" t="s">
        <v>63835</v>
      </c>
      <c r="G45204">
        <v>0</v>
      </c>
      <c r="H45204">
        <v>17</v>
      </c>
      <c r="I45204">
        <v>11</v>
      </c>
      <c r="J45204">
        <v>0</v>
      </c>
      <c r="K45204">
        <v>0</v>
      </c>
      <c r="L45204">
        <v>0</v>
      </c>
      <c r="M45204">
        <v>0</v>
      </c>
      <c r="N45204">
        <v>0</v>
      </c>
      <c r="O45204">
        <v>0</v>
      </c>
      <c r="P45204">
        <v>0</v>
      </c>
      <c r="Q45204">
        <v>0</v>
      </c>
      <c r="R45204">
        <v>0</v>
      </c>
      <c r="S45204">
        <v>1</v>
      </c>
      <c r="T45204">
        <v>0</v>
      </c>
      <c r="U45204">
        <v>0</v>
      </c>
      <c r="V45204">
        <v>0</v>
      </c>
      <c r="W45204">
        <v>0</v>
      </c>
      <c r="X45204">
        <v>0</v>
      </c>
      <c r="Y45204">
        <v>0</v>
      </c>
      <c r="Z45204">
        <v>0</v>
      </c>
      <c r="AA45204">
        <v>0</v>
      </c>
      <c r="AB45204">
        <v>0</v>
      </c>
      <c r="AC45204">
        <v>0</v>
      </c>
      <c r="AD45204">
        <v>0</v>
      </c>
      <c r="AE45204">
        <v>0</v>
      </c>
      <c r="AF45204">
        <v>0</v>
      </c>
      <c r="AG45204">
        <v>0</v>
      </c>
      <c r="AH45204">
        <v>0</v>
      </c>
      <c r="AI45204">
        <v>0</v>
      </c>
      <c r="AJ45204">
        <v>0</v>
      </c>
      <c r="AK45204">
        <v>0</v>
      </c>
      <c r="AL45204" t="s">
        <v>63835</v>
      </c>
    </row>
    <row r="45205" spans="1:38" x14ac:dyDescent="0.25">
      <c r="A45205" t="s">
        <v>63832</v>
      </c>
      <c r="B45205">
        <v>0</v>
      </c>
      <c r="F45205" t="s">
        <v>63832</v>
      </c>
      <c r="G45205">
        <v>0</v>
      </c>
      <c r="H45205">
        <v>17</v>
      </c>
      <c r="I45205">
        <v>11</v>
      </c>
      <c r="J45205">
        <v>0</v>
      </c>
      <c r="K45205">
        <v>0</v>
      </c>
      <c r="L45205">
        <v>0</v>
      </c>
      <c r="M45205">
        <v>0</v>
      </c>
      <c r="N45205">
        <v>0</v>
      </c>
      <c r="O45205">
        <v>0</v>
      </c>
      <c r="P45205">
        <v>0</v>
      </c>
      <c r="Q45205">
        <v>0</v>
      </c>
      <c r="R45205">
        <v>0</v>
      </c>
      <c r="S45205">
        <v>1</v>
      </c>
      <c r="T45205">
        <v>0</v>
      </c>
      <c r="U45205">
        <v>0</v>
      </c>
      <c r="V45205">
        <v>0</v>
      </c>
      <c r="W45205">
        <v>0</v>
      </c>
      <c r="X45205">
        <v>0</v>
      </c>
      <c r="Y45205">
        <v>0</v>
      </c>
      <c r="Z45205">
        <v>0</v>
      </c>
      <c r="AA45205">
        <v>0</v>
      </c>
      <c r="AB45205">
        <v>0</v>
      </c>
      <c r="AC45205">
        <v>0</v>
      </c>
      <c r="AD45205">
        <v>0</v>
      </c>
      <c r="AE45205">
        <v>0</v>
      </c>
      <c r="AF45205">
        <v>0</v>
      </c>
      <c r="AG45205">
        <v>0</v>
      </c>
      <c r="AH45205">
        <v>0</v>
      </c>
      <c r="AI45205">
        <v>0</v>
      </c>
      <c r="AJ45205">
        <v>0</v>
      </c>
      <c r="AK45205">
        <v>0</v>
      </c>
      <c r="AL45205" t="s">
        <v>63832</v>
      </c>
    </row>
    <row r="45206" spans="1:38" x14ac:dyDescent="0.25">
      <c r="A45206" t="s">
        <v>63833</v>
      </c>
      <c r="B45206">
        <v>0</v>
      </c>
      <c r="F45206" t="s">
        <v>63833</v>
      </c>
      <c r="G45206">
        <v>0</v>
      </c>
      <c r="H45206">
        <v>17</v>
      </c>
      <c r="I45206">
        <v>11</v>
      </c>
      <c r="J45206">
        <v>0</v>
      </c>
      <c r="K45206">
        <v>0</v>
      </c>
      <c r="L45206">
        <v>0</v>
      </c>
      <c r="M45206">
        <v>0</v>
      </c>
      <c r="N45206">
        <v>0</v>
      </c>
      <c r="O45206">
        <v>0</v>
      </c>
      <c r="P45206">
        <v>0</v>
      </c>
      <c r="Q45206">
        <v>0</v>
      </c>
      <c r="R45206">
        <v>0</v>
      </c>
      <c r="S45206">
        <v>1</v>
      </c>
      <c r="T45206">
        <v>0</v>
      </c>
      <c r="U45206">
        <v>0</v>
      </c>
      <c r="V45206">
        <v>0</v>
      </c>
      <c r="W45206">
        <v>0</v>
      </c>
      <c r="X45206">
        <v>0</v>
      </c>
      <c r="Y45206">
        <v>0</v>
      </c>
      <c r="Z45206">
        <v>0</v>
      </c>
      <c r="AA45206">
        <v>0</v>
      </c>
      <c r="AB45206">
        <v>0</v>
      </c>
      <c r="AC45206">
        <v>0</v>
      </c>
      <c r="AD45206">
        <v>0</v>
      </c>
      <c r="AE45206">
        <v>0</v>
      </c>
      <c r="AF45206">
        <v>0</v>
      </c>
      <c r="AG45206">
        <v>0</v>
      </c>
      <c r="AH45206">
        <v>0</v>
      </c>
      <c r="AI45206">
        <v>0</v>
      </c>
      <c r="AJ45206">
        <v>0</v>
      </c>
      <c r="AK45206">
        <v>0</v>
      </c>
      <c r="AL45206" t="s">
        <v>63833</v>
      </c>
    </row>
    <row r="45207" spans="1:38" x14ac:dyDescent="0.25">
      <c r="A45207" t="s">
        <v>63831</v>
      </c>
      <c r="B45207">
        <v>0</v>
      </c>
      <c r="F45207" t="s">
        <v>63831</v>
      </c>
      <c r="G45207">
        <v>0</v>
      </c>
      <c r="H45207">
        <v>18</v>
      </c>
      <c r="I45207">
        <v>11</v>
      </c>
      <c r="J45207">
        <v>0</v>
      </c>
      <c r="K45207">
        <v>0</v>
      </c>
      <c r="L45207">
        <v>0</v>
      </c>
      <c r="M45207">
        <v>0</v>
      </c>
      <c r="N45207">
        <v>0</v>
      </c>
      <c r="O45207">
        <v>0</v>
      </c>
      <c r="P45207">
        <v>0</v>
      </c>
      <c r="Q45207">
        <v>0</v>
      </c>
      <c r="R45207">
        <v>0</v>
      </c>
      <c r="S45207">
        <v>0</v>
      </c>
      <c r="T45207">
        <v>0</v>
      </c>
      <c r="U45207">
        <v>0</v>
      </c>
      <c r="V45207">
        <v>0</v>
      </c>
      <c r="W45207">
        <v>0</v>
      </c>
      <c r="X45207">
        <v>0</v>
      </c>
      <c r="Y45207">
        <v>1</v>
      </c>
      <c r="Z45207">
        <v>0</v>
      </c>
      <c r="AA45207">
        <v>2</v>
      </c>
      <c r="AB45207">
        <v>0</v>
      </c>
      <c r="AC45207">
        <v>0</v>
      </c>
      <c r="AD45207">
        <v>0</v>
      </c>
      <c r="AE45207">
        <v>0</v>
      </c>
      <c r="AF45207">
        <v>0</v>
      </c>
      <c r="AG45207">
        <v>0</v>
      </c>
      <c r="AH45207">
        <v>0</v>
      </c>
      <c r="AI45207">
        <v>0</v>
      </c>
      <c r="AJ45207">
        <v>0</v>
      </c>
      <c r="AK45207">
        <v>0</v>
      </c>
      <c r="AL45207" t="s">
        <v>63830</v>
      </c>
    </row>
    <row r="45208" spans="1:38" x14ac:dyDescent="0.25">
      <c r="A45208" t="s">
        <v>63829</v>
      </c>
      <c r="B45208">
        <v>0</v>
      </c>
      <c r="F45208" t="s">
        <v>63829</v>
      </c>
      <c r="G45208">
        <v>0</v>
      </c>
      <c r="H45208">
        <v>325</v>
      </c>
      <c r="I45208">
        <v>24</v>
      </c>
      <c r="J45208">
        <v>0</v>
      </c>
      <c r="K45208">
        <v>0</v>
      </c>
      <c r="L45208">
        <v>0</v>
      </c>
      <c r="M45208">
        <v>0</v>
      </c>
      <c r="N45208">
        <v>0</v>
      </c>
      <c r="O45208">
        <v>0</v>
      </c>
      <c r="P45208">
        <v>0</v>
      </c>
      <c r="Q45208">
        <v>0</v>
      </c>
      <c r="R45208">
        <v>1</v>
      </c>
      <c r="S45208">
        <v>3</v>
      </c>
      <c r="T45208">
        <v>9</v>
      </c>
      <c r="U45208">
        <v>3</v>
      </c>
      <c r="V45208">
        <v>74</v>
      </c>
      <c r="W45208">
        <v>0</v>
      </c>
      <c r="X45208">
        <v>0</v>
      </c>
      <c r="Y45208">
        <v>0</v>
      </c>
      <c r="Z45208">
        <v>12</v>
      </c>
      <c r="AA45208">
        <v>83</v>
      </c>
      <c r="AB45208">
        <v>1</v>
      </c>
      <c r="AC45208">
        <v>0</v>
      </c>
      <c r="AD45208">
        <v>0</v>
      </c>
      <c r="AE45208">
        <v>1</v>
      </c>
      <c r="AF45208">
        <v>0</v>
      </c>
      <c r="AG45208">
        <v>2631</v>
      </c>
      <c r="AH45208">
        <v>455</v>
      </c>
      <c r="AI45208">
        <v>7</v>
      </c>
      <c r="AJ45208">
        <v>0</v>
      </c>
      <c r="AK45208">
        <v>0</v>
      </c>
      <c r="AL45208" t="s">
        <v>63828</v>
      </c>
    </row>
    <row r="45209" spans="1:38" x14ac:dyDescent="0.25">
      <c r="A45209" t="s">
        <v>63827</v>
      </c>
      <c r="B45209">
        <v>0</v>
      </c>
      <c r="F45209" t="s">
        <v>63827</v>
      </c>
      <c r="G45209">
        <v>0</v>
      </c>
      <c r="H45209">
        <v>427</v>
      </c>
      <c r="I45209">
        <v>35</v>
      </c>
      <c r="J45209">
        <v>0</v>
      </c>
      <c r="K45209">
        <v>0</v>
      </c>
      <c r="L45209">
        <v>0</v>
      </c>
      <c r="M45209">
        <v>0</v>
      </c>
      <c r="N45209">
        <v>0</v>
      </c>
      <c r="O45209">
        <v>0</v>
      </c>
      <c r="P45209">
        <v>1</v>
      </c>
      <c r="Q45209">
        <v>0</v>
      </c>
      <c r="R45209">
        <v>0</v>
      </c>
      <c r="S45209">
        <v>6</v>
      </c>
      <c r="T45209">
        <v>29</v>
      </c>
      <c r="U45209">
        <v>2</v>
      </c>
      <c r="V45209">
        <v>8</v>
      </c>
      <c r="W45209">
        <v>0</v>
      </c>
      <c r="X45209">
        <v>2</v>
      </c>
      <c r="Y45209">
        <v>0</v>
      </c>
      <c r="Z45209">
        <v>31</v>
      </c>
      <c r="AA45209">
        <v>63</v>
      </c>
      <c r="AB45209">
        <v>0</v>
      </c>
      <c r="AC45209">
        <v>3</v>
      </c>
      <c r="AD45209">
        <v>0</v>
      </c>
      <c r="AE45209">
        <v>0</v>
      </c>
      <c r="AF45209">
        <v>0</v>
      </c>
      <c r="AG45209">
        <v>3107</v>
      </c>
      <c r="AH45209">
        <v>3107</v>
      </c>
      <c r="AI45209">
        <v>5</v>
      </c>
      <c r="AJ45209">
        <v>0</v>
      </c>
      <c r="AK45209">
        <v>0</v>
      </c>
      <c r="AL45209" t="s">
        <v>63826</v>
      </c>
    </row>
    <row r="45210" spans="1:38" x14ac:dyDescent="0.25">
      <c r="A45210" t="s">
        <v>63825</v>
      </c>
      <c r="B45210">
        <v>0</v>
      </c>
      <c r="F45210" t="s">
        <v>63825</v>
      </c>
      <c r="G45210">
        <v>0</v>
      </c>
      <c r="H45210">
        <v>479</v>
      </c>
      <c r="I45210">
        <v>30</v>
      </c>
      <c r="J45210">
        <v>3</v>
      </c>
      <c r="K45210">
        <v>0</v>
      </c>
      <c r="L45210">
        <v>0</v>
      </c>
      <c r="M45210">
        <v>0</v>
      </c>
      <c r="N45210">
        <v>0</v>
      </c>
      <c r="O45210">
        <v>0</v>
      </c>
      <c r="P45210">
        <v>10</v>
      </c>
      <c r="Q45210">
        <v>0</v>
      </c>
      <c r="R45210">
        <v>0</v>
      </c>
      <c r="S45210">
        <v>17</v>
      </c>
      <c r="T45210">
        <v>44</v>
      </c>
      <c r="U45210">
        <v>44</v>
      </c>
      <c r="V45210">
        <v>7</v>
      </c>
      <c r="W45210">
        <v>0</v>
      </c>
      <c r="X45210">
        <v>3</v>
      </c>
      <c r="Y45210">
        <v>1</v>
      </c>
      <c r="Z45210">
        <v>88</v>
      </c>
      <c r="AA45210">
        <v>22</v>
      </c>
      <c r="AB45210">
        <v>0</v>
      </c>
      <c r="AC45210">
        <v>0</v>
      </c>
      <c r="AD45210">
        <v>0</v>
      </c>
      <c r="AE45210">
        <v>0</v>
      </c>
      <c r="AF45210">
        <v>0</v>
      </c>
      <c r="AG45210">
        <v>390194</v>
      </c>
      <c r="AH45210">
        <v>389233</v>
      </c>
      <c r="AI45210">
        <v>47</v>
      </c>
      <c r="AJ45210">
        <v>0</v>
      </c>
      <c r="AK45210">
        <v>0</v>
      </c>
      <c r="AL45210" t="s">
        <v>63825</v>
      </c>
    </row>
    <row r="45211" spans="1:38" x14ac:dyDescent="0.25">
      <c r="A45211" t="s">
        <v>63824</v>
      </c>
      <c r="B45211">
        <v>0</v>
      </c>
      <c r="F45211" t="s">
        <v>63824</v>
      </c>
      <c r="G45211">
        <v>0</v>
      </c>
      <c r="H45211">
        <v>596</v>
      </c>
      <c r="I45211">
        <v>38</v>
      </c>
      <c r="J45211">
        <v>1</v>
      </c>
      <c r="K45211">
        <v>1</v>
      </c>
      <c r="L45211">
        <v>0</v>
      </c>
      <c r="M45211">
        <v>0</v>
      </c>
      <c r="N45211">
        <v>0</v>
      </c>
      <c r="O45211">
        <v>0</v>
      </c>
      <c r="P45211">
        <v>4</v>
      </c>
      <c r="Q45211">
        <v>0</v>
      </c>
      <c r="R45211">
        <v>2</v>
      </c>
      <c r="S45211">
        <v>25</v>
      </c>
      <c r="T45211">
        <v>23</v>
      </c>
      <c r="U45211">
        <v>14</v>
      </c>
      <c r="V45211">
        <v>61</v>
      </c>
      <c r="W45211">
        <v>0</v>
      </c>
      <c r="X45211">
        <v>0</v>
      </c>
      <c r="Y45211">
        <v>11</v>
      </c>
      <c r="Z45211">
        <v>37</v>
      </c>
      <c r="AA45211">
        <v>118</v>
      </c>
      <c r="AB45211">
        <v>0</v>
      </c>
      <c r="AC45211">
        <v>2</v>
      </c>
      <c r="AD45211">
        <v>0</v>
      </c>
      <c r="AE45211">
        <v>0</v>
      </c>
      <c r="AF45211">
        <v>0</v>
      </c>
      <c r="AG45211">
        <v>13482</v>
      </c>
      <c r="AH45211">
        <v>10568</v>
      </c>
      <c r="AI45211">
        <v>23</v>
      </c>
      <c r="AJ45211">
        <v>0</v>
      </c>
      <c r="AK45211">
        <v>0</v>
      </c>
      <c r="AL45211" t="s">
        <v>63823</v>
      </c>
    </row>
    <row r="45212" spans="1:38" x14ac:dyDescent="0.25">
      <c r="A45212" t="s">
        <v>63820</v>
      </c>
      <c r="B45212">
        <v>0</v>
      </c>
      <c r="F45212" t="s">
        <v>63820</v>
      </c>
      <c r="G45212">
        <v>0</v>
      </c>
      <c r="H45212">
        <v>521</v>
      </c>
      <c r="I45212">
        <v>34</v>
      </c>
      <c r="J45212">
        <v>1</v>
      </c>
      <c r="K45212">
        <v>0</v>
      </c>
      <c r="L45212">
        <v>0</v>
      </c>
      <c r="M45212">
        <v>0</v>
      </c>
      <c r="N45212">
        <v>0</v>
      </c>
      <c r="O45212">
        <v>0</v>
      </c>
      <c r="P45212">
        <v>0</v>
      </c>
      <c r="Q45212">
        <v>0</v>
      </c>
      <c r="R45212">
        <v>0</v>
      </c>
      <c r="S45212">
        <v>5</v>
      </c>
      <c r="T45212">
        <v>38</v>
      </c>
      <c r="U45212">
        <v>4</v>
      </c>
      <c r="V45212">
        <v>56</v>
      </c>
      <c r="W45212">
        <v>0</v>
      </c>
      <c r="X45212">
        <v>2</v>
      </c>
      <c r="Y45212">
        <v>1</v>
      </c>
      <c r="Z45212">
        <v>42</v>
      </c>
      <c r="AA45212">
        <v>119</v>
      </c>
      <c r="AB45212">
        <v>0</v>
      </c>
      <c r="AC45212">
        <v>1</v>
      </c>
      <c r="AD45212">
        <v>0</v>
      </c>
      <c r="AE45212">
        <v>0</v>
      </c>
      <c r="AF45212">
        <v>0</v>
      </c>
      <c r="AG45212">
        <v>1828</v>
      </c>
      <c r="AH45212">
        <v>1828</v>
      </c>
      <c r="AI45212">
        <v>6</v>
      </c>
      <c r="AJ45212">
        <v>0</v>
      </c>
      <c r="AK45212">
        <v>0</v>
      </c>
      <c r="AL45212" t="s">
        <v>63819</v>
      </c>
    </row>
    <row r="45213" spans="1:38" x14ac:dyDescent="0.25">
      <c r="A45213" t="s">
        <v>63822</v>
      </c>
      <c r="B45213">
        <v>0</v>
      </c>
      <c r="F45213" t="s">
        <v>63822</v>
      </c>
      <c r="G45213">
        <v>0</v>
      </c>
      <c r="H45213">
        <v>486</v>
      </c>
      <c r="I45213">
        <v>34</v>
      </c>
      <c r="J45213">
        <v>0</v>
      </c>
      <c r="K45213">
        <v>0</v>
      </c>
      <c r="L45213">
        <v>0</v>
      </c>
      <c r="M45213">
        <v>0</v>
      </c>
      <c r="N45213">
        <v>0</v>
      </c>
      <c r="O45213">
        <v>0</v>
      </c>
      <c r="P45213">
        <v>0</v>
      </c>
      <c r="Q45213">
        <v>0</v>
      </c>
      <c r="R45213">
        <v>0</v>
      </c>
      <c r="S45213">
        <v>6</v>
      </c>
      <c r="T45213">
        <v>37</v>
      </c>
      <c r="U45213">
        <v>4</v>
      </c>
      <c r="V45213">
        <v>58</v>
      </c>
      <c r="W45213">
        <v>0</v>
      </c>
      <c r="X45213">
        <v>2</v>
      </c>
      <c r="Y45213">
        <v>1</v>
      </c>
      <c r="Z45213">
        <v>41</v>
      </c>
      <c r="AA45213">
        <v>117</v>
      </c>
      <c r="AB45213">
        <v>0</v>
      </c>
      <c r="AC45213">
        <v>1</v>
      </c>
      <c r="AD45213">
        <v>0</v>
      </c>
      <c r="AE45213">
        <v>0</v>
      </c>
      <c r="AF45213">
        <v>0</v>
      </c>
      <c r="AG45213">
        <v>1839</v>
      </c>
      <c r="AH45213">
        <v>1839</v>
      </c>
      <c r="AI45213">
        <v>6</v>
      </c>
      <c r="AJ45213">
        <v>0</v>
      </c>
      <c r="AK45213">
        <v>0</v>
      </c>
      <c r="AL45213" t="s">
        <v>63821</v>
      </c>
    </row>
    <row r="45214" spans="1:38" x14ac:dyDescent="0.25">
      <c r="A45214" t="s">
        <v>63816</v>
      </c>
      <c r="B45214">
        <v>0</v>
      </c>
      <c r="F45214" t="s">
        <v>63816</v>
      </c>
      <c r="G45214">
        <v>0</v>
      </c>
      <c r="H45214">
        <v>304</v>
      </c>
      <c r="I45214">
        <v>27</v>
      </c>
      <c r="J45214">
        <v>0</v>
      </c>
      <c r="K45214">
        <v>0</v>
      </c>
      <c r="L45214">
        <v>0</v>
      </c>
      <c r="M45214">
        <v>0</v>
      </c>
      <c r="N45214">
        <v>0</v>
      </c>
      <c r="O45214">
        <v>0</v>
      </c>
      <c r="P45214">
        <v>0</v>
      </c>
      <c r="Q45214">
        <v>0</v>
      </c>
      <c r="R45214">
        <v>0</v>
      </c>
      <c r="S45214">
        <v>6</v>
      </c>
      <c r="T45214">
        <v>36</v>
      </c>
      <c r="U45214">
        <v>4</v>
      </c>
      <c r="V45214">
        <v>34</v>
      </c>
      <c r="W45214">
        <v>0</v>
      </c>
      <c r="X45214">
        <v>0</v>
      </c>
      <c r="Y45214">
        <v>1</v>
      </c>
      <c r="Z45214">
        <v>40</v>
      </c>
      <c r="AA45214">
        <v>92</v>
      </c>
      <c r="AB45214">
        <v>0</v>
      </c>
      <c r="AC45214">
        <v>0</v>
      </c>
      <c r="AD45214">
        <v>0</v>
      </c>
      <c r="AE45214">
        <v>0</v>
      </c>
      <c r="AF45214">
        <v>0</v>
      </c>
      <c r="AG45214">
        <v>1839</v>
      </c>
      <c r="AH45214">
        <v>1839</v>
      </c>
      <c r="AI45214">
        <v>6</v>
      </c>
      <c r="AJ45214">
        <v>0</v>
      </c>
      <c r="AK45214">
        <v>0</v>
      </c>
      <c r="AL45214" t="s">
        <v>63815</v>
      </c>
    </row>
    <row r="45215" spans="1:38" x14ac:dyDescent="0.25">
      <c r="A45215" t="s">
        <v>63818</v>
      </c>
      <c r="B45215">
        <v>0</v>
      </c>
      <c r="F45215" t="s">
        <v>63818</v>
      </c>
      <c r="G45215">
        <v>0</v>
      </c>
      <c r="H45215">
        <v>8</v>
      </c>
      <c r="I45215">
        <v>8</v>
      </c>
      <c r="J45215">
        <v>0</v>
      </c>
      <c r="K45215">
        <v>0</v>
      </c>
      <c r="L45215">
        <v>0</v>
      </c>
      <c r="M45215">
        <v>0</v>
      </c>
      <c r="N45215">
        <v>0</v>
      </c>
      <c r="O45215">
        <v>0</v>
      </c>
      <c r="P45215">
        <v>0</v>
      </c>
      <c r="Q45215">
        <v>0</v>
      </c>
      <c r="R45215">
        <v>0</v>
      </c>
      <c r="S45215">
        <v>0</v>
      </c>
      <c r="T45215">
        <v>0</v>
      </c>
      <c r="U45215">
        <v>0</v>
      </c>
      <c r="V45215">
        <v>0</v>
      </c>
      <c r="W45215">
        <v>0</v>
      </c>
      <c r="X45215">
        <v>0</v>
      </c>
      <c r="Y45215">
        <v>0</v>
      </c>
      <c r="Z45215">
        <v>0</v>
      </c>
      <c r="AA45215">
        <v>0</v>
      </c>
      <c r="AB45215">
        <v>0</v>
      </c>
      <c r="AC45215">
        <v>0</v>
      </c>
      <c r="AD45215">
        <v>0</v>
      </c>
      <c r="AE45215">
        <v>0</v>
      </c>
      <c r="AF45215">
        <v>0</v>
      </c>
      <c r="AG45215">
        <v>0</v>
      </c>
      <c r="AH45215">
        <v>0</v>
      </c>
      <c r="AI45215">
        <v>0</v>
      </c>
      <c r="AJ45215">
        <v>0</v>
      </c>
      <c r="AK45215">
        <v>0</v>
      </c>
      <c r="AL45215" t="s">
        <v>63817</v>
      </c>
    </row>
    <row r="45216" spans="1:38" x14ac:dyDescent="0.25">
      <c r="A45216" t="s">
        <v>63814</v>
      </c>
      <c r="B45216">
        <v>0</v>
      </c>
      <c r="F45216" t="s">
        <v>63814</v>
      </c>
      <c r="G45216">
        <v>0</v>
      </c>
      <c r="H45216">
        <v>6</v>
      </c>
      <c r="I45216">
        <v>6</v>
      </c>
      <c r="J45216">
        <v>0</v>
      </c>
      <c r="K45216">
        <v>0</v>
      </c>
      <c r="L45216">
        <v>0</v>
      </c>
      <c r="M45216">
        <v>0</v>
      </c>
      <c r="N45216">
        <v>0</v>
      </c>
      <c r="O45216">
        <v>0</v>
      </c>
      <c r="P45216">
        <v>0</v>
      </c>
      <c r="Q45216">
        <v>0</v>
      </c>
      <c r="R45216">
        <v>0</v>
      </c>
      <c r="S45216">
        <v>0</v>
      </c>
      <c r="T45216">
        <v>0</v>
      </c>
      <c r="U45216">
        <v>0</v>
      </c>
      <c r="V45216">
        <v>0</v>
      </c>
      <c r="W45216">
        <v>0</v>
      </c>
      <c r="X45216">
        <v>0</v>
      </c>
      <c r="Y45216">
        <v>0</v>
      </c>
      <c r="Z45216">
        <v>0</v>
      </c>
      <c r="AA45216">
        <v>0</v>
      </c>
      <c r="AB45216">
        <v>0</v>
      </c>
      <c r="AC45216">
        <v>0</v>
      </c>
      <c r="AD45216">
        <v>0</v>
      </c>
      <c r="AE45216">
        <v>0</v>
      </c>
      <c r="AF45216">
        <v>0</v>
      </c>
      <c r="AG45216">
        <v>0</v>
      </c>
      <c r="AH45216">
        <v>0</v>
      </c>
      <c r="AI45216">
        <v>0</v>
      </c>
      <c r="AJ45216">
        <v>0</v>
      </c>
      <c r="AK45216">
        <v>0</v>
      </c>
      <c r="AL45216" t="s">
        <v>63813</v>
      </c>
    </row>
    <row r="45217" spans="1:38" x14ac:dyDescent="0.25">
      <c r="A45217" t="s">
        <v>63812</v>
      </c>
      <c r="B45217">
        <v>0</v>
      </c>
      <c r="F45217" t="s">
        <v>63812</v>
      </c>
      <c r="G45217">
        <v>0</v>
      </c>
      <c r="H45217">
        <v>6</v>
      </c>
      <c r="I45217">
        <v>6</v>
      </c>
      <c r="J45217">
        <v>0</v>
      </c>
      <c r="K45217">
        <v>0</v>
      </c>
      <c r="L45217">
        <v>0</v>
      </c>
      <c r="M45217">
        <v>0</v>
      </c>
      <c r="N45217">
        <v>0</v>
      </c>
      <c r="O45217">
        <v>0</v>
      </c>
      <c r="P45217">
        <v>0</v>
      </c>
      <c r="Q45217">
        <v>0</v>
      </c>
      <c r="R45217">
        <v>0</v>
      </c>
      <c r="S45217">
        <v>0</v>
      </c>
      <c r="T45217">
        <v>0</v>
      </c>
      <c r="U45217">
        <v>0</v>
      </c>
      <c r="V45217">
        <v>0</v>
      </c>
      <c r="W45217">
        <v>0</v>
      </c>
      <c r="X45217">
        <v>0</v>
      </c>
      <c r="Y45217">
        <v>0</v>
      </c>
      <c r="Z45217">
        <v>0</v>
      </c>
      <c r="AA45217">
        <v>0</v>
      </c>
      <c r="AB45217">
        <v>0</v>
      </c>
      <c r="AC45217">
        <v>0</v>
      </c>
      <c r="AD45217">
        <v>0</v>
      </c>
      <c r="AE45217">
        <v>0</v>
      </c>
      <c r="AF45217">
        <v>0</v>
      </c>
      <c r="AG45217">
        <v>0</v>
      </c>
      <c r="AH45217">
        <v>0</v>
      </c>
      <c r="AI45217">
        <v>0</v>
      </c>
      <c r="AJ45217">
        <v>0</v>
      </c>
      <c r="AK45217">
        <v>0</v>
      </c>
      <c r="AL45217" t="s">
        <v>63811</v>
      </c>
    </row>
    <row r="45218" spans="1:38" x14ac:dyDescent="0.25">
      <c r="A45218" t="s">
        <v>63810</v>
      </c>
      <c r="B45218">
        <v>0</v>
      </c>
      <c r="F45218" t="s">
        <v>63810</v>
      </c>
      <c r="G45218">
        <v>0</v>
      </c>
      <c r="H45218">
        <v>6</v>
      </c>
      <c r="I45218">
        <v>6</v>
      </c>
      <c r="J45218">
        <v>0</v>
      </c>
      <c r="K45218">
        <v>0</v>
      </c>
      <c r="L45218">
        <v>0</v>
      </c>
      <c r="M45218">
        <v>0</v>
      </c>
      <c r="N45218">
        <v>0</v>
      </c>
      <c r="O45218">
        <v>0</v>
      </c>
      <c r="P45218">
        <v>0</v>
      </c>
      <c r="Q45218">
        <v>0</v>
      </c>
      <c r="R45218">
        <v>0</v>
      </c>
      <c r="S45218">
        <v>0</v>
      </c>
      <c r="T45218">
        <v>0</v>
      </c>
      <c r="U45218">
        <v>0</v>
      </c>
      <c r="V45218">
        <v>0</v>
      </c>
      <c r="W45218">
        <v>0</v>
      </c>
      <c r="X45218">
        <v>0</v>
      </c>
      <c r="Y45218">
        <v>0</v>
      </c>
      <c r="Z45218">
        <v>0</v>
      </c>
      <c r="AA45218">
        <v>0</v>
      </c>
      <c r="AB45218">
        <v>0</v>
      </c>
      <c r="AC45218">
        <v>0</v>
      </c>
      <c r="AD45218">
        <v>0</v>
      </c>
      <c r="AE45218">
        <v>0</v>
      </c>
      <c r="AF45218">
        <v>0</v>
      </c>
      <c r="AG45218">
        <v>0</v>
      </c>
      <c r="AH45218">
        <v>0</v>
      </c>
      <c r="AI45218">
        <v>0</v>
      </c>
      <c r="AJ45218">
        <v>0</v>
      </c>
      <c r="AK45218">
        <v>0</v>
      </c>
      <c r="AL45218" t="s">
        <v>63809</v>
      </c>
    </row>
    <row r="45219" spans="1:38" x14ac:dyDescent="0.25">
      <c r="A45219" t="s">
        <v>63808</v>
      </c>
      <c r="B45219">
        <v>0</v>
      </c>
      <c r="F45219" t="s">
        <v>63808</v>
      </c>
      <c r="G45219">
        <v>0</v>
      </c>
      <c r="H45219">
        <v>21</v>
      </c>
      <c r="I45219">
        <v>12</v>
      </c>
      <c r="J45219">
        <v>0</v>
      </c>
      <c r="K45219">
        <v>0</v>
      </c>
      <c r="L45219">
        <v>0</v>
      </c>
      <c r="M45219">
        <v>0</v>
      </c>
      <c r="N45219">
        <v>0</v>
      </c>
      <c r="O45219">
        <v>0</v>
      </c>
      <c r="P45219">
        <v>0</v>
      </c>
      <c r="Q45219">
        <v>0</v>
      </c>
      <c r="R45219">
        <v>0</v>
      </c>
      <c r="S45219">
        <v>1</v>
      </c>
      <c r="T45219">
        <v>1</v>
      </c>
      <c r="U45219">
        <v>1</v>
      </c>
      <c r="V45219">
        <v>1</v>
      </c>
      <c r="W45219">
        <v>0</v>
      </c>
      <c r="X45219">
        <v>0</v>
      </c>
      <c r="Y45219">
        <v>2</v>
      </c>
      <c r="Z45219">
        <v>2</v>
      </c>
      <c r="AA45219">
        <v>4</v>
      </c>
      <c r="AB45219">
        <v>0</v>
      </c>
      <c r="AC45219">
        <v>0</v>
      </c>
      <c r="AD45219">
        <v>0</v>
      </c>
      <c r="AE45219">
        <v>0</v>
      </c>
      <c r="AF45219">
        <v>0</v>
      </c>
      <c r="AG45219">
        <v>334</v>
      </c>
      <c r="AH45219">
        <v>334</v>
      </c>
      <c r="AI45219">
        <v>1</v>
      </c>
      <c r="AJ45219">
        <v>0</v>
      </c>
      <c r="AK45219">
        <v>0</v>
      </c>
      <c r="AL45219" t="s">
        <v>63807</v>
      </c>
    </row>
    <row r="45220" spans="1:38" x14ac:dyDescent="0.25">
      <c r="A45220" t="s">
        <v>63806</v>
      </c>
      <c r="B45220">
        <v>0</v>
      </c>
      <c r="F45220" t="s">
        <v>63806</v>
      </c>
      <c r="G45220">
        <v>0</v>
      </c>
      <c r="H45220">
        <v>730</v>
      </c>
      <c r="I45220">
        <v>40</v>
      </c>
      <c r="J45220">
        <v>10</v>
      </c>
      <c r="K45220">
        <v>0</v>
      </c>
      <c r="L45220">
        <v>0</v>
      </c>
      <c r="M45220">
        <v>0</v>
      </c>
      <c r="N45220">
        <v>0</v>
      </c>
      <c r="O45220">
        <v>0</v>
      </c>
      <c r="P45220">
        <v>1</v>
      </c>
      <c r="Q45220">
        <v>7</v>
      </c>
      <c r="R45220">
        <v>2</v>
      </c>
      <c r="S45220">
        <v>29</v>
      </c>
      <c r="T45220">
        <v>42</v>
      </c>
      <c r="U45220">
        <v>11</v>
      </c>
      <c r="V45220">
        <v>127</v>
      </c>
      <c r="W45220">
        <v>0</v>
      </c>
      <c r="X45220">
        <v>10</v>
      </c>
      <c r="Y45220">
        <v>0</v>
      </c>
      <c r="Z45220">
        <v>53</v>
      </c>
      <c r="AA45220">
        <v>157</v>
      </c>
      <c r="AB45220">
        <v>7</v>
      </c>
      <c r="AC45220">
        <v>4</v>
      </c>
      <c r="AD45220">
        <v>1</v>
      </c>
      <c r="AE45220">
        <v>7</v>
      </c>
      <c r="AF45220">
        <v>0</v>
      </c>
      <c r="AG45220">
        <v>25217</v>
      </c>
      <c r="AH45220">
        <v>25152</v>
      </c>
      <c r="AI45220">
        <v>44</v>
      </c>
      <c r="AJ45220">
        <v>0</v>
      </c>
      <c r="AK45220">
        <v>0</v>
      </c>
      <c r="AL45220" t="s">
        <v>63806</v>
      </c>
    </row>
    <row r="45221" spans="1:38" x14ac:dyDescent="0.25">
      <c r="A45221" t="s">
        <v>63802</v>
      </c>
      <c r="B45221">
        <v>0</v>
      </c>
      <c r="F45221" t="s">
        <v>63802</v>
      </c>
      <c r="G45221">
        <v>0</v>
      </c>
      <c r="H45221">
        <v>6</v>
      </c>
      <c r="I45221">
        <v>6</v>
      </c>
      <c r="J45221">
        <v>0</v>
      </c>
      <c r="K45221">
        <v>0</v>
      </c>
      <c r="L45221">
        <v>0</v>
      </c>
      <c r="M45221">
        <v>0</v>
      </c>
      <c r="N45221">
        <v>0</v>
      </c>
      <c r="O45221">
        <v>0</v>
      </c>
      <c r="P45221">
        <v>0</v>
      </c>
      <c r="Q45221">
        <v>0</v>
      </c>
      <c r="R45221">
        <v>0</v>
      </c>
      <c r="S45221">
        <v>0</v>
      </c>
      <c r="T45221">
        <v>0</v>
      </c>
      <c r="U45221">
        <v>0</v>
      </c>
      <c r="V45221">
        <v>0</v>
      </c>
      <c r="W45221">
        <v>0</v>
      </c>
      <c r="X45221">
        <v>0</v>
      </c>
      <c r="Y45221">
        <v>0</v>
      </c>
      <c r="Z45221">
        <v>0</v>
      </c>
      <c r="AA45221">
        <v>0</v>
      </c>
      <c r="AB45221">
        <v>0</v>
      </c>
      <c r="AC45221">
        <v>0</v>
      </c>
      <c r="AD45221">
        <v>0</v>
      </c>
      <c r="AE45221">
        <v>0</v>
      </c>
      <c r="AF45221">
        <v>0</v>
      </c>
      <c r="AG45221">
        <v>0</v>
      </c>
      <c r="AH45221">
        <v>0</v>
      </c>
      <c r="AI45221">
        <v>0</v>
      </c>
      <c r="AJ45221">
        <v>0</v>
      </c>
      <c r="AK45221">
        <v>0</v>
      </c>
      <c r="AL45221" t="s">
        <v>63802</v>
      </c>
    </row>
    <row r="45222" spans="1:38" x14ac:dyDescent="0.25">
      <c r="A45222" t="s">
        <v>63805</v>
      </c>
      <c r="B45222">
        <v>0</v>
      </c>
      <c r="F45222" t="s">
        <v>63805</v>
      </c>
      <c r="G45222">
        <v>0</v>
      </c>
      <c r="H45222">
        <v>4376</v>
      </c>
      <c r="I45222">
        <v>39</v>
      </c>
      <c r="J45222">
        <v>0</v>
      </c>
      <c r="K45222">
        <v>3</v>
      </c>
      <c r="L45222">
        <v>0</v>
      </c>
      <c r="M45222">
        <v>0</v>
      </c>
      <c r="N45222">
        <v>0</v>
      </c>
      <c r="O45222">
        <v>0</v>
      </c>
      <c r="P45222">
        <v>1</v>
      </c>
      <c r="Q45222">
        <v>0</v>
      </c>
      <c r="R45222">
        <v>0</v>
      </c>
      <c r="S45222">
        <v>15</v>
      </c>
      <c r="T45222">
        <v>30</v>
      </c>
      <c r="U45222">
        <v>7</v>
      </c>
      <c r="V45222">
        <v>42</v>
      </c>
      <c r="W45222">
        <v>0</v>
      </c>
      <c r="X45222">
        <v>1</v>
      </c>
      <c r="Y45222">
        <v>0</v>
      </c>
      <c r="Z45222">
        <v>37</v>
      </c>
      <c r="AA45222">
        <v>147</v>
      </c>
      <c r="AB45222">
        <v>0</v>
      </c>
      <c r="AC45222">
        <v>1</v>
      </c>
      <c r="AD45222">
        <v>0</v>
      </c>
      <c r="AE45222">
        <v>0</v>
      </c>
      <c r="AF45222">
        <v>0</v>
      </c>
      <c r="AG45222">
        <v>6108</v>
      </c>
      <c r="AH45222">
        <v>6108</v>
      </c>
      <c r="AI45222">
        <v>30</v>
      </c>
      <c r="AJ45222">
        <v>0</v>
      </c>
      <c r="AK45222">
        <v>0</v>
      </c>
      <c r="AL45222" t="s">
        <v>63804</v>
      </c>
    </row>
    <row r="45223" spans="1:38" x14ac:dyDescent="0.25">
      <c r="A45223" t="s">
        <v>63803</v>
      </c>
      <c r="B45223">
        <v>0</v>
      </c>
      <c r="F45223" t="s">
        <v>63803</v>
      </c>
      <c r="G45223">
        <v>0</v>
      </c>
      <c r="H45223">
        <v>1059</v>
      </c>
      <c r="I45223">
        <v>40</v>
      </c>
      <c r="J45223">
        <v>2</v>
      </c>
      <c r="K45223">
        <v>0</v>
      </c>
      <c r="L45223">
        <v>0</v>
      </c>
      <c r="M45223">
        <v>0</v>
      </c>
      <c r="N45223">
        <v>0</v>
      </c>
      <c r="O45223">
        <v>0</v>
      </c>
      <c r="P45223">
        <v>1</v>
      </c>
      <c r="Q45223">
        <v>2</v>
      </c>
      <c r="R45223">
        <v>0</v>
      </c>
      <c r="S45223">
        <v>17</v>
      </c>
      <c r="T45223">
        <v>24</v>
      </c>
      <c r="U45223">
        <v>4</v>
      </c>
      <c r="V45223">
        <v>42</v>
      </c>
      <c r="W45223">
        <v>0</v>
      </c>
      <c r="X45223">
        <v>4</v>
      </c>
      <c r="Y45223">
        <v>0</v>
      </c>
      <c r="Z45223">
        <v>28</v>
      </c>
      <c r="AA45223">
        <v>155</v>
      </c>
      <c r="AB45223">
        <v>2</v>
      </c>
      <c r="AC45223">
        <v>2</v>
      </c>
      <c r="AD45223">
        <v>1</v>
      </c>
      <c r="AE45223">
        <v>2</v>
      </c>
      <c r="AF45223">
        <v>0</v>
      </c>
      <c r="AG45223">
        <v>4617</v>
      </c>
      <c r="AH45223">
        <v>4617</v>
      </c>
      <c r="AI45223">
        <v>6</v>
      </c>
      <c r="AJ45223">
        <v>0</v>
      </c>
      <c r="AK45223">
        <v>0</v>
      </c>
      <c r="AL45223" t="s">
        <v>63803</v>
      </c>
    </row>
    <row r="45224" spans="1:38" x14ac:dyDescent="0.25">
      <c r="A45224" t="s">
        <v>63799</v>
      </c>
      <c r="B45224">
        <v>0</v>
      </c>
      <c r="F45224" t="s">
        <v>63799</v>
      </c>
      <c r="G45224">
        <v>0</v>
      </c>
      <c r="H45224">
        <v>470</v>
      </c>
      <c r="I45224">
        <v>39</v>
      </c>
      <c r="J45224">
        <v>0</v>
      </c>
      <c r="K45224">
        <v>0</v>
      </c>
      <c r="L45224">
        <v>0</v>
      </c>
      <c r="M45224">
        <v>0</v>
      </c>
      <c r="N45224">
        <v>0</v>
      </c>
      <c r="O45224">
        <v>0</v>
      </c>
      <c r="P45224">
        <v>0</v>
      </c>
      <c r="Q45224">
        <v>0</v>
      </c>
      <c r="R45224">
        <v>0</v>
      </c>
      <c r="S45224">
        <v>7</v>
      </c>
      <c r="T45224">
        <v>6</v>
      </c>
      <c r="U45224">
        <v>3</v>
      </c>
      <c r="V45224">
        <v>17</v>
      </c>
      <c r="W45224">
        <v>0</v>
      </c>
      <c r="X45224">
        <v>0</v>
      </c>
      <c r="Y45224">
        <v>0</v>
      </c>
      <c r="Z45224">
        <v>9</v>
      </c>
      <c r="AA45224">
        <v>139</v>
      </c>
      <c r="AB45224">
        <v>0</v>
      </c>
      <c r="AC45224">
        <v>1</v>
      </c>
      <c r="AD45224">
        <v>0</v>
      </c>
      <c r="AE45224">
        <v>0</v>
      </c>
      <c r="AF45224">
        <v>0</v>
      </c>
      <c r="AG45224">
        <v>2529</v>
      </c>
      <c r="AH45224">
        <v>2529</v>
      </c>
      <c r="AI45224">
        <v>5</v>
      </c>
      <c r="AJ45224">
        <v>0</v>
      </c>
      <c r="AK45224">
        <v>0</v>
      </c>
      <c r="AL45224" t="s">
        <v>63798</v>
      </c>
    </row>
    <row r="45225" spans="1:38" x14ac:dyDescent="0.25">
      <c r="A45225" t="s">
        <v>63801</v>
      </c>
      <c r="B45225">
        <v>0</v>
      </c>
      <c r="F45225" t="s">
        <v>63801</v>
      </c>
      <c r="G45225">
        <v>0</v>
      </c>
      <c r="H45225">
        <v>470</v>
      </c>
      <c r="I45225">
        <v>39</v>
      </c>
      <c r="J45225">
        <v>0</v>
      </c>
      <c r="K45225">
        <v>0</v>
      </c>
      <c r="L45225">
        <v>0</v>
      </c>
      <c r="M45225">
        <v>0</v>
      </c>
      <c r="N45225">
        <v>0</v>
      </c>
      <c r="O45225">
        <v>0</v>
      </c>
      <c r="P45225">
        <v>0</v>
      </c>
      <c r="Q45225">
        <v>0</v>
      </c>
      <c r="R45225">
        <v>0</v>
      </c>
      <c r="S45225">
        <v>7</v>
      </c>
      <c r="T45225">
        <v>6</v>
      </c>
      <c r="U45225">
        <v>3</v>
      </c>
      <c r="V45225">
        <v>17</v>
      </c>
      <c r="W45225">
        <v>0</v>
      </c>
      <c r="X45225">
        <v>0</v>
      </c>
      <c r="Y45225">
        <v>0</v>
      </c>
      <c r="Z45225">
        <v>9</v>
      </c>
      <c r="AA45225">
        <v>139</v>
      </c>
      <c r="AB45225">
        <v>0</v>
      </c>
      <c r="AC45225">
        <v>1</v>
      </c>
      <c r="AD45225">
        <v>0</v>
      </c>
      <c r="AE45225">
        <v>0</v>
      </c>
      <c r="AF45225">
        <v>0</v>
      </c>
      <c r="AG45225">
        <v>2529</v>
      </c>
      <c r="AH45225">
        <v>2529</v>
      </c>
      <c r="AI45225">
        <v>5</v>
      </c>
      <c r="AJ45225">
        <v>0</v>
      </c>
      <c r="AK45225">
        <v>0</v>
      </c>
      <c r="AL45225" t="s">
        <v>63800</v>
      </c>
    </row>
    <row r="45226" spans="1:38" x14ac:dyDescent="0.25">
      <c r="A45226" t="s">
        <v>63797</v>
      </c>
      <c r="B45226">
        <v>0</v>
      </c>
      <c r="F45226" t="s">
        <v>63797</v>
      </c>
      <c r="G45226">
        <v>0</v>
      </c>
      <c r="H45226">
        <v>470</v>
      </c>
      <c r="I45226">
        <v>39</v>
      </c>
      <c r="J45226">
        <v>0</v>
      </c>
      <c r="K45226">
        <v>0</v>
      </c>
      <c r="L45226">
        <v>0</v>
      </c>
      <c r="M45226">
        <v>0</v>
      </c>
      <c r="N45226">
        <v>0</v>
      </c>
      <c r="O45226">
        <v>0</v>
      </c>
      <c r="P45226">
        <v>0</v>
      </c>
      <c r="Q45226">
        <v>0</v>
      </c>
      <c r="R45226">
        <v>0</v>
      </c>
      <c r="S45226">
        <v>7</v>
      </c>
      <c r="T45226">
        <v>6</v>
      </c>
      <c r="U45226">
        <v>3</v>
      </c>
      <c r="V45226">
        <v>17</v>
      </c>
      <c r="W45226">
        <v>0</v>
      </c>
      <c r="X45226">
        <v>0</v>
      </c>
      <c r="Y45226">
        <v>0</v>
      </c>
      <c r="Z45226">
        <v>9</v>
      </c>
      <c r="AA45226">
        <v>139</v>
      </c>
      <c r="AB45226">
        <v>0</v>
      </c>
      <c r="AC45226">
        <v>1</v>
      </c>
      <c r="AD45226">
        <v>0</v>
      </c>
      <c r="AE45226">
        <v>0</v>
      </c>
      <c r="AF45226">
        <v>0</v>
      </c>
      <c r="AG45226">
        <v>2529</v>
      </c>
      <c r="AH45226">
        <v>2529</v>
      </c>
      <c r="AI45226">
        <v>5</v>
      </c>
      <c r="AJ45226">
        <v>0</v>
      </c>
      <c r="AK45226">
        <v>0</v>
      </c>
      <c r="AL45226" t="s">
        <v>63796</v>
      </c>
    </row>
    <row r="45227" spans="1:38" x14ac:dyDescent="0.25">
      <c r="A45227" t="s">
        <v>63795</v>
      </c>
      <c r="B45227">
        <v>0</v>
      </c>
      <c r="F45227" t="s">
        <v>63795</v>
      </c>
      <c r="G45227">
        <v>0</v>
      </c>
      <c r="H45227">
        <v>3</v>
      </c>
      <c r="I45227">
        <v>3</v>
      </c>
      <c r="J45227">
        <v>0</v>
      </c>
      <c r="K45227">
        <v>0</v>
      </c>
      <c r="L45227">
        <v>0</v>
      </c>
      <c r="M45227">
        <v>0</v>
      </c>
      <c r="N45227">
        <v>0</v>
      </c>
      <c r="O45227">
        <v>0</v>
      </c>
      <c r="P45227">
        <v>0</v>
      </c>
      <c r="Q45227">
        <v>0</v>
      </c>
      <c r="R45227">
        <v>0</v>
      </c>
      <c r="S45227">
        <v>0</v>
      </c>
      <c r="T45227">
        <v>0</v>
      </c>
      <c r="U45227">
        <v>0</v>
      </c>
      <c r="V45227">
        <v>0</v>
      </c>
      <c r="W45227">
        <v>0</v>
      </c>
      <c r="X45227">
        <v>0</v>
      </c>
      <c r="Y45227">
        <v>0</v>
      </c>
      <c r="Z45227">
        <v>0</v>
      </c>
      <c r="AA45227">
        <v>0</v>
      </c>
      <c r="AB45227">
        <v>0</v>
      </c>
      <c r="AC45227">
        <v>0</v>
      </c>
      <c r="AD45227">
        <v>0</v>
      </c>
      <c r="AE45227">
        <v>0</v>
      </c>
      <c r="AF45227">
        <v>0</v>
      </c>
      <c r="AG45227">
        <v>0</v>
      </c>
      <c r="AH45227">
        <v>0</v>
      </c>
      <c r="AI45227">
        <v>0</v>
      </c>
      <c r="AJ45227">
        <v>0</v>
      </c>
      <c r="AK45227">
        <v>0</v>
      </c>
      <c r="AL45227" t="s">
        <v>63795</v>
      </c>
    </row>
    <row r="45228" spans="1:38" x14ac:dyDescent="0.25">
      <c r="A45228" t="s">
        <v>63751</v>
      </c>
      <c r="B45228">
        <v>0</v>
      </c>
      <c r="F45228" t="s">
        <v>63751</v>
      </c>
      <c r="G45228">
        <v>0</v>
      </c>
      <c r="H45228">
        <v>826</v>
      </c>
      <c r="I45228">
        <v>33</v>
      </c>
      <c r="J45228">
        <v>4</v>
      </c>
      <c r="K45228">
        <v>0</v>
      </c>
      <c r="L45228">
        <v>0</v>
      </c>
      <c r="M45228">
        <v>0</v>
      </c>
      <c r="N45228">
        <v>0</v>
      </c>
      <c r="O45228">
        <v>0</v>
      </c>
      <c r="P45228">
        <v>0</v>
      </c>
      <c r="Q45228">
        <v>1</v>
      </c>
      <c r="R45228">
        <v>1</v>
      </c>
      <c r="S45228">
        <v>6</v>
      </c>
      <c r="T45228">
        <v>44</v>
      </c>
      <c r="U45228">
        <v>2</v>
      </c>
      <c r="V45228">
        <v>55</v>
      </c>
      <c r="W45228">
        <v>0</v>
      </c>
      <c r="X45228">
        <v>2</v>
      </c>
      <c r="Y45228">
        <v>2</v>
      </c>
      <c r="Z45228">
        <v>46</v>
      </c>
      <c r="AA45228">
        <v>217</v>
      </c>
      <c r="AB45228">
        <v>1</v>
      </c>
      <c r="AC45228">
        <v>1</v>
      </c>
      <c r="AD45228">
        <v>0</v>
      </c>
      <c r="AE45228">
        <v>1</v>
      </c>
      <c r="AF45228">
        <v>0</v>
      </c>
      <c r="AG45228">
        <v>1560</v>
      </c>
      <c r="AH45228">
        <v>1560</v>
      </c>
      <c r="AI45228">
        <v>2</v>
      </c>
      <c r="AJ45228">
        <v>0</v>
      </c>
      <c r="AK45228">
        <v>0</v>
      </c>
      <c r="AL45228" t="s">
        <v>63750</v>
      </c>
    </row>
    <row r="45229" spans="1:38" x14ac:dyDescent="0.25">
      <c r="A45229" t="s">
        <v>63749</v>
      </c>
      <c r="B45229">
        <v>0</v>
      </c>
      <c r="F45229" t="s">
        <v>63749</v>
      </c>
      <c r="G45229">
        <v>0</v>
      </c>
      <c r="H45229">
        <v>826</v>
      </c>
      <c r="I45229">
        <v>33</v>
      </c>
      <c r="J45229">
        <v>4</v>
      </c>
      <c r="K45229">
        <v>0</v>
      </c>
      <c r="L45229">
        <v>0</v>
      </c>
      <c r="M45229">
        <v>0</v>
      </c>
      <c r="N45229">
        <v>0</v>
      </c>
      <c r="O45229">
        <v>0</v>
      </c>
      <c r="P45229">
        <v>0</v>
      </c>
      <c r="Q45229">
        <v>1</v>
      </c>
      <c r="R45229">
        <v>1</v>
      </c>
      <c r="S45229">
        <v>6</v>
      </c>
      <c r="T45229">
        <v>44</v>
      </c>
      <c r="U45229">
        <v>2</v>
      </c>
      <c r="V45229">
        <v>55</v>
      </c>
      <c r="W45229">
        <v>0</v>
      </c>
      <c r="X45229">
        <v>2</v>
      </c>
      <c r="Y45229">
        <v>2</v>
      </c>
      <c r="Z45229">
        <v>46</v>
      </c>
      <c r="AA45229">
        <v>217</v>
      </c>
      <c r="AB45229">
        <v>1</v>
      </c>
      <c r="AC45229">
        <v>1</v>
      </c>
      <c r="AD45229">
        <v>0</v>
      </c>
      <c r="AE45229">
        <v>1</v>
      </c>
      <c r="AF45229">
        <v>0</v>
      </c>
      <c r="AG45229">
        <v>1560</v>
      </c>
      <c r="AH45229">
        <v>1560</v>
      </c>
      <c r="AI45229">
        <v>2</v>
      </c>
      <c r="AJ45229">
        <v>0</v>
      </c>
      <c r="AK45229">
        <v>0</v>
      </c>
      <c r="AL45229" t="s">
        <v>63748</v>
      </c>
    </row>
    <row r="45230" spans="1:38" x14ac:dyDescent="0.25">
      <c r="A45230" t="s">
        <v>63794</v>
      </c>
      <c r="B45230">
        <v>0</v>
      </c>
      <c r="F45230" t="s">
        <v>63794</v>
      </c>
      <c r="G45230">
        <v>0</v>
      </c>
      <c r="H45230">
        <v>3</v>
      </c>
      <c r="I45230">
        <v>3</v>
      </c>
      <c r="J45230">
        <v>0</v>
      </c>
      <c r="K45230">
        <v>0</v>
      </c>
      <c r="L45230">
        <v>0</v>
      </c>
      <c r="M45230">
        <v>0</v>
      </c>
      <c r="N45230">
        <v>0</v>
      </c>
      <c r="O45230">
        <v>0</v>
      </c>
      <c r="P45230">
        <v>0</v>
      </c>
      <c r="Q45230">
        <v>0</v>
      </c>
      <c r="R45230">
        <v>0</v>
      </c>
      <c r="S45230">
        <v>0</v>
      </c>
      <c r="T45230">
        <v>0</v>
      </c>
      <c r="U45230">
        <v>0</v>
      </c>
      <c r="V45230">
        <v>0</v>
      </c>
      <c r="W45230">
        <v>0</v>
      </c>
      <c r="X45230">
        <v>0</v>
      </c>
      <c r="Y45230">
        <v>0</v>
      </c>
      <c r="Z45230">
        <v>0</v>
      </c>
      <c r="AA45230">
        <v>0</v>
      </c>
      <c r="AB45230">
        <v>0</v>
      </c>
      <c r="AC45230">
        <v>0</v>
      </c>
      <c r="AD45230">
        <v>0</v>
      </c>
      <c r="AE45230">
        <v>0</v>
      </c>
      <c r="AF45230">
        <v>0</v>
      </c>
      <c r="AG45230">
        <v>0</v>
      </c>
      <c r="AH45230">
        <v>0</v>
      </c>
      <c r="AI45230">
        <v>0</v>
      </c>
      <c r="AJ45230">
        <v>0</v>
      </c>
      <c r="AK45230">
        <v>0</v>
      </c>
      <c r="AL45230" t="s">
        <v>63793</v>
      </c>
    </row>
    <row r="45231" spans="1:38" x14ac:dyDescent="0.25">
      <c r="A45231" t="s">
        <v>63791</v>
      </c>
      <c r="B45231">
        <v>0</v>
      </c>
      <c r="F45231" t="s">
        <v>63791</v>
      </c>
      <c r="G45231">
        <v>0</v>
      </c>
      <c r="H45231">
        <v>3482</v>
      </c>
      <c r="I45231">
        <v>15</v>
      </c>
      <c r="J45231">
        <v>0</v>
      </c>
      <c r="K45231">
        <v>0</v>
      </c>
      <c r="L45231">
        <v>0</v>
      </c>
      <c r="M45231">
        <v>0</v>
      </c>
      <c r="N45231">
        <v>0</v>
      </c>
      <c r="O45231">
        <v>0</v>
      </c>
      <c r="P45231">
        <v>0</v>
      </c>
      <c r="Q45231">
        <v>0</v>
      </c>
      <c r="R45231">
        <v>0</v>
      </c>
      <c r="S45231">
        <v>5</v>
      </c>
      <c r="T45231">
        <v>0</v>
      </c>
      <c r="U45231">
        <v>0</v>
      </c>
      <c r="V45231">
        <v>1</v>
      </c>
      <c r="W45231">
        <v>0</v>
      </c>
      <c r="X45231">
        <v>0</v>
      </c>
      <c r="Y45231">
        <v>0</v>
      </c>
      <c r="Z45231">
        <v>0</v>
      </c>
      <c r="AA45231">
        <v>1</v>
      </c>
      <c r="AB45231">
        <v>0</v>
      </c>
      <c r="AC45231">
        <v>0</v>
      </c>
      <c r="AD45231">
        <v>0</v>
      </c>
      <c r="AE45231">
        <v>0</v>
      </c>
      <c r="AF45231">
        <v>0</v>
      </c>
      <c r="AG45231">
        <v>0</v>
      </c>
      <c r="AH45231">
        <v>0</v>
      </c>
      <c r="AI45231">
        <v>0</v>
      </c>
      <c r="AJ45231">
        <v>0</v>
      </c>
      <c r="AK45231">
        <v>0</v>
      </c>
      <c r="AL45231" t="s">
        <v>63790</v>
      </c>
    </row>
    <row r="45232" spans="1:38" x14ac:dyDescent="0.25">
      <c r="A45232" t="s">
        <v>63792</v>
      </c>
      <c r="B45232">
        <v>0</v>
      </c>
      <c r="F45232" t="s">
        <v>63792</v>
      </c>
      <c r="G45232">
        <v>0</v>
      </c>
      <c r="H45232">
        <v>531</v>
      </c>
      <c r="I45232">
        <v>24</v>
      </c>
      <c r="J45232">
        <v>13</v>
      </c>
      <c r="K45232">
        <v>0</v>
      </c>
      <c r="L45232">
        <v>0</v>
      </c>
      <c r="M45232">
        <v>0</v>
      </c>
      <c r="N45232">
        <v>0</v>
      </c>
      <c r="O45232">
        <v>0</v>
      </c>
      <c r="P45232">
        <v>0</v>
      </c>
      <c r="Q45232">
        <v>0</v>
      </c>
      <c r="R45232">
        <v>0</v>
      </c>
      <c r="S45232">
        <v>3</v>
      </c>
      <c r="T45232">
        <v>2</v>
      </c>
      <c r="U45232">
        <v>3</v>
      </c>
      <c r="V45232">
        <v>18</v>
      </c>
      <c r="W45232">
        <v>0</v>
      </c>
      <c r="X45232">
        <v>0</v>
      </c>
      <c r="Y45232">
        <v>0</v>
      </c>
      <c r="Z45232">
        <v>5</v>
      </c>
      <c r="AA45232">
        <v>47</v>
      </c>
      <c r="AB45232">
        <v>0</v>
      </c>
      <c r="AC45232">
        <v>0</v>
      </c>
      <c r="AD45232">
        <v>0</v>
      </c>
      <c r="AE45232">
        <v>0</v>
      </c>
      <c r="AF45232">
        <v>0</v>
      </c>
      <c r="AG45232">
        <v>5487</v>
      </c>
      <c r="AH45232">
        <v>5473</v>
      </c>
      <c r="AI45232">
        <v>1</v>
      </c>
      <c r="AJ45232">
        <v>0</v>
      </c>
      <c r="AK45232">
        <v>0</v>
      </c>
      <c r="AL45232" t="s">
        <v>63792</v>
      </c>
    </row>
    <row r="45233" spans="1:38" x14ac:dyDescent="0.25">
      <c r="A45233" t="s">
        <v>63789</v>
      </c>
      <c r="B45233">
        <v>0</v>
      </c>
      <c r="F45233" t="s">
        <v>63789</v>
      </c>
      <c r="G45233">
        <v>0</v>
      </c>
      <c r="H45233">
        <v>277</v>
      </c>
      <c r="I45233">
        <v>38</v>
      </c>
      <c r="J45233">
        <v>0</v>
      </c>
      <c r="K45233">
        <v>0</v>
      </c>
      <c r="L45233">
        <v>0</v>
      </c>
      <c r="M45233">
        <v>0</v>
      </c>
      <c r="N45233">
        <v>0</v>
      </c>
      <c r="O45233">
        <v>0</v>
      </c>
      <c r="P45233">
        <v>0</v>
      </c>
      <c r="Q45233">
        <v>0</v>
      </c>
      <c r="R45233">
        <v>1</v>
      </c>
      <c r="S45233">
        <v>6</v>
      </c>
      <c r="T45233">
        <v>11</v>
      </c>
      <c r="U45233">
        <v>3</v>
      </c>
      <c r="V45233">
        <v>12</v>
      </c>
      <c r="W45233">
        <v>0</v>
      </c>
      <c r="X45233">
        <v>2</v>
      </c>
      <c r="Y45233">
        <v>0</v>
      </c>
      <c r="Z45233">
        <v>14</v>
      </c>
      <c r="AA45233">
        <v>35</v>
      </c>
      <c r="AB45233">
        <v>0</v>
      </c>
      <c r="AC45233">
        <v>2</v>
      </c>
      <c r="AD45233">
        <v>0</v>
      </c>
      <c r="AE45233">
        <v>0</v>
      </c>
      <c r="AF45233">
        <v>0</v>
      </c>
      <c r="AG45233">
        <v>1187</v>
      </c>
      <c r="AH45233">
        <v>1187</v>
      </c>
      <c r="AI45233">
        <v>8</v>
      </c>
      <c r="AJ45233">
        <v>0</v>
      </c>
      <c r="AK45233">
        <v>0</v>
      </c>
      <c r="AL45233" t="s">
        <v>63789</v>
      </c>
    </row>
    <row r="45234" spans="1:38" x14ac:dyDescent="0.25">
      <c r="A45234" t="s">
        <v>63788</v>
      </c>
      <c r="B45234">
        <v>0</v>
      </c>
      <c r="F45234" t="s">
        <v>63788</v>
      </c>
      <c r="G45234">
        <v>0</v>
      </c>
      <c r="H45234">
        <v>812</v>
      </c>
      <c r="I45234">
        <v>43</v>
      </c>
      <c r="J45234">
        <v>14</v>
      </c>
      <c r="K45234">
        <v>0</v>
      </c>
      <c r="L45234">
        <v>0</v>
      </c>
      <c r="M45234">
        <v>0</v>
      </c>
      <c r="N45234">
        <v>0</v>
      </c>
      <c r="O45234">
        <v>0</v>
      </c>
      <c r="P45234">
        <v>2</v>
      </c>
      <c r="Q45234">
        <v>0</v>
      </c>
      <c r="R45234">
        <v>0</v>
      </c>
      <c r="S45234">
        <v>6</v>
      </c>
      <c r="T45234">
        <v>17</v>
      </c>
      <c r="U45234">
        <v>11</v>
      </c>
      <c r="V45234">
        <v>24</v>
      </c>
      <c r="W45234">
        <v>0</v>
      </c>
      <c r="X45234">
        <v>1</v>
      </c>
      <c r="Y45234">
        <v>193</v>
      </c>
      <c r="Z45234">
        <v>28</v>
      </c>
      <c r="AA45234">
        <v>233</v>
      </c>
      <c r="AB45234">
        <v>0</v>
      </c>
      <c r="AC45234">
        <v>5</v>
      </c>
      <c r="AD45234">
        <v>0</v>
      </c>
      <c r="AE45234">
        <v>0</v>
      </c>
      <c r="AF45234">
        <v>0</v>
      </c>
      <c r="AG45234">
        <v>5642</v>
      </c>
      <c r="AH45234">
        <v>5642</v>
      </c>
      <c r="AI45234">
        <v>17</v>
      </c>
      <c r="AJ45234">
        <v>0</v>
      </c>
      <c r="AK45234">
        <v>0</v>
      </c>
      <c r="AL45234" t="s">
        <v>63787</v>
      </c>
    </row>
    <row r="45235" spans="1:38" x14ac:dyDescent="0.25">
      <c r="A45235" t="s">
        <v>63786</v>
      </c>
      <c r="B45235">
        <v>0</v>
      </c>
      <c r="F45235" t="s">
        <v>63786</v>
      </c>
      <c r="G45235">
        <v>0</v>
      </c>
      <c r="H45235">
        <v>827</v>
      </c>
      <c r="I45235">
        <v>44</v>
      </c>
      <c r="J45235">
        <v>14</v>
      </c>
      <c r="K45235">
        <v>0</v>
      </c>
      <c r="L45235">
        <v>0</v>
      </c>
      <c r="M45235">
        <v>0</v>
      </c>
      <c r="N45235">
        <v>0</v>
      </c>
      <c r="O45235">
        <v>0</v>
      </c>
      <c r="P45235">
        <v>2</v>
      </c>
      <c r="Q45235">
        <v>1</v>
      </c>
      <c r="R45235">
        <v>0</v>
      </c>
      <c r="S45235">
        <v>6</v>
      </c>
      <c r="T45235">
        <v>21</v>
      </c>
      <c r="U45235">
        <v>16</v>
      </c>
      <c r="V45235">
        <v>24</v>
      </c>
      <c r="W45235">
        <v>0</v>
      </c>
      <c r="X45235">
        <v>4</v>
      </c>
      <c r="Y45235">
        <v>193</v>
      </c>
      <c r="Z45235">
        <v>37</v>
      </c>
      <c r="AA45235">
        <v>233</v>
      </c>
      <c r="AB45235">
        <v>1</v>
      </c>
      <c r="AC45235">
        <v>5</v>
      </c>
      <c r="AD45235">
        <v>1</v>
      </c>
      <c r="AE45235">
        <v>1</v>
      </c>
      <c r="AF45235">
        <v>0</v>
      </c>
      <c r="AG45235">
        <v>5642</v>
      </c>
      <c r="AH45235">
        <v>5642</v>
      </c>
      <c r="AI45235">
        <v>17</v>
      </c>
      <c r="AJ45235">
        <v>0</v>
      </c>
      <c r="AK45235">
        <v>0</v>
      </c>
      <c r="AL45235" t="s">
        <v>63785</v>
      </c>
    </row>
    <row r="45236" spans="1:38" x14ac:dyDescent="0.25">
      <c r="A45236" t="s">
        <v>63784</v>
      </c>
      <c r="B45236">
        <v>0</v>
      </c>
      <c r="F45236" t="s">
        <v>63784</v>
      </c>
      <c r="G45236">
        <v>0</v>
      </c>
      <c r="H45236">
        <v>826</v>
      </c>
      <c r="I45236">
        <v>44</v>
      </c>
      <c r="J45236">
        <v>14</v>
      </c>
      <c r="K45236">
        <v>0</v>
      </c>
      <c r="L45236">
        <v>0</v>
      </c>
      <c r="M45236">
        <v>0</v>
      </c>
      <c r="N45236">
        <v>0</v>
      </c>
      <c r="O45236">
        <v>0</v>
      </c>
      <c r="P45236">
        <v>2</v>
      </c>
      <c r="Q45236">
        <v>1</v>
      </c>
      <c r="R45236">
        <v>0</v>
      </c>
      <c r="S45236">
        <v>6</v>
      </c>
      <c r="T45236">
        <v>19</v>
      </c>
      <c r="U45236">
        <v>16</v>
      </c>
      <c r="V45236">
        <v>24</v>
      </c>
      <c r="W45236">
        <v>0</v>
      </c>
      <c r="X45236">
        <v>4</v>
      </c>
      <c r="Y45236">
        <v>193</v>
      </c>
      <c r="Z45236">
        <v>35</v>
      </c>
      <c r="AA45236">
        <v>233</v>
      </c>
      <c r="AB45236">
        <v>1</v>
      </c>
      <c r="AC45236">
        <v>5</v>
      </c>
      <c r="AD45236">
        <v>1</v>
      </c>
      <c r="AE45236">
        <v>1</v>
      </c>
      <c r="AF45236">
        <v>0</v>
      </c>
      <c r="AG45236">
        <v>7914</v>
      </c>
      <c r="AH45236">
        <v>7914</v>
      </c>
      <c r="AI45236">
        <v>19</v>
      </c>
      <c r="AJ45236">
        <v>0</v>
      </c>
      <c r="AK45236">
        <v>0</v>
      </c>
      <c r="AL45236" t="s">
        <v>63783</v>
      </c>
    </row>
    <row r="45237" spans="1:38" x14ac:dyDescent="0.25">
      <c r="A45237" t="s">
        <v>63782</v>
      </c>
      <c r="B45237">
        <v>0</v>
      </c>
      <c r="F45237" t="s">
        <v>63782</v>
      </c>
      <c r="G45237">
        <v>0</v>
      </c>
      <c r="H45237">
        <v>826</v>
      </c>
      <c r="I45237">
        <v>44</v>
      </c>
      <c r="J45237">
        <v>14</v>
      </c>
      <c r="K45237">
        <v>0</v>
      </c>
      <c r="L45237">
        <v>0</v>
      </c>
      <c r="M45237">
        <v>0</v>
      </c>
      <c r="N45237">
        <v>0</v>
      </c>
      <c r="O45237">
        <v>0</v>
      </c>
      <c r="P45237">
        <v>2</v>
      </c>
      <c r="Q45237">
        <v>1</v>
      </c>
      <c r="R45237">
        <v>0</v>
      </c>
      <c r="S45237">
        <v>6</v>
      </c>
      <c r="T45237">
        <v>19</v>
      </c>
      <c r="U45237">
        <v>16</v>
      </c>
      <c r="V45237">
        <v>24</v>
      </c>
      <c r="W45237">
        <v>0</v>
      </c>
      <c r="X45237">
        <v>4</v>
      </c>
      <c r="Y45237">
        <v>193</v>
      </c>
      <c r="Z45237">
        <v>35</v>
      </c>
      <c r="AA45237">
        <v>233</v>
      </c>
      <c r="AB45237">
        <v>1</v>
      </c>
      <c r="AC45237">
        <v>5</v>
      </c>
      <c r="AD45237">
        <v>1</v>
      </c>
      <c r="AE45237">
        <v>1</v>
      </c>
      <c r="AF45237">
        <v>0</v>
      </c>
      <c r="AG45237">
        <v>7914</v>
      </c>
      <c r="AH45237">
        <v>7914</v>
      </c>
      <c r="AI45237">
        <v>19</v>
      </c>
      <c r="AJ45237">
        <v>0</v>
      </c>
      <c r="AK45237">
        <v>0</v>
      </c>
      <c r="AL45237" t="s">
        <v>63781</v>
      </c>
    </row>
    <row r="45238" spans="1:38" x14ac:dyDescent="0.25">
      <c r="A45238" t="s">
        <v>63780</v>
      </c>
      <c r="B45238">
        <v>0</v>
      </c>
      <c r="F45238" t="s">
        <v>63780</v>
      </c>
      <c r="G45238">
        <v>0</v>
      </c>
      <c r="H45238">
        <v>826</v>
      </c>
      <c r="I45238">
        <v>44</v>
      </c>
      <c r="J45238">
        <v>14</v>
      </c>
      <c r="K45238">
        <v>0</v>
      </c>
      <c r="L45238">
        <v>0</v>
      </c>
      <c r="M45238">
        <v>0</v>
      </c>
      <c r="N45238">
        <v>0</v>
      </c>
      <c r="O45238">
        <v>0</v>
      </c>
      <c r="P45238">
        <v>2</v>
      </c>
      <c r="Q45238">
        <v>1</v>
      </c>
      <c r="R45238">
        <v>0</v>
      </c>
      <c r="S45238">
        <v>6</v>
      </c>
      <c r="T45238">
        <v>20</v>
      </c>
      <c r="U45238">
        <v>16</v>
      </c>
      <c r="V45238">
        <v>24</v>
      </c>
      <c r="W45238">
        <v>0</v>
      </c>
      <c r="X45238">
        <v>4</v>
      </c>
      <c r="Y45238">
        <v>193</v>
      </c>
      <c r="Z45238">
        <v>36</v>
      </c>
      <c r="AA45238">
        <v>233</v>
      </c>
      <c r="AB45238">
        <v>1</v>
      </c>
      <c r="AC45238">
        <v>5</v>
      </c>
      <c r="AD45238">
        <v>1</v>
      </c>
      <c r="AE45238">
        <v>1</v>
      </c>
      <c r="AF45238">
        <v>0</v>
      </c>
      <c r="AG45238">
        <v>7914</v>
      </c>
      <c r="AH45238">
        <v>7914</v>
      </c>
      <c r="AI45238">
        <v>19</v>
      </c>
      <c r="AJ45238">
        <v>0</v>
      </c>
      <c r="AK45238">
        <v>0</v>
      </c>
      <c r="AL45238" t="s">
        <v>63779</v>
      </c>
    </row>
    <row r="45239" spans="1:38" x14ac:dyDescent="0.25">
      <c r="A45239" t="s">
        <v>63778</v>
      </c>
      <c r="B45239">
        <v>0</v>
      </c>
      <c r="F45239" t="s">
        <v>63778</v>
      </c>
      <c r="G45239">
        <v>0</v>
      </c>
      <c r="H45239">
        <v>826</v>
      </c>
      <c r="I45239">
        <v>44</v>
      </c>
      <c r="J45239">
        <v>14</v>
      </c>
      <c r="K45239">
        <v>0</v>
      </c>
      <c r="L45239">
        <v>0</v>
      </c>
      <c r="M45239">
        <v>0</v>
      </c>
      <c r="N45239">
        <v>0</v>
      </c>
      <c r="O45239">
        <v>0</v>
      </c>
      <c r="P45239">
        <v>2</v>
      </c>
      <c r="Q45239">
        <v>1</v>
      </c>
      <c r="R45239">
        <v>0</v>
      </c>
      <c r="S45239">
        <v>6</v>
      </c>
      <c r="T45239">
        <v>20</v>
      </c>
      <c r="U45239">
        <v>16</v>
      </c>
      <c r="V45239">
        <v>24</v>
      </c>
      <c r="W45239">
        <v>0</v>
      </c>
      <c r="X45239">
        <v>4</v>
      </c>
      <c r="Y45239">
        <v>193</v>
      </c>
      <c r="Z45239">
        <v>36</v>
      </c>
      <c r="AA45239">
        <v>233</v>
      </c>
      <c r="AB45239">
        <v>1</v>
      </c>
      <c r="AC45239">
        <v>5</v>
      </c>
      <c r="AD45239">
        <v>1</v>
      </c>
      <c r="AE45239">
        <v>1</v>
      </c>
      <c r="AF45239">
        <v>0</v>
      </c>
      <c r="AG45239">
        <v>7914</v>
      </c>
      <c r="AH45239">
        <v>7914</v>
      </c>
      <c r="AI45239">
        <v>21</v>
      </c>
      <c r="AJ45239">
        <v>0</v>
      </c>
      <c r="AK45239">
        <v>0</v>
      </c>
      <c r="AL45239" t="s">
        <v>63777</v>
      </c>
    </row>
    <row r="45240" spans="1:38" x14ac:dyDescent="0.25">
      <c r="A45240" t="s">
        <v>63768</v>
      </c>
      <c r="B45240">
        <v>0</v>
      </c>
      <c r="F45240" t="s">
        <v>63768</v>
      </c>
      <c r="G45240">
        <v>0</v>
      </c>
      <c r="H45240">
        <v>497</v>
      </c>
      <c r="I45240">
        <v>36</v>
      </c>
      <c r="J45240">
        <v>0</v>
      </c>
      <c r="K45240">
        <v>0</v>
      </c>
      <c r="L45240">
        <v>0</v>
      </c>
      <c r="M45240">
        <v>0</v>
      </c>
      <c r="N45240">
        <v>0</v>
      </c>
      <c r="O45240">
        <v>0</v>
      </c>
      <c r="P45240">
        <v>1</v>
      </c>
      <c r="Q45240">
        <v>1</v>
      </c>
      <c r="R45240">
        <v>2</v>
      </c>
      <c r="S45240">
        <v>16</v>
      </c>
      <c r="T45240">
        <v>11</v>
      </c>
      <c r="U45240">
        <v>10</v>
      </c>
      <c r="V45240">
        <v>73</v>
      </c>
      <c r="W45240">
        <v>0</v>
      </c>
      <c r="X45240">
        <v>2</v>
      </c>
      <c r="Y45240">
        <v>2</v>
      </c>
      <c r="Z45240">
        <v>21</v>
      </c>
      <c r="AA45240">
        <v>116</v>
      </c>
      <c r="AB45240">
        <v>1</v>
      </c>
      <c r="AC45240">
        <v>2</v>
      </c>
      <c r="AD45240">
        <v>1</v>
      </c>
      <c r="AE45240">
        <v>1</v>
      </c>
      <c r="AF45240">
        <v>0</v>
      </c>
      <c r="AG45240">
        <v>8960</v>
      </c>
      <c r="AH45240">
        <v>7011</v>
      </c>
      <c r="AI45240">
        <v>6</v>
      </c>
      <c r="AJ45240">
        <v>0</v>
      </c>
      <c r="AK45240">
        <v>0</v>
      </c>
      <c r="AL45240" t="s">
        <v>63767</v>
      </c>
    </row>
    <row r="45241" spans="1:38" x14ac:dyDescent="0.25">
      <c r="A45241" t="s">
        <v>63774</v>
      </c>
      <c r="B45241">
        <v>0</v>
      </c>
      <c r="F45241" t="s">
        <v>63774</v>
      </c>
      <c r="G45241">
        <v>0</v>
      </c>
      <c r="H45241">
        <v>848</v>
      </c>
      <c r="I45241">
        <v>36</v>
      </c>
      <c r="J45241">
        <v>0</v>
      </c>
      <c r="K45241">
        <v>0</v>
      </c>
      <c r="L45241">
        <v>0</v>
      </c>
      <c r="M45241">
        <v>0</v>
      </c>
      <c r="N45241">
        <v>0</v>
      </c>
      <c r="O45241">
        <v>0</v>
      </c>
      <c r="P45241">
        <v>0</v>
      </c>
      <c r="Q45241">
        <v>0</v>
      </c>
      <c r="R45241">
        <v>0</v>
      </c>
      <c r="S45241">
        <v>14</v>
      </c>
      <c r="T45241">
        <v>19</v>
      </c>
      <c r="U45241">
        <v>32</v>
      </c>
      <c r="V45241">
        <v>48</v>
      </c>
      <c r="W45241">
        <v>0</v>
      </c>
      <c r="X45241">
        <v>0</v>
      </c>
      <c r="Y45241">
        <v>0</v>
      </c>
      <c r="Z45241">
        <v>51</v>
      </c>
      <c r="AA45241">
        <v>103</v>
      </c>
      <c r="AB45241">
        <v>0</v>
      </c>
      <c r="AC45241">
        <v>2</v>
      </c>
      <c r="AD45241">
        <v>0</v>
      </c>
      <c r="AE45241">
        <v>0</v>
      </c>
      <c r="AF45241">
        <v>0</v>
      </c>
      <c r="AG45241">
        <v>158871</v>
      </c>
      <c r="AH45241">
        <v>158828</v>
      </c>
      <c r="AI45241">
        <v>0</v>
      </c>
      <c r="AJ45241">
        <v>0</v>
      </c>
      <c r="AK45241">
        <v>0</v>
      </c>
      <c r="AL45241" t="s">
        <v>63773</v>
      </c>
    </row>
    <row r="45242" spans="1:38" x14ac:dyDescent="0.25">
      <c r="A45242" t="s">
        <v>63776</v>
      </c>
      <c r="B45242">
        <v>0</v>
      </c>
      <c r="F45242" t="s">
        <v>63776</v>
      </c>
      <c r="G45242">
        <v>0</v>
      </c>
      <c r="H45242">
        <v>848</v>
      </c>
      <c r="I45242">
        <v>36</v>
      </c>
      <c r="J45242">
        <v>0</v>
      </c>
      <c r="K45242">
        <v>0</v>
      </c>
      <c r="L45242">
        <v>0</v>
      </c>
      <c r="M45242">
        <v>0</v>
      </c>
      <c r="N45242">
        <v>0</v>
      </c>
      <c r="O45242">
        <v>0</v>
      </c>
      <c r="P45242">
        <v>0</v>
      </c>
      <c r="Q45242">
        <v>0</v>
      </c>
      <c r="R45242">
        <v>0</v>
      </c>
      <c r="S45242">
        <v>14</v>
      </c>
      <c r="T45242">
        <v>19</v>
      </c>
      <c r="U45242">
        <v>32</v>
      </c>
      <c r="V45242">
        <v>48</v>
      </c>
      <c r="W45242">
        <v>0</v>
      </c>
      <c r="X45242">
        <v>0</v>
      </c>
      <c r="Y45242">
        <v>0</v>
      </c>
      <c r="Z45242">
        <v>51</v>
      </c>
      <c r="AA45242">
        <v>103</v>
      </c>
      <c r="AB45242">
        <v>0</v>
      </c>
      <c r="AC45242">
        <v>2</v>
      </c>
      <c r="AD45242">
        <v>0</v>
      </c>
      <c r="AE45242">
        <v>0</v>
      </c>
      <c r="AF45242">
        <v>0</v>
      </c>
      <c r="AG45242">
        <v>158871</v>
      </c>
      <c r="AH45242">
        <v>158828</v>
      </c>
      <c r="AI45242">
        <v>0</v>
      </c>
      <c r="AJ45242">
        <v>0</v>
      </c>
      <c r="AK45242">
        <v>0</v>
      </c>
      <c r="AL45242" t="s">
        <v>63775</v>
      </c>
    </row>
    <row r="45243" spans="1:38" x14ac:dyDescent="0.25">
      <c r="A45243" t="s">
        <v>63772</v>
      </c>
      <c r="B45243">
        <v>0</v>
      </c>
      <c r="F45243" t="s">
        <v>63772</v>
      </c>
      <c r="G45243">
        <v>0</v>
      </c>
      <c r="H45243">
        <v>848</v>
      </c>
      <c r="I45243">
        <v>36</v>
      </c>
      <c r="J45243">
        <v>0</v>
      </c>
      <c r="K45243">
        <v>0</v>
      </c>
      <c r="L45243">
        <v>0</v>
      </c>
      <c r="M45243">
        <v>0</v>
      </c>
      <c r="N45243">
        <v>0</v>
      </c>
      <c r="O45243">
        <v>0</v>
      </c>
      <c r="P45243">
        <v>0</v>
      </c>
      <c r="Q45243">
        <v>0</v>
      </c>
      <c r="R45243">
        <v>0</v>
      </c>
      <c r="S45243">
        <v>14</v>
      </c>
      <c r="T45243">
        <v>14</v>
      </c>
      <c r="U45243">
        <v>32</v>
      </c>
      <c r="V45243">
        <v>48</v>
      </c>
      <c r="W45243">
        <v>0</v>
      </c>
      <c r="X45243">
        <v>0</v>
      </c>
      <c r="Y45243">
        <v>0</v>
      </c>
      <c r="Z45243">
        <v>46</v>
      </c>
      <c r="AA45243">
        <v>103</v>
      </c>
      <c r="AB45243">
        <v>0</v>
      </c>
      <c r="AC45243">
        <v>2</v>
      </c>
      <c r="AD45243">
        <v>0</v>
      </c>
      <c r="AE45243">
        <v>0</v>
      </c>
      <c r="AF45243">
        <v>0</v>
      </c>
      <c r="AG45243">
        <v>158871</v>
      </c>
      <c r="AH45243">
        <v>158828</v>
      </c>
      <c r="AI45243">
        <v>0</v>
      </c>
      <c r="AJ45243">
        <v>0</v>
      </c>
      <c r="AK45243">
        <v>0</v>
      </c>
      <c r="AL45243" t="s">
        <v>63771</v>
      </c>
    </row>
    <row r="45244" spans="1:38" x14ac:dyDescent="0.25">
      <c r="A45244" t="s">
        <v>63770</v>
      </c>
      <c r="B45244">
        <v>0</v>
      </c>
      <c r="F45244" t="s">
        <v>63770</v>
      </c>
      <c r="G45244">
        <v>0</v>
      </c>
      <c r="H45244">
        <v>848</v>
      </c>
      <c r="I45244">
        <v>36</v>
      </c>
      <c r="J45244">
        <v>0</v>
      </c>
      <c r="K45244">
        <v>0</v>
      </c>
      <c r="L45244">
        <v>0</v>
      </c>
      <c r="M45244">
        <v>0</v>
      </c>
      <c r="N45244">
        <v>0</v>
      </c>
      <c r="O45244">
        <v>0</v>
      </c>
      <c r="P45244">
        <v>0</v>
      </c>
      <c r="Q45244">
        <v>0</v>
      </c>
      <c r="R45244">
        <v>0</v>
      </c>
      <c r="S45244">
        <v>14</v>
      </c>
      <c r="T45244">
        <v>12</v>
      </c>
      <c r="U45244">
        <v>32</v>
      </c>
      <c r="V45244">
        <v>48</v>
      </c>
      <c r="W45244">
        <v>0</v>
      </c>
      <c r="X45244">
        <v>0</v>
      </c>
      <c r="Y45244">
        <v>0</v>
      </c>
      <c r="Z45244">
        <v>44</v>
      </c>
      <c r="AA45244">
        <v>103</v>
      </c>
      <c r="AB45244">
        <v>0</v>
      </c>
      <c r="AC45244">
        <v>2</v>
      </c>
      <c r="AD45244">
        <v>0</v>
      </c>
      <c r="AE45244">
        <v>0</v>
      </c>
      <c r="AF45244">
        <v>0</v>
      </c>
      <c r="AG45244">
        <v>158871</v>
      </c>
      <c r="AH45244">
        <v>158828</v>
      </c>
      <c r="AI45244">
        <v>0</v>
      </c>
      <c r="AJ45244">
        <v>0</v>
      </c>
      <c r="AK45244">
        <v>0</v>
      </c>
      <c r="AL45244" t="s">
        <v>63769</v>
      </c>
    </row>
    <row r="45245" spans="1:38" x14ac:dyDescent="0.25">
      <c r="A45245" t="s">
        <v>63764</v>
      </c>
      <c r="B45245">
        <v>0</v>
      </c>
      <c r="F45245" t="s">
        <v>63764</v>
      </c>
      <c r="G45245">
        <v>0</v>
      </c>
      <c r="H45245">
        <v>848</v>
      </c>
      <c r="I45245">
        <v>36</v>
      </c>
      <c r="J45245">
        <v>0</v>
      </c>
      <c r="K45245">
        <v>0</v>
      </c>
      <c r="L45245">
        <v>0</v>
      </c>
      <c r="M45245">
        <v>0</v>
      </c>
      <c r="N45245">
        <v>0</v>
      </c>
      <c r="O45245">
        <v>0</v>
      </c>
      <c r="P45245">
        <v>0</v>
      </c>
      <c r="Q45245">
        <v>0</v>
      </c>
      <c r="R45245">
        <v>0</v>
      </c>
      <c r="S45245">
        <v>14</v>
      </c>
      <c r="T45245">
        <v>8</v>
      </c>
      <c r="U45245">
        <v>32</v>
      </c>
      <c r="V45245">
        <v>48</v>
      </c>
      <c r="W45245">
        <v>0</v>
      </c>
      <c r="X45245">
        <v>0</v>
      </c>
      <c r="Y45245">
        <v>0</v>
      </c>
      <c r="Z45245">
        <v>40</v>
      </c>
      <c r="AA45245">
        <v>103</v>
      </c>
      <c r="AB45245">
        <v>0</v>
      </c>
      <c r="AC45245">
        <v>2</v>
      </c>
      <c r="AD45245">
        <v>0</v>
      </c>
      <c r="AE45245">
        <v>0</v>
      </c>
      <c r="AF45245">
        <v>0</v>
      </c>
      <c r="AG45245">
        <v>158871</v>
      </c>
      <c r="AH45245">
        <v>158828</v>
      </c>
      <c r="AI45245">
        <v>0</v>
      </c>
      <c r="AJ45245">
        <v>0</v>
      </c>
      <c r="AK45245">
        <v>0</v>
      </c>
      <c r="AL45245" t="s">
        <v>63763</v>
      </c>
    </row>
    <row r="45246" spans="1:38" x14ac:dyDescent="0.25">
      <c r="A45246" t="s">
        <v>63766</v>
      </c>
      <c r="B45246">
        <v>0</v>
      </c>
      <c r="F45246" t="s">
        <v>63766</v>
      </c>
      <c r="G45246">
        <v>0</v>
      </c>
      <c r="H45246">
        <v>345</v>
      </c>
      <c r="I45246">
        <v>30</v>
      </c>
      <c r="J45246">
        <v>0</v>
      </c>
      <c r="K45246">
        <v>0</v>
      </c>
      <c r="L45246">
        <v>0</v>
      </c>
      <c r="M45246">
        <v>0</v>
      </c>
      <c r="N45246">
        <v>0</v>
      </c>
      <c r="O45246">
        <v>0</v>
      </c>
      <c r="P45246">
        <v>0</v>
      </c>
      <c r="Q45246">
        <v>0</v>
      </c>
      <c r="R45246">
        <v>1</v>
      </c>
      <c r="S45246">
        <v>8</v>
      </c>
      <c r="T45246">
        <v>15</v>
      </c>
      <c r="U45246">
        <v>2</v>
      </c>
      <c r="V45246">
        <v>24</v>
      </c>
      <c r="W45246">
        <v>0</v>
      </c>
      <c r="X45246">
        <v>0</v>
      </c>
      <c r="Y45246">
        <v>2</v>
      </c>
      <c r="Z45246">
        <v>17</v>
      </c>
      <c r="AA45246">
        <v>70</v>
      </c>
      <c r="AB45246">
        <v>0</v>
      </c>
      <c r="AC45246">
        <v>3</v>
      </c>
      <c r="AD45246">
        <v>0</v>
      </c>
      <c r="AE45246">
        <v>0</v>
      </c>
      <c r="AF45246">
        <v>0</v>
      </c>
      <c r="AG45246">
        <v>777</v>
      </c>
      <c r="AH45246">
        <v>777</v>
      </c>
      <c r="AI45246">
        <v>2</v>
      </c>
      <c r="AJ45246">
        <v>0</v>
      </c>
      <c r="AK45246">
        <v>0</v>
      </c>
      <c r="AL45246" t="s">
        <v>63766</v>
      </c>
    </row>
    <row r="45247" spans="1:38" x14ac:dyDescent="0.25">
      <c r="A45247" t="s">
        <v>63765</v>
      </c>
      <c r="B45247">
        <v>0</v>
      </c>
      <c r="F45247" t="s">
        <v>63765</v>
      </c>
      <c r="G45247">
        <v>0</v>
      </c>
      <c r="H45247">
        <v>345</v>
      </c>
      <c r="I45247">
        <v>30</v>
      </c>
      <c r="J45247">
        <v>0</v>
      </c>
      <c r="K45247">
        <v>0</v>
      </c>
      <c r="L45247">
        <v>0</v>
      </c>
      <c r="M45247">
        <v>0</v>
      </c>
      <c r="N45247">
        <v>0</v>
      </c>
      <c r="O45247">
        <v>0</v>
      </c>
      <c r="P45247">
        <v>0</v>
      </c>
      <c r="Q45247">
        <v>0</v>
      </c>
      <c r="R45247">
        <v>1</v>
      </c>
      <c r="S45247">
        <v>8</v>
      </c>
      <c r="T45247">
        <v>15</v>
      </c>
      <c r="U45247">
        <v>2</v>
      </c>
      <c r="V45247">
        <v>24</v>
      </c>
      <c r="W45247">
        <v>0</v>
      </c>
      <c r="X45247">
        <v>0</v>
      </c>
      <c r="Y45247">
        <v>2</v>
      </c>
      <c r="Z45247">
        <v>17</v>
      </c>
      <c r="AA45247">
        <v>70</v>
      </c>
      <c r="AB45247">
        <v>0</v>
      </c>
      <c r="AC45247">
        <v>3</v>
      </c>
      <c r="AD45247">
        <v>0</v>
      </c>
      <c r="AE45247">
        <v>0</v>
      </c>
      <c r="AF45247">
        <v>0</v>
      </c>
      <c r="AG45247">
        <v>777</v>
      </c>
      <c r="AH45247">
        <v>777</v>
      </c>
      <c r="AI45247">
        <v>2</v>
      </c>
      <c r="AJ45247">
        <v>0</v>
      </c>
      <c r="AK45247">
        <v>0</v>
      </c>
      <c r="AL45247" t="s">
        <v>63765</v>
      </c>
    </row>
    <row r="45248" spans="1:38" x14ac:dyDescent="0.25">
      <c r="A45248" t="s">
        <v>63757</v>
      </c>
      <c r="B45248">
        <v>0</v>
      </c>
      <c r="F45248" t="s">
        <v>63757</v>
      </c>
      <c r="G45248">
        <v>0</v>
      </c>
      <c r="H45248">
        <v>964</v>
      </c>
      <c r="I45248">
        <v>42</v>
      </c>
      <c r="J45248">
        <v>2</v>
      </c>
      <c r="K45248">
        <v>0</v>
      </c>
      <c r="L45248">
        <v>0</v>
      </c>
      <c r="M45248">
        <v>0</v>
      </c>
      <c r="N45248">
        <v>0</v>
      </c>
      <c r="O45248">
        <v>0</v>
      </c>
      <c r="P45248">
        <v>1</v>
      </c>
      <c r="Q45248">
        <v>1</v>
      </c>
      <c r="R45248">
        <v>1</v>
      </c>
      <c r="S45248">
        <v>7</v>
      </c>
      <c r="T45248">
        <v>24</v>
      </c>
      <c r="U45248">
        <v>8</v>
      </c>
      <c r="V45248">
        <v>52</v>
      </c>
      <c r="W45248">
        <v>0</v>
      </c>
      <c r="X45248">
        <v>2</v>
      </c>
      <c r="Y45248">
        <v>1</v>
      </c>
      <c r="Z45248">
        <v>32</v>
      </c>
      <c r="AA45248">
        <v>255</v>
      </c>
      <c r="AB45248">
        <v>1</v>
      </c>
      <c r="AC45248">
        <v>2</v>
      </c>
      <c r="AD45248">
        <v>1</v>
      </c>
      <c r="AE45248">
        <v>1</v>
      </c>
      <c r="AF45248">
        <v>0</v>
      </c>
      <c r="AG45248">
        <v>980</v>
      </c>
      <c r="AH45248">
        <v>980</v>
      </c>
      <c r="AI45248">
        <v>16</v>
      </c>
      <c r="AJ45248">
        <v>0</v>
      </c>
      <c r="AK45248">
        <v>0</v>
      </c>
      <c r="AL45248" t="s">
        <v>63756</v>
      </c>
    </row>
    <row r="45249" spans="1:38" x14ac:dyDescent="0.25">
      <c r="A45249" t="s">
        <v>63759</v>
      </c>
      <c r="B45249">
        <v>0</v>
      </c>
      <c r="F45249" t="s">
        <v>63759</v>
      </c>
      <c r="G45249">
        <v>0</v>
      </c>
      <c r="H45249">
        <v>599</v>
      </c>
      <c r="I45249">
        <v>31</v>
      </c>
      <c r="J45249">
        <v>0</v>
      </c>
      <c r="K45249">
        <v>0</v>
      </c>
      <c r="L45249">
        <v>0</v>
      </c>
      <c r="M45249">
        <v>0</v>
      </c>
      <c r="N45249">
        <v>0</v>
      </c>
      <c r="O45249">
        <v>0</v>
      </c>
      <c r="P45249">
        <v>0</v>
      </c>
      <c r="Q45249">
        <v>0</v>
      </c>
      <c r="R45249">
        <v>0</v>
      </c>
      <c r="S45249">
        <v>5</v>
      </c>
      <c r="T45249">
        <v>15</v>
      </c>
      <c r="U45249">
        <v>3</v>
      </c>
      <c r="V45249">
        <v>26</v>
      </c>
      <c r="W45249">
        <v>0</v>
      </c>
      <c r="X45249">
        <v>0</v>
      </c>
      <c r="Y45249">
        <v>0</v>
      </c>
      <c r="Z45249">
        <v>18</v>
      </c>
      <c r="AA45249">
        <v>186</v>
      </c>
      <c r="AB45249">
        <v>0</v>
      </c>
      <c r="AC45249">
        <v>2</v>
      </c>
      <c r="AD45249">
        <v>0</v>
      </c>
      <c r="AE45249">
        <v>0</v>
      </c>
      <c r="AF45249">
        <v>0</v>
      </c>
      <c r="AG45249">
        <v>893</v>
      </c>
      <c r="AH45249">
        <v>893</v>
      </c>
      <c r="AI45249">
        <v>15</v>
      </c>
      <c r="AJ45249">
        <v>0</v>
      </c>
      <c r="AK45249">
        <v>0</v>
      </c>
      <c r="AL45249" t="s">
        <v>63758</v>
      </c>
    </row>
    <row r="45250" spans="1:38" x14ac:dyDescent="0.25">
      <c r="A45250" t="s">
        <v>63755</v>
      </c>
      <c r="B45250">
        <v>0</v>
      </c>
      <c r="F45250" t="s">
        <v>63755</v>
      </c>
      <c r="G45250">
        <v>0</v>
      </c>
      <c r="H45250">
        <v>1079</v>
      </c>
      <c r="I45250">
        <v>23</v>
      </c>
      <c r="J45250">
        <v>1</v>
      </c>
      <c r="K45250">
        <v>0</v>
      </c>
      <c r="L45250">
        <v>0</v>
      </c>
      <c r="M45250">
        <v>0</v>
      </c>
      <c r="N45250">
        <v>0</v>
      </c>
      <c r="O45250">
        <v>0</v>
      </c>
      <c r="P45250">
        <v>0</v>
      </c>
      <c r="Q45250">
        <v>0</v>
      </c>
      <c r="R45250">
        <v>0</v>
      </c>
      <c r="S45250">
        <v>1</v>
      </c>
      <c r="T45250">
        <v>2</v>
      </c>
      <c r="U45250">
        <v>1</v>
      </c>
      <c r="V45250">
        <v>16</v>
      </c>
      <c r="W45250">
        <v>0</v>
      </c>
      <c r="X45250">
        <v>0</v>
      </c>
      <c r="Y45250">
        <v>0</v>
      </c>
      <c r="Z45250">
        <v>3</v>
      </c>
      <c r="AA45250">
        <v>23</v>
      </c>
      <c r="AB45250">
        <v>0</v>
      </c>
      <c r="AC45250">
        <v>0</v>
      </c>
      <c r="AD45250">
        <v>0</v>
      </c>
      <c r="AE45250">
        <v>0</v>
      </c>
      <c r="AF45250">
        <v>0</v>
      </c>
      <c r="AG45250">
        <v>153</v>
      </c>
      <c r="AH45250">
        <v>153</v>
      </c>
      <c r="AI45250">
        <v>2</v>
      </c>
      <c r="AJ45250">
        <v>0</v>
      </c>
      <c r="AK45250">
        <v>0</v>
      </c>
      <c r="AL45250" t="s">
        <v>63754</v>
      </c>
    </row>
    <row r="45251" spans="1:38" x14ac:dyDescent="0.25">
      <c r="A45251" t="s">
        <v>63753</v>
      </c>
      <c r="B45251">
        <v>0</v>
      </c>
      <c r="F45251" t="s">
        <v>63753</v>
      </c>
      <c r="G45251">
        <v>0</v>
      </c>
      <c r="H45251">
        <v>7901</v>
      </c>
      <c r="I45251">
        <v>23</v>
      </c>
      <c r="J45251">
        <v>1</v>
      </c>
      <c r="K45251">
        <v>0</v>
      </c>
      <c r="L45251">
        <v>0</v>
      </c>
      <c r="M45251">
        <v>0</v>
      </c>
      <c r="N45251">
        <v>0</v>
      </c>
      <c r="O45251">
        <v>0</v>
      </c>
      <c r="P45251">
        <v>0</v>
      </c>
      <c r="Q45251">
        <v>0</v>
      </c>
      <c r="R45251">
        <v>0</v>
      </c>
      <c r="S45251">
        <v>1</v>
      </c>
      <c r="T45251">
        <v>2</v>
      </c>
      <c r="U45251">
        <v>1</v>
      </c>
      <c r="V45251">
        <v>21</v>
      </c>
      <c r="W45251">
        <v>0</v>
      </c>
      <c r="X45251">
        <v>0</v>
      </c>
      <c r="Y45251">
        <v>0</v>
      </c>
      <c r="Z45251">
        <v>3</v>
      </c>
      <c r="AA45251">
        <v>30</v>
      </c>
      <c r="AB45251">
        <v>0</v>
      </c>
      <c r="AC45251">
        <v>0</v>
      </c>
      <c r="AD45251">
        <v>0</v>
      </c>
      <c r="AE45251">
        <v>0</v>
      </c>
      <c r="AF45251">
        <v>0</v>
      </c>
      <c r="AG45251">
        <v>153</v>
      </c>
      <c r="AH45251">
        <v>153</v>
      </c>
      <c r="AI45251">
        <v>2</v>
      </c>
      <c r="AJ45251">
        <v>0</v>
      </c>
      <c r="AK45251">
        <v>0</v>
      </c>
      <c r="AL45251" t="s">
        <v>63752</v>
      </c>
    </row>
    <row r="45252" spans="1:38" x14ac:dyDescent="0.25">
      <c r="A45252" t="s">
        <v>63762</v>
      </c>
      <c r="B45252">
        <v>0</v>
      </c>
      <c r="F45252" t="s">
        <v>63762</v>
      </c>
      <c r="G45252">
        <v>0</v>
      </c>
      <c r="H45252">
        <v>8</v>
      </c>
      <c r="I45252">
        <v>7</v>
      </c>
      <c r="J45252">
        <v>0</v>
      </c>
      <c r="K45252">
        <v>0</v>
      </c>
      <c r="L45252">
        <v>0</v>
      </c>
      <c r="M45252">
        <v>0</v>
      </c>
      <c r="N45252">
        <v>0</v>
      </c>
      <c r="O45252">
        <v>0</v>
      </c>
      <c r="P45252">
        <v>0</v>
      </c>
      <c r="Q45252">
        <v>0</v>
      </c>
      <c r="R45252">
        <v>0</v>
      </c>
      <c r="S45252">
        <v>0</v>
      </c>
      <c r="T45252">
        <v>0</v>
      </c>
      <c r="U45252">
        <v>0</v>
      </c>
      <c r="V45252">
        <v>0</v>
      </c>
      <c r="W45252">
        <v>0</v>
      </c>
      <c r="X45252">
        <v>0</v>
      </c>
      <c r="Y45252">
        <v>0</v>
      </c>
      <c r="Z45252">
        <v>0</v>
      </c>
      <c r="AA45252">
        <v>0</v>
      </c>
      <c r="AB45252">
        <v>0</v>
      </c>
      <c r="AC45252">
        <v>0</v>
      </c>
      <c r="AD45252">
        <v>0</v>
      </c>
      <c r="AE45252">
        <v>0</v>
      </c>
      <c r="AF45252">
        <v>0</v>
      </c>
      <c r="AG45252">
        <v>0</v>
      </c>
      <c r="AH45252">
        <v>0</v>
      </c>
      <c r="AI45252">
        <v>0</v>
      </c>
      <c r="AJ45252">
        <v>0</v>
      </c>
      <c r="AK45252">
        <v>0</v>
      </c>
      <c r="AL45252" t="s">
        <v>63762</v>
      </c>
    </row>
    <row r="45253" spans="1:38" x14ac:dyDescent="0.25">
      <c r="A45253" t="s">
        <v>63760</v>
      </c>
      <c r="B45253">
        <v>0</v>
      </c>
      <c r="F45253" t="s">
        <v>63760</v>
      </c>
      <c r="G45253">
        <v>0</v>
      </c>
      <c r="H45253">
        <v>8</v>
      </c>
      <c r="I45253">
        <v>7</v>
      </c>
      <c r="J45253">
        <v>0</v>
      </c>
      <c r="K45253">
        <v>0</v>
      </c>
      <c r="L45253">
        <v>0</v>
      </c>
      <c r="M45253">
        <v>0</v>
      </c>
      <c r="N45253">
        <v>0</v>
      </c>
      <c r="O45253">
        <v>0</v>
      </c>
      <c r="P45253">
        <v>0</v>
      </c>
      <c r="Q45253">
        <v>0</v>
      </c>
      <c r="R45253">
        <v>0</v>
      </c>
      <c r="S45253">
        <v>0</v>
      </c>
      <c r="T45253">
        <v>0</v>
      </c>
      <c r="U45253">
        <v>0</v>
      </c>
      <c r="V45253">
        <v>0</v>
      </c>
      <c r="W45253">
        <v>0</v>
      </c>
      <c r="X45253">
        <v>0</v>
      </c>
      <c r="Y45253">
        <v>0</v>
      </c>
      <c r="Z45253">
        <v>0</v>
      </c>
      <c r="AA45253">
        <v>0</v>
      </c>
      <c r="AB45253">
        <v>0</v>
      </c>
      <c r="AC45253">
        <v>0</v>
      </c>
      <c r="AD45253">
        <v>0</v>
      </c>
      <c r="AE45253">
        <v>0</v>
      </c>
      <c r="AF45253">
        <v>0</v>
      </c>
      <c r="AG45253">
        <v>0</v>
      </c>
      <c r="AH45253">
        <v>0</v>
      </c>
      <c r="AI45253">
        <v>0</v>
      </c>
      <c r="AJ45253">
        <v>0</v>
      </c>
      <c r="AK45253">
        <v>0</v>
      </c>
      <c r="AL45253" t="s">
        <v>63760</v>
      </c>
    </row>
    <row r="45254" spans="1:38" x14ac:dyDescent="0.25">
      <c r="A45254" t="s">
        <v>63761</v>
      </c>
      <c r="B45254">
        <v>0</v>
      </c>
      <c r="F45254" t="s">
        <v>63761</v>
      </c>
      <c r="G45254">
        <v>0</v>
      </c>
      <c r="H45254">
        <v>8</v>
      </c>
      <c r="I45254">
        <v>7</v>
      </c>
      <c r="J45254">
        <v>0</v>
      </c>
      <c r="K45254">
        <v>0</v>
      </c>
      <c r="L45254">
        <v>0</v>
      </c>
      <c r="M45254">
        <v>0</v>
      </c>
      <c r="N45254">
        <v>0</v>
      </c>
      <c r="O45254">
        <v>0</v>
      </c>
      <c r="P45254">
        <v>0</v>
      </c>
      <c r="Q45254">
        <v>0</v>
      </c>
      <c r="R45254">
        <v>0</v>
      </c>
      <c r="S45254">
        <v>0</v>
      </c>
      <c r="T45254">
        <v>0</v>
      </c>
      <c r="U45254">
        <v>0</v>
      </c>
      <c r="V45254">
        <v>0</v>
      </c>
      <c r="W45254">
        <v>0</v>
      </c>
      <c r="X45254">
        <v>0</v>
      </c>
      <c r="Y45254">
        <v>0</v>
      </c>
      <c r="Z45254">
        <v>0</v>
      </c>
      <c r="AA45254">
        <v>0</v>
      </c>
      <c r="AB45254">
        <v>0</v>
      </c>
      <c r="AC45254">
        <v>0</v>
      </c>
      <c r="AD45254">
        <v>0</v>
      </c>
      <c r="AE45254">
        <v>0</v>
      </c>
      <c r="AF45254">
        <v>0</v>
      </c>
      <c r="AG45254">
        <v>0</v>
      </c>
      <c r="AH45254">
        <v>0</v>
      </c>
      <c r="AI45254">
        <v>0</v>
      </c>
      <c r="AJ45254">
        <v>0</v>
      </c>
      <c r="AK45254">
        <v>0</v>
      </c>
      <c r="AL45254" t="s">
        <v>63761</v>
      </c>
    </row>
    <row r="45255" spans="1:38" x14ac:dyDescent="0.25">
      <c r="A45255" t="s">
        <v>63744</v>
      </c>
      <c r="B45255">
        <v>0</v>
      </c>
      <c r="F45255" t="s">
        <v>63744</v>
      </c>
      <c r="G45255">
        <v>0</v>
      </c>
      <c r="H45255">
        <v>639</v>
      </c>
      <c r="I45255">
        <v>26</v>
      </c>
      <c r="J45255">
        <v>3</v>
      </c>
      <c r="K45255">
        <v>0</v>
      </c>
      <c r="L45255">
        <v>0</v>
      </c>
      <c r="M45255">
        <v>0</v>
      </c>
      <c r="N45255">
        <v>0</v>
      </c>
      <c r="O45255">
        <v>0</v>
      </c>
      <c r="P45255">
        <v>1</v>
      </c>
      <c r="Q45255">
        <v>0</v>
      </c>
      <c r="R45255">
        <v>0</v>
      </c>
      <c r="S45255">
        <v>3</v>
      </c>
      <c r="T45255">
        <v>5</v>
      </c>
      <c r="U45255">
        <v>4</v>
      </c>
      <c r="V45255">
        <v>1</v>
      </c>
      <c r="W45255">
        <v>0</v>
      </c>
      <c r="X45255">
        <v>0</v>
      </c>
      <c r="Y45255">
        <v>0</v>
      </c>
      <c r="Z45255">
        <v>9</v>
      </c>
      <c r="AA45255">
        <v>38</v>
      </c>
      <c r="AB45255">
        <v>0</v>
      </c>
      <c r="AC45255">
        <v>3</v>
      </c>
      <c r="AD45255">
        <v>0</v>
      </c>
      <c r="AE45255">
        <v>0</v>
      </c>
      <c r="AF45255">
        <v>0</v>
      </c>
      <c r="AG45255">
        <v>10133</v>
      </c>
      <c r="AH45255">
        <v>10106</v>
      </c>
      <c r="AI45255">
        <v>2</v>
      </c>
      <c r="AJ45255">
        <v>0</v>
      </c>
      <c r="AK45255">
        <v>0</v>
      </c>
      <c r="AL45255" t="s">
        <v>63743</v>
      </c>
    </row>
    <row r="45256" spans="1:38" x14ac:dyDescent="0.25">
      <c r="A45256" t="s">
        <v>63740</v>
      </c>
      <c r="B45256">
        <v>0</v>
      </c>
      <c r="F45256" t="s">
        <v>63740</v>
      </c>
      <c r="G45256">
        <v>0</v>
      </c>
      <c r="H45256">
        <v>1416</v>
      </c>
      <c r="I45256">
        <v>26</v>
      </c>
      <c r="J45256">
        <v>3</v>
      </c>
      <c r="K45256">
        <v>0</v>
      </c>
      <c r="L45256">
        <v>0</v>
      </c>
      <c r="M45256">
        <v>0</v>
      </c>
      <c r="N45256">
        <v>0</v>
      </c>
      <c r="O45256">
        <v>0</v>
      </c>
      <c r="P45256">
        <v>1</v>
      </c>
      <c r="Q45256">
        <v>0</v>
      </c>
      <c r="R45256">
        <v>0</v>
      </c>
      <c r="S45256">
        <v>3</v>
      </c>
      <c r="T45256">
        <v>5</v>
      </c>
      <c r="U45256">
        <v>4</v>
      </c>
      <c r="V45256">
        <v>1</v>
      </c>
      <c r="W45256">
        <v>0</v>
      </c>
      <c r="X45256">
        <v>0</v>
      </c>
      <c r="Y45256">
        <v>0</v>
      </c>
      <c r="Z45256">
        <v>9</v>
      </c>
      <c r="AA45256">
        <v>38</v>
      </c>
      <c r="AB45256">
        <v>0</v>
      </c>
      <c r="AC45256">
        <v>3</v>
      </c>
      <c r="AD45256">
        <v>0</v>
      </c>
      <c r="AE45256">
        <v>0</v>
      </c>
      <c r="AF45256">
        <v>0</v>
      </c>
      <c r="AG45256">
        <v>10149</v>
      </c>
      <c r="AH45256">
        <v>10122</v>
      </c>
      <c r="AI45256">
        <v>2</v>
      </c>
      <c r="AJ45256">
        <v>0</v>
      </c>
      <c r="AK45256">
        <v>0</v>
      </c>
      <c r="AL45256" t="s">
        <v>63739</v>
      </c>
    </row>
    <row r="45257" spans="1:38" x14ac:dyDescent="0.25">
      <c r="A45257" t="s">
        <v>63742</v>
      </c>
      <c r="B45257">
        <v>0</v>
      </c>
      <c r="F45257" t="s">
        <v>63742</v>
      </c>
      <c r="G45257">
        <v>0</v>
      </c>
      <c r="H45257">
        <v>1609</v>
      </c>
      <c r="I45257">
        <v>26</v>
      </c>
      <c r="J45257">
        <v>3</v>
      </c>
      <c r="K45257">
        <v>0</v>
      </c>
      <c r="L45257">
        <v>0</v>
      </c>
      <c r="M45257">
        <v>0</v>
      </c>
      <c r="N45257">
        <v>0</v>
      </c>
      <c r="O45257">
        <v>0</v>
      </c>
      <c r="P45257">
        <v>1</v>
      </c>
      <c r="Q45257">
        <v>0</v>
      </c>
      <c r="R45257">
        <v>0</v>
      </c>
      <c r="S45257">
        <v>3</v>
      </c>
      <c r="T45257">
        <v>5</v>
      </c>
      <c r="U45257">
        <v>4</v>
      </c>
      <c r="V45257">
        <v>1</v>
      </c>
      <c r="W45257">
        <v>0</v>
      </c>
      <c r="X45257">
        <v>0</v>
      </c>
      <c r="Y45257">
        <v>0</v>
      </c>
      <c r="Z45257">
        <v>9</v>
      </c>
      <c r="AA45257">
        <v>77</v>
      </c>
      <c r="AB45257">
        <v>0</v>
      </c>
      <c r="AC45257">
        <v>3</v>
      </c>
      <c r="AD45257">
        <v>0</v>
      </c>
      <c r="AE45257">
        <v>0</v>
      </c>
      <c r="AF45257">
        <v>0</v>
      </c>
      <c r="AG45257">
        <v>10145</v>
      </c>
      <c r="AH45257">
        <v>10118</v>
      </c>
      <c r="AI45257">
        <v>2</v>
      </c>
      <c r="AJ45257">
        <v>0</v>
      </c>
      <c r="AK45257">
        <v>0</v>
      </c>
      <c r="AL45257" t="s">
        <v>63741</v>
      </c>
    </row>
    <row r="45258" spans="1:38" x14ac:dyDescent="0.25">
      <c r="A45258" t="s">
        <v>63738</v>
      </c>
      <c r="B45258">
        <v>0</v>
      </c>
      <c r="F45258" t="s">
        <v>63738</v>
      </c>
      <c r="G45258">
        <v>0</v>
      </c>
      <c r="H45258">
        <v>349</v>
      </c>
      <c r="I45258">
        <v>22</v>
      </c>
      <c r="J45258">
        <v>0</v>
      </c>
      <c r="K45258">
        <v>1</v>
      </c>
      <c r="L45258">
        <v>0</v>
      </c>
      <c r="M45258">
        <v>0</v>
      </c>
      <c r="N45258">
        <v>0</v>
      </c>
      <c r="O45258">
        <v>0</v>
      </c>
      <c r="P45258">
        <v>1</v>
      </c>
      <c r="Q45258">
        <v>0</v>
      </c>
      <c r="R45258">
        <v>0</v>
      </c>
      <c r="S45258">
        <v>9</v>
      </c>
      <c r="T45258">
        <v>33</v>
      </c>
      <c r="U45258">
        <v>15</v>
      </c>
      <c r="V45258">
        <v>43</v>
      </c>
      <c r="W45258">
        <v>0</v>
      </c>
      <c r="X45258">
        <v>4</v>
      </c>
      <c r="Y45258">
        <v>1</v>
      </c>
      <c r="Z45258">
        <v>48</v>
      </c>
      <c r="AA45258">
        <v>86</v>
      </c>
      <c r="AB45258">
        <v>0</v>
      </c>
      <c r="AC45258">
        <v>0</v>
      </c>
      <c r="AD45258">
        <v>0</v>
      </c>
      <c r="AE45258">
        <v>0</v>
      </c>
      <c r="AF45258">
        <v>0</v>
      </c>
      <c r="AG45258">
        <v>21346</v>
      </c>
      <c r="AH45258">
        <v>21346</v>
      </c>
      <c r="AI45258">
        <v>3</v>
      </c>
      <c r="AJ45258">
        <v>0</v>
      </c>
      <c r="AK45258">
        <v>0</v>
      </c>
      <c r="AL45258" t="s">
        <v>63737</v>
      </c>
    </row>
    <row r="45259" spans="1:38" x14ac:dyDescent="0.25">
      <c r="A45259" t="s">
        <v>63736</v>
      </c>
      <c r="B45259">
        <v>0</v>
      </c>
      <c r="F45259" t="s">
        <v>63736</v>
      </c>
      <c r="G45259">
        <v>0</v>
      </c>
      <c r="H45259">
        <v>654</v>
      </c>
      <c r="I45259">
        <v>37</v>
      </c>
      <c r="J45259">
        <v>2</v>
      </c>
      <c r="K45259">
        <v>1</v>
      </c>
      <c r="L45259">
        <v>0</v>
      </c>
      <c r="M45259">
        <v>0</v>
      </c>
      <c r="N45259">
        <v>0</v>
      </c>
      <c r="O45259">
        <v>0</v>
      </c>
      <c r="P45259">
        <v>0</v>
      </c>
      <c r="Q45259">
        <v>0</v>
      </c>
      <c r="R45259">
        <v>0</v>
      </c>
      <c r="S45259">
        <v>9</v>
      </c>
      <c r="T45259">
        <v>25</v>
      </c>
      <c r="U45259">
        <v>7</v>
      </c>
      <c r="V45259">
        <v>38</v>
      </c>
      <c r="W45259">
        <v>0</v>
      </c>
      <c r="X45259">
        <v>6</v>
      </c>
      <c r="Y45259">
        <v>0</v>
      </c>
      <c r="Z45259">
        <v>32</v>
      </c>
      <c r="AA45259">
        <v>95</v>
      </c>
      <c r="AB45259">
        <v>0</v>
      </c>
      <c r="AC45259">
        <v>1</v>
      </c>
      <c r="AD45259">
        <v>0</v>
      </c>
      <c r="AE45259">
        <v>0</v>
      </c>
      <c r="AF45259">
        <v>0</v>
      </c>
      <c r="AG45259">
        <v>6408</v>
      </c>
      <c r="AH45259">
        <v>6408</v>
      </c>
      <c r="AI45259">
        <v>24</v>
      </c>
      <c r="AJ45259">
        <v>0</v>
      </c>
      <c r="AK45259">
        <v>0</v>
      </c>
      <c r="AL45259" t="s">
        <v>63735</v>
      </c>
    </row>
    <row r="45260" spans="1:38" x14ac:dyDescent="0.25">
      <c r="A45260" t="s">
        <v>63745</v>
      </c>
      <c r="B45260">
        <v>0</v>
      </c>
      <c r="F45260" t="s">
        <v>63745</v>
      </c>
      <c r="G45260">
        <v>0</v>
      </c>
      <c r="H45260">
        <v>513</v>
      </c>
      <c r="I45260">
        <v>25</v>
      </c>
      <c r="J45260">
        <v>0</v>
      </c>
      <c r="K45260">
        <v>0</v>
      </c>
      <c r="L45260">
        <v>0</v>
      </c>
      <c r="M45260">
        <v>0</v>
      </c>
      <c r="N45260">
        <v>0</v>
      </c>
      <c r="O45260">
        <v>0</v>
      </c>
      <c r="P45260">
        <v>1</v>
      </c>
      <c r="Q45260">
        <v>2</v>
      </c>
      <c r="R45260">
        <v>0</v>
      </c>
      <c r="S45260">
        <v>16</v>
      </c>
      <c r="T45260">
        <v>22</v>
      </c>
      <c r="U45260">
        <v>13</v>
      </c>
      <c r="V45260">
        <v>149</v>
      </c>
      <c r="W45260">
        <v>0</v>
      </c>
      <c r="X45260">
        <v>2</v>
      </c>
      <c r="Y45260">
        <v>0</v>
      </c>
      <c r="Z45260">
        <v>35</v>
      </c>
      <c r="AA45260">
        <v>163</v>
      </c>
      <c r="AB45260">
        <v>2</v>
      </c>
      <c r="AC45260">
        <v>2</v>
      </c>
      <c r="AD45260">
        <v>2</v>
      </c>
      <c r="AE45260">
        <v>2</v>
      </c>
      <c r="AF45260">
        <v>0</v>
      </c>
      <c r="AG45260">
        <v>16311</v>
      </c>
      <c r="AH45260">
        <v>16311</v>
      </c>
      <c r="AI45260">
        <v>22</v>
      </c>
      <c r="AJ45260">
        <v>0</v>
      </c>
      <c r="AK45260">
        <v>0</v>
      </c>
      <c r="AL45260" t="s">
        <v>63745</v>
      </c>
    </row>
    <row r="45261" spans="1:38" x14ac:dyDescent="0.25">
      <c r="A45261" t="s">
        <v>63747</v>
      </c>
      <c r="B45261">
        <v>0</v>
      </c>
      <c r="F45261" t="s">
        <v>63747</v>
      </c>
      <c r="G45261">
        <v>0</v>
      </c>
      <c r="H45261">
        <v>6</v>
      </c>
      <c r="I45261">
        <v>6</v>
      </c>
      <c r="J45261">
        <v>0</v>
      </c>
      <c r="K45261">
        <v>0</v>
      </c>
      <c r="L45261">
        <v>0</v>
      </c>
      <c r="M45261">
        <v>0</v>
      </c>
      <c r="N45261">
        <v>0</v>
      </c>
      <c r="O45261">
        <v>0</v>
      </c>
      <c r="P45261">
        <v>0</v>
      </c>
      <c r="Q45261">
        <v>0</v>
      </c>
      <c r="R45261">
        <v>0</v>
      </c>
      <c r="S45261">
        <v>0</v>
      </c>
      <c r="T45261">
        <v>0</v>
      </c>
      <c r="U45261">
        <v>0</v>
      </c>
      <c r="V45261">
        <v>0</v>
      </c>
      <c r="W45261">
        <v>0</v>
      </c>
      <c r="X45261">
        <v>0</v>
      </c>
      <c r="Y45261">
        <v>0</v>
      </c>
      <c r="Z45261">
        <v>0</v>
      </c>
      <c r="AA45261">
        <v>0</v>
      </c>
      <c r="AB45261">
        <v>0</v>
      </c>
      <c r="AC45261">
        <v>0</v>
      </c>
      <c r="AD45261">
        <v>0</v>
      </c>
      <c r="AE45261">
        <v>0</v>
      </c>
      <c r="AF45261">
        <v>0</v>
      </c>
      <c r="AG45261">
        <v>0</v>
      </c>
      <c r="AH45261">
        <v>0</v>
      </c>
      <c r="AI45261">
        <v>0</v>
      </c>
      <c r="AJ45261">
        <v>0</v>
      </c>
      <c r="AK45261">
        <v>0</v>
      </c>
      <c r="AL45261" t="s">
        <v>63746</v>
      </c>
    </row>
    <row r="45262" spans="1:38" x14ac:dyDescent="0.25">
      <c r="A45262" t="s">
        <v>63734</v>
      </c>
      <c r="B45262">
        <v>0</v>
      </c>
      <c r="F45262" t="s">
        <v>63734</v>
      </c>
      <c r="G45262">
        <v>0</v>
      </c>
      <c r="H45262">
        <v>6</v>
      </c>
      <c r="I45262">
        <v>6</v>
      </c>
      <c r="J45262">
        <v>0</v>
      </c>
      <c r="K45262">
        <v>0</v>
      </c>
      <c r="L45262">
        <v>0</v>
      </c>
      <c r="M45262">
        <v>0</v>
      </c>
      <c r="N45262">
        <v>0</v>
      </c>
      <c r="O45262">
        <v>0</v>
      </c>
      <c r="P45262">
        <v>0</v>
      </c>
      <c r="Q45262">
        <v>0</v>
      </c>
      <c r="R45262">
        <v>0</v>
      </c>
      <c r="S45262">
        <v>0</v>
      </c>
      <c r="T45262">
        <v>0</v>
      </c>
      <c r="U45262">
        <v>0</v>
      </c>
      <c r="V45262">
        <v>0</v>
      </c>
      <c r="W45262">
        <v>0</v>
      </c>
      <c r="X45262">
        <v>0</v>
      </c>
      <c r="Y45262">
        <v>0</v>
      </c>
      <c r="Z45262">
        <v>0</v>
      </c>
      <c r="AA45262">
        <v>0</v>
      </c>
      <c r="AB45262">
        <v>0</v>
      </c>
      <c r="AC45262">
        <v>0</v>
      </c>
      <c r="AD45262">
        <v>0</v>
      </c>
      <c r="AE45262">
        <v>0</v>
      </c>
      <c r="AF45262">
        <v>0</v>
      </c>
      <c r="AG45262">
        <v>25882</v>
      </c>
      <c r="AH45262">
        <v>21806</v>
      </c>
      <c r="AI45262">
        <v>28</v>
      </c>
      <c r="AJ45262">
        <v>0</v>
      </c>
      <c r="AK45262">
        <v>0</v>
      </c>
      <c r="AL45262" t="s">
        <v>63733</v>
      </c>
    </row>
    <row r="45263" spans="1:38" x14ac:dyDescent="0.25">
      <c r="A45263" t="s">
        <v>63724</v>
      </c>
      <c r="B45263">
        <v>0</v>
      </c>
      <c r="F45263" t="s">
        <v>63724</v>
      </c>
      <c r="G45263">
        <v>0</v>
      </c>
      <c r="H45263">
        <v>717</v>
      </c>
      <c r="I45263">
        <v>38</v>
      </c>
      <c r="J45263">
        <v>4</v>
      </c>
      <c r="K45263">
        <v>1</v>
      </c>
      <c r="L45263">
        <v>0</v>
      </c>
      <c r="M45263">
        <v>0</v>
      </c>
      <c r="N45263">
        <v>0</v>
      </c>
      <c r="O45263">
        <v>0</v>
      </c>
      <c r="P45263">
        <v>1</v>
      </c>
      <c r="Q45263">
        <v>0</v>
      </c>
      <c r="R45263">
        <v>1</v>
      </c>
      <c r="S45263">
        <v>8</v>
      </c>
      <c r="T45263">
        <v>58</v>
      </c>
      <c r="U45263">
        <v>25</v>
      </c>
      <c r="V45263">
        <v>61</v>
      </c>
      <c r="W45263">
        <v>0</v>
      </c>
      <c r="X45263">
        <v>1</v>
      </c>
      <c r="Y45263">
        <v>1</v>
      </c>
      <c r="Z45263">
        <v>83</v>
      </c>
      <c r="AA45263">
        <v>94</v>
      </c>
      <c r="AB45263">
        <v>0</v>
      </c>
      <c r="AC45263">
        <v>3</v>
      </c>
      <c r="AD45263">
        <v>0</v>
      </c>
      <c r="AE45263">
        <v>0</v>
      </c>
      <c r="AF45263">
        <v>0</v>
      </c>
      <c r="AG45263">
        <v>0</v>
      </c>
      <c r="AH45263">
        <v>0</v>
      </c>
      <c r="AI45263">
        <v>0</v>
      </c>
      <c r="AJ45263">
        <v>0</v>
      </c>
      <c r="AK45263">
        <v>0</v>
      </c>
      <c r="AL45263" t="s">
        <v>63723</v>
      </c>
    </row>
    <row r="45264" spans="1:38" x14ac:dyDescent="0.25">
      <c r="A45264" t="s">
        <v>63732</v>
      </c>
      <c r="B45264">
        <v>0</v>
      </c>
      <c r="F45264" t="s">
        <v>63732</v>
      </c>
      <c r="G45264">
        <v>0</v>
      </c>
      <c r="H45264">
        <v>6</v>
      </c>
      <c r="I45264">
        <v>6</v>
      </c>
      <c r="J45264">
        <v>0</v>
      </c>
      <c r="K45264">
        <v>0</v>
      </c>
      <c r="L45264">
        <v>0</v>
      </c>
      <c r="M45264">
        <v>0</v>
      </c>
      <c r="N45264">
        <v>0</v>
      </c>
      <c r="O45264">
        <v>0</v>
      </c>
      <c r="P45264">
        <v>0</v>
      </c>
      <c r="Q45264">
        <v>0</v>
      </c>
      <c r="R45264">
        <v>0</v>
      </c>
      <c r="S45264">
        <v>0</v>
      </c>
      <c r="T45264">
        <v>0</v>
      </c>
      <c r="U45264">
        <v>0</v>
      </c>
      <c r="V45264">
        <v>0</v>
      </c>
      <c r="W45264">
        <v>0</v>
      </c>
      <c r="X45264">
        <v>0</v>
      </c>
      <c r="Y45264">
        <v>0</v>
      </c>
      <c r="Z45264">
        <v>0</v>
      </c>
      <c r="AA45264">
        <v>0</v>
      </c>
      <c r="AB45264">
        <v>0</v>
      </c>
      <c r="AC45264">
        <v>0</v>
      </c>
      <c r="AD45264">
        <v>0</v>
      </c>
      <c r="AE45264">
        <v>0</v>
      </c>
      <c r="AF45264">
        <v>0</v>
      </c>
      <c r="AG45264">
        <v>0</v>
      </c>
      <c r="AH45264">
        <v>0</v>
      </c>
      <c r="AI45264">
        <v>0</v>
      </c>
      <c r="AJ45264">
        <v>0</v>
      </c>
      <c r="AK45264">
        <v>0</v>
      </c>
      <c r="AL45264" t="s">
        <v>63731</v>
      </c>
    </row>
    <row r="45265" spans="1:38" x14ac:dyDescent="0.25">
      <c r="A45265" t="s">
        <v>63728</v>
      </c>
      <c r="B45265">
        <v>0</v>
      </c>
      <c r="F45265" t="s">
        <v>63728</v>
      </c>
      <c r="G45265">
        <v>0</v>
      </c>
      <c r="H45265">
        <v>13</v>
      </c>
      <c r="I45265">
        <v>11</v>
      </c>
      <c r="J45265">
        <v>0</v>
      </c>
      <c r="K45265">
        <v>0</v>
      </c>
      <c r="L45265">
        <v>0</v>
      </c>
      <c r="M45265">
        <v>0</v>
      </c>
      <c r="N45265">
        <v>0</v>
      </c>
      <c r="O45265">
        <v>0</v>
      </c>
      <c r="P45265">
        <v>0</v>
      </c>
      <c r="Q45265">
        <v>0</v>
      </c>
      <c r="R45265">
        <v>0</v>
      </c>
      <c r="S45265">
        <v>1</v>
      </c>
      <c r="T45265">
        <v>0</v>
      </c>
      <c r="U45265">
        <v>0</v>
      </c>
      <c r="V45265">
        <v>0</v>
      </c>
      <c r="W45265">
        <v>0</v>
      </c>
      <c r="X45265">
        <v>0</v>
      </c>
      <c r="Y45265">
        <v>0</v>
      </c>
      <c r="Z45265">
        <v>0</v>
      </c>
      <c r="AA45265">
        <v>0</v>
      </c>
      <c r="AB45265">
        <v>0</v>
      </c>
      <c r="AC45265">
        <v>0</v>
      </c>
      <c r="AD45265">
        <v>0</v>
      </c>
      <c r="AE45265">
        <v>0</v>
      </c>
      <c r="AF45265">
        <v>0</v>
      </c>
      <c r="AG45265">
        <v>0</v>
      </c>
      <c r="AH45265">
        <v>0</v>
      </c>
      <c r="AI45265">
        <v>0</v>
      </c>
      <c r="AJ45265">
        <v>0</v>
      </c>
      <c r="AK45265">
        <v>0</v>
      </c>
      <c r="AL45265" t="s">
        <v>63727</v>
      </c>
    </row>
    <row r="45266" spans="1:38" x14ac:dyDescent="0.25">
      <c r="A45266" t="s">
        <v>63730</v>
      </c>
      <c r="B45266">
        <v>0</v>
      </c>
      <c r="F45266" t="s">
        <v>63730</v>
      </c>
      <c r="G45266">
        <v>0</v>
      </c>
      <c r="H45266">
        <v>6</v>
      </c>
      <c r="I45266">
        <v>6</v>
      </c>
      <c r="J45266">
        <v>0</v>
      </c>
      <c r="K45266">
        <v>0</v>
      </c>
      <c r="L45266">
        <v>0</v>
      </c>
      <c r="M45266">
        <v>0</v>
      </c>
      <c r="N45266">
        <v>0</v>
      </c>
      <c r="O45266">
        <v>0</v>
      </c>
      <c r="P45266">
        <v>0</v>
      </c>
      <c r="Q45266">
        <v>0</v>
      </c>
      <c r="R45266">
        <v>0</v>
      </c>
      <c r="S45266">
        <v>0</v>
      </c>
      <c r="T45266">
        <v>0</v>
      </c>
      <c r="U45266">
        <v>0</v>
      </c>
      <c r="V45266">
        <v>0</v>
      </c>
      <c r="W45266">
        <v>0</v>
      </c>
      <c r="X45266">
        <v>0</v>
      </c>
      <c r="Y45266">
        <v>0</v>
      </c>
      <c r="Z45266">
        <v>0</v>
      </c>
      <c r="AA45266">
        <v>0</v>
      </c>
      <c r="AB45266">
        <v>0</v>
      </c>
      <c r="AC45266">
        <v>0</v>
      </c>
      <c r="AD45266">
        <v>0</v>
      </c>
      <c r="AE45266">
        <v>0</v>
      </c>
      <c r="AF45266">
        <v>0</v>
      </c>
      <c r="AG45266">
        <v>0</v>
      </c>
      <c r="AH45266">
        <v>0</v>
      </c>
      <c r="AI45266">
        <v>0</v>
      </c>
      <c r="AJ45266">
        <v>0</v>
      </c>
      <c r="AK45266">
        <v>0</v>
      </c>
      <c r="AL45266" t="s">
        <v>63729</v>
      </c>
    </row>
    <row r="45267" spans="1:38" x14ac:dyDescent="0.25">
      <c r="A45267" t="s">
        <v>63726</v>
      </c>
      <c r="B45267">
        <v>0</v>
      </c>
      <c r="F45267" t="s">
        <v>63726</v>
      </c>
      <c r="G45267">
        <v>0</v>
      </c>
      <c r="H45267">
        <v>13</v>
      </c>
      <c r="I45267">
        <v>11</v>
      </c>
      <c r="J45267">
        <v>0</v>
      </c>
      <c r="K45267">
        <v>0</v>
      </c>
      <c r="L45267">
        <v>0</v>
      </c>
      <c r="M45267">
        <v>0</v>
      </c>
      <c r="N45267">
        <v>0</v>
      </c>
      <c r="O45267">
        <v>0</v>
      </c>
      <c r="P45267">
        <v>0</v>
      </c>
      <c r="Q45267">
        <v>0</v>
      </c>
      <c r="R45267">
        <v>0</v>
      </c>
      <c r="S45267">
        <v>1</v>
      </c>
      <c r="T45267">
        <v>0</v>
      </c>
      <c r="U45267">
        <v>0</v>
      </c>
      <c r="V45267">
        <v>0</v>
      </c>
      <c r="W45267">
        <v>0</v>
      </c>
      <c r="X45267">
        <v>0</v>
      </c>
      <c r="Y45267">
        <v>0</v>
      </c>
      <c r="Z45267">
        <v>0</v>
      </c>
      <c r="AA45267">
        <v>0</v>
      </c>
      <c r="AB45267">
        <v>0</v>
      </c>
      <c r="AC45267">
        <v>0</v>
      </c>
      <c r="AD45267">
        <v>0</v>
      </c>
      <c r="AE45267">
        <v>0</v>
      </c>
      <c r="AF45267">
        <v>0</v>
      </c>
      <c r="AG45267">
        <v>0</v>
      </c>
      <c r="AH45267">
        <v>0</v>
      </c>
      <c r="AI45267">
        <v>0</v>
      </c>
      <c r="AJ45267">
        <v>0</v>
      </c>
      <c r="AK45267">
        <v>0</v>
      </c>
      <c r="AL45267" t="s">
        <v>63725</v>
      </c>
    </row>
    <row r="45268" spans="1:38" x14ac:dyDescent="0.25">
      <c r="A45268" t="s">
        <v>63720</v>
      </c>
      <c r="B45268">
        <v>0</v>
      </c>
      <c r="F45268" t="s">
        <v>63720</v>
      </c>
      <c r="G45268">
        <v>0</v>
      </c>
      <c r="H45268">
        <v>355</v>
      </c>
      <c r="I45268">
        <v>39</v>
      </c>
      <c r="J45268">
        <v>0</v>
      </c>
      <c r="K45268">
        <v>0</v>
      </c>
      <c r="L45268">
        <v>0</v>
      </c>
      <c r="M45268">
        <v>0</v>
      </c>
      <c r="N45268">
        <v>0</v>
      </c>
      <c r="O45268">
        <v>0</v>
      </c>
      <c r="P45268">
        <v>0</v>
      </c>
      <c r="Q45268">
        <v>0</v>
      </c>
      <c r="R45268">
        <v>1</v>
      </c>
      <c r="S45268">
        <v>9</v>
      </c>
      <c r="T45268">
        <v>11</v>
      </c>
      <c r="U45268">
        <v>7</v>
      </c>
      <c r="V45268">
        <v>44</v>
      </c>
      <c r="W45268">
        <v>0</v>
      </c>
      <c r="X45268">
        <v>2</v>
      </c>
      <c r="Y45268">
        <v>4</v>
      </c>
      <c r="Z45268">
        <v>18</v>
      </c>
      <c r="AA45268">
        <v>83</v>
      </c>
      <c r="AB45268">
        <v>0</v>
      </c>
      <c r="AC45268">
        <v>5</v>
      </c>
      <c r="AD45268">
        <v>0</v>
      </c>
      <c r="AE45268">
        <v>0</v>
      </c>
      <c r="AF45268">
        <v>0</v>
      </c>
      <c r="AG45268">
        <v>4686</v>
      </c>
      <c r="AH45268">
        <v>3360</v>
      </c>
      <c r="AI45268">
        <v>11</v>
      </c>
      <c r="AJ45268">
        <v>0</v>
      </c>
      <c r="AK45268">
        <v>0</v>
      </c>
      <c r="AL45268" t="s">
        <v>63719</v>
      </c>
    </row>
    <row r="45269" spans="1:38" x14ac:dyDescent="0.25">
      <c r="A45269" t="s">
        <v>63718</v>
      </c>
      <c r="B45269">
        <v>0</v>
      </c>
      <c r="F45269" t="s">
        <v>63718</v>
      </c>
      <c r="G45269">
        <v>0</v>
      </c>
      <c r="H45269">
        <v>354</v>
      </c>
      <c r="I45269">
        <v>39</v>
      </c>
      <c r="J45269">
        <v>0</v>
      </c>
      <c r="K45269">
        <v>0</v>
      </c>
      <c r="L45269">
        <v>0</v>
      </c>
      <c r="M45269">
        <v>0</v>
      </c>
      <c r="N45269">
        <v>0</v>
      </c>
      <c r="O45269">
        <v>0</v>
      </c>
      <c r="P45269">
        <v>0</v>
      </c>
      <c r="Q45269">
        <v>0</v>
      </c>
      <c r="R45269">
        <v>1</v>
      </c>
      <c r="S45269">
        <v>9</v>
      </c>
      <c r="T45269">
        <v>10</v>
      </c>
      <c r="U45269">
        <v>7</v>
      </c>
      <c r="V45269">
        <v>44</v>
      </c>
      <c r="W45269">
        <v>0</v>
      </c>
      <c r="X45269">
        <v>2</v>
      </c>
      <c r="Y45269">
        <v>4</v>
      </c>
      <c r="Z45269">
        <v>17</v>
      </c>
      <c r="AA45269">
        <v>83</v>
      </c>
      <c r="AB45269">
        <v>0</v>
      </c>
      <c r="AC45269">
        <v>5</v>
      </c>
      <c r="AD45269">
        <v>0</v>
      </c>
      <c r="AE45269">
        <v>0</v>
      </c>
      <c r="AF45269">
        <v>0</v>
      </c>
      <c r="AG45269">
        <v>4686</v>
      </c>
      <c r="AH45269">
        <v>3360</v>
      </c>
      <c r="AI45269">
        <v>11</v>
      </c>
      <c r="AJ45269">
        <v>0</v>
      </c>
      <c r="AK45269">
        <v>0</v>
      </c>
      <c r="AL45269" t="s">
        <v>63717</v>
      </c>
    </row>
    <row r="45270" spans="1:38" x14ac:dyDescent="0.25">
      <c r="A45270" t="s">
        <v>63722</v>
      </c>
      <c r="B45270">
        <v>0</v>
      </c>
      <c r="F45270" t="s">
        <v>63722</v>
      </c>
      <c r="G45270">
        <v>0</v>
      </c>
      <c r="H45270">
        <v>374</v>
      </c>
      <c r="I45270">
        <v>39</v>
      </c>
      <c r="J45270">
        <v>0</v>
      </c>
      <c r="K45270">
        <v>0</v>
      </c>
      <c r="L45270">
        <v>0</v>
      </c>
      <c r="M45270">
        <v>0</v>
      </c>
      <c r="N45270">
        <v>0</v>
      </c>
      <c r="O45270">
        <v>0</v>
      </c>
      <c r="P45270">
        <v>0</v>
      </c>
      <c r="Q45270">
        <v>0</v>
      </c>
      <c r="R45270">
        <v>1</v>
      </c>
      <c r="S45270">
        <v>9</v>
      </c>
      <c r="T45270">
        <v>11</v>
      </c>
      <c r="U45270">
        <v>7</v>
      </c>
      <c r="V45270">
        <v>44</v>
      </c>
      <c r="W45270">
        <v>0</v>
      </c>
      <c r="X45270">
        <v>2</v>
      </c>
      <c r="Y45270">
        <v>4</v>
      </c>
      <c r="Z45270">
        <v>18</v>
      </c>
      <c r="AA45270">
        <v>83</v>
      </c>
      <c r="AB45270">
        <v>0</v>
      </c>
      <c r="AC45270">
        <v>5</v>
      </c>
      <c r="AD45270">
        <v>0</v>
      </c>
      <c r="AE45270">
        <v>0</v>
      </c>
      <c r="AF45270">
        <v>0</v>
      </c>
      <c r="AG45270">
        <v>4686</v>
      </c>
      <c r="AH45270">
        <v>3360</v>
      </c>
      <c r="AI45270">
        <v>11</v>
      </c>
      <c r="AJ45270">
        <v>0</v>
      </c>
      <c r="AK45270">
        <v>0</v>
      </c>
      <c r="AL45270" t="s">
        <v>63721</v>
      </c>
    </row>
    <row r="45271" spans="1:38" x14ac:dyDescent="0.25">
      <c r="A45271" t="s">
        <v>63716</v>
      </c>
      <c r="B45271">
        <v>0</v>
      </c>
      <c r="F45271" t="s">
        <v>63716</v>
      </c>
      <c r="G45271">
        <v>0</v>
      </c>
      <c r="H45271">
        <v>355</v>
      </c>
      <c r="I45271">
        <v>39</v>
      </c>
      <c r="J45271">
        <v>0</v>
      </c>
      <c r="K45271">
        <v>0</v>
      </c>
      <c r="L45271">
        <v>0</v>
      </c>
      <c r="M45271">
        <v>0</v>
      </c>
      <c r="N45271">
        <v>0</v>
      </c>
      <c r="O45271">
        <v>0</v>
      </c>
      <c r="P45271">
        <v>0</v>
      </c>
      <c r="Q45271">
        <v>0</v>
      </c>
      <c r="R45271">
        <v>1</v>
      </c>
      <c r="S45271">
        <v>9</v>
      </c>
      <c r="T45271">
        <v>11</v>
      </c>
      <c r="U45271">
        <v>7</v>
      </c>
      <c r="V45271">
        <v>44</v>
      </c>
      <c r="W45271">
        <v>0</v>
      </c>
      <c r="X45271">
        <v>2</v>
      </c>
      <c r="Y45271">
        <v>4</v>
      </c>
      <c r="Z45271">
        <v>18</v>
      </c>
      <c r="AA45271">
        <v>83</v>
      </c>
      <c r="AB45271">
        <v>0</v>
      </c>
      <c r="AC45271">
        <v>5</v>
      </c>
      <c r="AD45271">
        <v>0</v>
      </c>
      <c r="AE45271">
        <v>0</v>
      </c>
      <c r="AF45271">
        <v>0</v>
      </c>
      <c r="AG45271">
        <v>4686</v>
      </c>
      <c r="AH45271">
        <v>3360</v>
      </c>
      <c r="AI45271">
        <v>11</v>
      </c>
      <c r="AJ45271">
        <v>0</v>
      </c>
      <c r="AK45271">
        <v>0</v>
      </c>
      <c r="AL45271" t="s">
        <v>63715</v>
      </c>
    </row>
    <row r="45272" spans="1:38" x14ac:dyDescent="0.25">
      <c r="A45272" t="s">
        <v>63714</v>
      </c>
      <c r="B45272">
        <v>0</v>
      </c>
      <c r="F45272" t="s">
        <v>63714</v>
      </c>
      <c r="G45272">
        <v>0</v>
      </c>
      <c r="H45272">
        <v>499</v>
      </c>
      <c r="I45272">
        <v>39</v>
      </c>
      <c r="J45272">
        <v>0</v>
      </c>
      <c r="K45272">
        <v>0</v>
      </c>
      <c r="L45272">
        <v>0</v>
      </c>
      <c r="M45272">
        <v>0</v>
      </c>
      <c r="N45272">
        <v>0</v>
      </c>
      <c r="O45272">
        <v>0</v>
      </c>
      <c r="P45272">
        <v>0</v>
      </c>
      <c r="Q45272">
        <v>1</v>
      </c>
      <c r="R45272">
        <v>1</v>
      </c>
      <c r="S45272">
        <v>9</v>
      </c>
      <c r="T45272">
        <v>17</v>
      </c>
      <c r="U45272">
        <v>9</v>
      </c>
      <c r="V45272">
        <v>45</v>
      </c>
      <c r="W45272">
        <v>0</v>
      </c>
      <c r="X45272">
        <v>3</v>
      </c>
      <c r="Y45272">
        <v>4</v>
      </c>
      <c r="Z45272">
        <v>26</v>
      </c>
      <c r="AA45272">
        <v>84</v>
      </c>
      <c r="AB45272">
        <v>1</v>
      </c>
      <c r="AC45272">
        <v>5</v>
      </c>
      <c r="AD45272">
        <v>1</v>
      </c>
      <c r="AE45272">
        <v>1</v>
      </c>
      <c r="AF45272">
        <v>0</v>
      </c>
      <c r="AG45272">
        <v>4686</v>
      </c>
      <c r="AH45272">
        <v>3360</v>
      </c>
      <c r="AI45272">
        <v>11</v>
      </c>
      <c r="AJ45272">
        <v>0</v>
      </c>
      <c r="AK45272">
        <v>0</v>
      </c>
      <c r="AL45272" t="s">
        <v>63713</v>
      </c>
    </row>
    <row r="45273" spans="1:38" x14ac:dyDescent="0.25">
      <c r="A45273" t="s">
        <v>63712</v>
      </c>
      <c r="B45273">
        <v>0</v>
      </c>
      <c r="F45273" t="s">
        <v>63712</v>
      </c>
      <c r="G45273">
        <v>0</v>
      </c>
      <c r="H45273">
        <v>361</v>
      </c>
      <c r="I45273">
        <v>39</v>
      </c>
      <c r="J45273">
        <v>0</v>
      </c>
      <c r="K45273">
        <v>0</v>
      </c>
      <c r="L45273">
        <v>0</v>
      </c>
      <c r="M45273">
        <v>0</v>
      </c>
      <c r="N45273">
        <v>0</v>
      </c>
      <c r="O45273">
        <v>0</v>
      </c>
      <c r="P45273">
        <v>0</v>
      </c>
      <c r="Q45273">
        <v>0</v>
      </c>
      <c r="R45273">
        <v>1</v>
      </c>
      <c r="S45273">
        <v>9</v>
      </c>
      <c r="T45273">
        <v>15</v>
      </c>
      <c r="U45273">
        <v>9</v>
      </c>
      <c r="V45273">
        <v>44</v>
      </c>
      <c r="W45273">
        <v>0</v>
      </c>
      <c r="X45273">
        <v>2</v>
      </c>
      <c r="Y45273">
        <v>4</v>
      </c>
      <c r="Z45273">
        <v>24</v>
      </c>
      <c r="AA45273">
        <v>83</v>
      </c>
      <c r="AB45273">
        <v>0</v>
      </c>
      <c r="AC45273">
        <v>5</v>
      </c>
      <c r="AD45273">
        <v>1</v>
      </c>
      <c r="AE45273">
        <v>1</v>
      </c>
      <c r="AF45273">
        <v>0</v>
      </c>
      <c r="AG45273">
        <v>4686</v>
      </c>
      <c r="AH45273">
        <v>3360</v>
      </c>
      <c r="AI45273">
        <v>10</v>
      </c>
      <c r="AJ45273">
        <v>0</v>
      </c>
      <c r="AK45273">
        <v>0</v>
      </c>
      <c r="AL45273" t="s">
        <v>63711</v>
      </c>
    </row>
    <row r="45274" spans="1:38" x14ac:dyDescent="0.25">
      <c r="A45274" t="s">
        <v>63710</v>
      </c>
      <c r="B45274">
        <v>0</v>
      </c>
      <c r="F45274" t="s">
        <v>63710</v>
      </c>
      <c r="G45274">
        <v>0</v>
      </c>
      <c r="H45274">
        <v>354</v>
      </c>
      <c r="I45274">
        <v>39</v>
      </c>
      <c r="J45274">
        <v>0</v>
      </c>
      <c r="K45274">
        <v>0</v>
      </c>
      <c r="L45274">
        <v>0</v>
      </c>
      <c r="M45274">
        <v>0</v>
      </c>
      <c r="N45274">
        <v>0</v>
      </c>
      <c r="O45274">
        <v>0</v>
      </c>
      <c r="P45274">
        <v>0</v>
      </c>
      <c r="Q45274">
        <v>0</v>
      </c>
      <c r="R45274">
        <v>1</v>
      </c>
      <c r="S45274">
        <v>9</v>
      </c>
      <c r="T45274">
        <v>15</v>
      </c>
      <c r="U45274">
        <v>9</v>
      </c>
      <c r="V45274">
        <v>44</v>
      </c>
      <c r="W45274">
        <v>0</v>
      </c>
      <c r="X45274">
        <v>2</v>
      </c>
      <c r="Y45274">
        <v>4</v>
      </c>
      <c r="Z45274">
        <v>24</v>
      </c>
      <c r="AA45274">
        <v>83</v>
      </c>
      <c r="AB45274">
        <v>0</v>
      </c>
      <c r="AC45274">
        <v>5</v>
      </c>
      <c r="AD45274">
        <v>1</v>
      </c>
      <c r="AE45274">
        <v>1</v>
      </c>
      <c r="AF45274">
        <v>0</v>
      </c>
      <c r="AG45274">
        <v>4686</v>
      </c>
      <c r="AH45274">
        <v>3360</v>
      </c>
      <c r="AI45274">
        <v>11</v>
      </c>
      <c r="AJ45274">
        <v>0</v>
      </c>
      <c r="AK45274">
        <v>0</v>
      </c>
      <c r="AL45274" t="s">
        <v>63709</v>
      </c>
    </row>
    <row r="45275" spans="1:38" x14ac:dyDescent="0.25">
      <c r="A45275" t="s">
        <v>63706</v>
      </c>
      <c r="B45275">
        <v>0</v>
      </c>
      <c r="F45275" t="s">
        <v>63706</v>
      </c>
      <c r="G45275">
        <v>0</v>
      </c>
      <c r="H45275">
        <v>354</v>
      </c>
      <c r="I45275">
        <v>39</v>
      </c>
      <c r="J45275">
        <v>0</v>
      </c>
      <c r="K45275">
        <v>0</v>
      </c>
      <c r="L45275">
        <v>0</v>
      </c>
      <c r="M45275">
        <v>0</v>
      </c>
      <c r="N45275">
        <v>0</v>
      </c>
      <c r="O45275">
        <v>0</v>
      </c>
      <c r="P45275">
        <v>0</v>
      </c>
      <c r="Q45275">
        <v>0</v>
      </c>
      <c r="R45275">
        <v>1</v>
      </c>
      <c r="S45275">
        <v>9</v>
      </c>
      <c r="T45275">
        <v>15</v>
      </c>
      <c r="U45275">
        <v>9</v>
      </c>
      <c r="V45275">
        <v>44</v>
      </c>
      <c r="W45275">
        <v>0</v>
      </c>
      <c r="X45275">
        <v>3</v>
      </c>
      <c r="Y45275">
        <v>4</v>
      </c>
      <c r="Z45275">
        <v>24</v>
      </c>
      <c r="AA45275">
        <v>83</v>
      </c>
      <c r="AB45275">
        <v>1</v>
      </c>
      <c r="AC45275">
        <v>5</v>
      </c>
      <c r="AD45275">
        <v>1</v>
      </c>
      <c r="AE45275">
        <v>1</v>
      </c>
      <c r="AF45275">
        <v>0</v>
      </c>
      <c r="AG45275">
        <v>4686</v>
      </c>
      <c r="AH45275">
        <v>3360</v>
      </c>
      <c r="AI45275">
        <v>11</v>
      </c>
      <c r="AJ45275">
        <v>0</v>
      </c>
      <c r="AK45275">
        <v>0</v>
      </c>
      <c r="AL45275" t="s">
        <v>63705</v>
      </c>
    </row>
    <row r="45276" spans="1:38" x14ac:dyDescent="0.25">
      <c r="A45276" t="s">
        <v>63700</v>
      </c>
      <c r="B45276">
        <v>0</v>
      </c>
      <c r="F45276" t="s">
        <v>63700</v>
      </c>
      <c r="G45276">
        <v>0</v>
      </c>
      <c r="H45276">
        <v>442</v>
      </c>
      <c r="I45276">
        <v>35</v>
      </c>
      <c r="J45276">
        <v>0</v>
      </c>
      <c r="K45276">
        <v>0</v>
      </c>
      <c r="L45276">
        <v>0</v>
      </c>
      <c r="M45276">
        <v>0</v>
      </c>
      <c r="N45276">
        <v>0</v>
      </c>
      <c r="O45276">
        <v>0</v>
      </c>
      <c r="P45276">
        <v>0</v>
      </c>
      <c r="Q45276">
        <v>1</v>
      </c>
      <c r="R45276">
        <v>0</v>
      </c>
      <c r="S45276">
        <v>11</v>
      </c>
      <c r="T45276">
        <v>29</v>
      </c>
      <c r="U45276">
        <v>14</v>
      </c>
      <c r="V45276">
        <v>58</v>
      </c>
      <c r="W45276">
        <v>0</v>
      </c>
      <c r="X45276">
        <v>2</v>
      </c>
      <c r="Y45276">
        <v>0</v>
      </c>
      <c r="Z45276">
        <v>43</v>
      </c>
      <c r="AA45276">
        <v>96</v>
      </c>
      <c r="AB45276">
        <v>1</v>
      </c>
      <c r="AC45276">
        <v>1</v>
      </c>
      <c r="AD45276">
        <v>1</v>
      </c>
      <c r="AE45276">
        <v>1</v>
      </c>
      <c r="AF45276">
        <v>0</v>
      </c>
      <c r="AG45276">
        <v>6932</v>
      </c>
      <c r="AH45276">
        <v>6583</v>
      </c>
      <c r="AI45276">
        <v>20</v>
      </c>
      <c r="AJ45276">
        <v>0</v>
      </c>
      <c r="AK45276">
        <v>0</v>
      </c>
      <c r="AL45276" t="s">
        <v>63699</v>
      </c>
    </row>
    <row r="45277" spans="1:38" x14ac:dyDescent="0.25">
      <c r="A45277" t="s">
        <v>63702</v>
      </c>
      <c r="B45277">
        <v>0</v>
      </c>
      <c r="F45277" t="s">
        <v>63702</v>
      </c>
      <c r="G45277">
        <v>0</v>
      </c>
      <c r="H45277">
        <v>6</v>
      </c>
      <c r="I45277">
        <v>6</v>
      </c>
      <c r="J45277">
        <v>0</v>
      </c>
      <c r="K45277">
        <v>0</v>
      </c>
      <c r="L45277">
        <v>0</v>
      </c>
      <c r="M45277">
        <v>0</v>
      </c>
      <c r="N45277">
        <v>0</v>
      </c>
      <c r="O45277">
        <v>0</v>
      </c>
      <c r="P45277">
        <v>0</v>
      </c>
      <c r="Q45277">
        <v>0</v>
      </c>
      <c r="R45277">
        <v>0</v>
      </c>
      <c r="S45277">
        <v>0</v>
      </c>
      <c r="T45277">
        <v>0</v>
      </c>
      <c r="U45277">
        <v>0</v>
      </c>
      <c r="V45277">
        <v>0</v>
      </c>
      <c r="W45277">
        <v>0</v>
      </c>
      <c r="X45277">
        <v>0</v>
      </c>
      <c r="Y45277">
        <v>0</v>
      </c>
      <c r="Z45277">
        <v>0</v>
      </c>
      <c r="AA45277">
        <v>0</v>
      </c>
      <c r="AB45277">
        <v>0</v>
      </c>
      <c r="AC45277">
        <v>0</v>
      </c>
      <c r="AD45277">
        <v>0</v>
      </c>
      <c r="AE45277">
        <v>0</v>
      </c>
      <c r="AF45277">
        <v>0</v>
      </c>
      <c r="AG45277">
        <v>2488</v>
      </c>
      <c r="AH45277">
        <v>2488</v>
      </c>
      <c r="AI45277">
        <v>0</v>
      </c>
      <c r="AJ45277">
        <v>0</v>
      </c>
      <c r="AK45277">
        <v>0</v>
      </c>
      <c r="AL45277" t="s">
        <v>63701</v>
      </c>
    </row>
    <row r="45278" spans="1:38" x14ac:dyDescent="0.25">
      <c r="A45278" t="s">
        <v>63708</v>
      </c>
      <c r="B45278">
        <v>0</v>
      </c>
      <c r="F45278" t="s">
        <v>63708</v>
      </c>
      <c r="G45278">
        <v>0</v>
      </c>
      <c r="H45278">
        <v>8</v>
      </c>
      <c r="I45278">
        <v>8</v>
      </c>
      <c r="J45278">
        <v>0</v>
      </c>
      <c r="K45278">
        <v>0</v>
      </c>
      <c r="L45278">
        <v>0</v>
      </c>
      <c r="M45278">
        <v>0</v>
      </c>
      <c r="N45278">
        <v>0</v>
      </c>
      <c r="O45278">
        <v>0</v>
      </c>
      <c r="P45278">
        <v>0</v>
      </c>
      <c r="Q45278">
        <v>0</v>
      </c>
      <c r="R45278">
        <v>0</v>
      </c>
      <c r="S45278">
        <v>0</v>
      </c>
      <c r="T45278">
        <v>0</v>
      </c>
      <c r="U45278">
        <v>0</v>
      </c>
      <c r="V45278">
        <v>0</v>
      </c>
      <c r="W45278">
        <v>0</v>
      </c>
      <c r="X45278">
        <v>0</v>
      </c>
      <c r="Y45278">
        <v>0</v>
      </c>
      <c r="Z45278">
        <v>0</v>
      </c>
      <c r="AA45278">
        <v>0</v>
      </c>
      <c r="AB45278">
        <v>0</v>
      </c>
      <c r="AC45278">
        <v>0</v>
      </c>
      <c r="AD45278">
        <v>0</v>
      </c>
      <c r="AE45278">
        <v>0</v>
      </c>
      <c r="AF45278">
        <v>0</v>
      </c>
      <c r="AG45278">
        <v>0</v>
      </c>
      <c r="AH45278">
        <v>0</v>
      </c>
      <c r="AI45278">
        <v>0</v>
      </c>
      <c r="AJ45278">
        <v>0</v>
      </c>
      <c r="AK45278">
        <v>0</v>
      </c>
      <c r="AL45278" t="s">
        <v>63708</v>
      </c>
    </row>
    <row r="45279" spans="1:38" x14ac:dyDescent="0.25">
      <c r="A45279" t="s">
        <v>63707</v>
      </c>
      <c r="B45279">
        <v>0</v>
      </c>
      <c r="F45279" t="s">
        <v>63707</v>
      </c>
      <c r="G45279">
        <v>0</v>
      </c>
      <c r="H45279">
        <v>8</v>
      </c>
      <c r="I45279">
        <v>8</v>
      </c>
      <c r="J45279">
        <v>0</v>
      </c>
      <c r="K45279">
        <v>0</v>
      </c>
      <c r="L45279">
        <v>0</v>
      </c>
      <c r="M45279">
        <v>0</v>
      </c>
      <c r="N45279">
        <v>0</v>
      </c>
      <c r="O45279">
        <v>0</v>
      </c>
      <c r="P45279">
        <v>0</v>
      </c>
      <c r="Q45279">
        <v>0</v>
      </c>
      <c r="R45279">
        <v>0</v>
      </c>
      <c r="S45279">
        <v>0</v>
      </c>
      <c r="T45279">
        <v>0</v>
      </c>
      <c r="U45279">
        <v>0</v>
      </c>
      <c r="V45279">
        <v>0</v>
      </c>
      <c r="W45279">
        <v>0</v>
      </c>
      <c r="X45279">
        <v>0</v>
      </c>
      <c r="Y45279">
        <v>0</v>
      </c>
      <c r="Z45279">
        <v>0</v>
      </c>
      <c r="AA45279">
        <v>0</v>
      </c>
      <c r="AB45279">
        <v>0</v>
      </c>
      <c r="AC45279">
        <v>0</v>
      </c>
      <c r="AD45279">
        <v>0</v>
      </c>
      <c r="AE45279">
        <v>0</v>
      </c>
      <c r="AF45279">
        <v>0</v>
      </c>
      <c r="AG45279">
        <v>0</v>
      </c>
      <c r="AH45279">
        <v>0</v>
      </c>
      <c r="AI45279">
        <v>0</v>
      </c>
      <c r="AJ45279">
        <v>0</v>
      </c>
      <c r="AK45279">
        <v>0</v>
      </c>
      <c r="AL45279" t="s">
        <v>63707</v>
      </c>
    </row>
    <row r="45280" spans="1:38" x14ac:dyDescent="0.25">
      <c r="A45280" t="s">
        <v>63704</v>
      </c>
      <c r="B45280">
        <v>0</v>
      </c>
      <c r="F45280" t="s">
        <v>63704</v>
      </c>
      <c r="G45280">
        <v>0</v>
      </c>
      <c r="H45280">
        <v>15</v>
      </c>
      <c r="I45280">
        <v>9</v>
      </c>
      <c r="J45280">
        <v>0</v>
      </c>
      <c r="K45280">
        <v>0</v>
      </c>
      <c r="L45280">
        <v>0</v>
      </c>
      <c r="M45280">
        <v>0</v>
      </c>
      <c r="N45280">
        <v>0</v>
      </c>
      <c r="O45280">
        <v>0</v>
      </c>
      <c r="P45280">
        <v>0</v>
      </c>
      <c r="Q45280">
        <v>0</v>
      </c>
      <c r="R45280">
        <v>0</v>
      </c>
      <c r="S45280">
        <v>5</v>
      </c>
      <c r="T45280">
        <v>1</v>
      </c>
      <c r="U45280">
        <v>1</v>
      </c>
      <c r="V45280">
        <v>0</v>
      </c>
      <c r="W45280">
        <v>0</v>
      </c>
      <c r="X45280">
        <v>0</v>
      </c>
      <c r="Y45280">
        <v>0</v>
      </c>
      <c r="Z45280">
        <v>2</v>
      </c>
      <c r="AA45280">
        <v>0</v>
      </c>
      <c r="AB45280">
        <v>0</v>
      </c>
      <c r="AC45280">
        <v>0</v>
      </c>
      <c r="AD45280">
        <v>0</v>
      </c>
      <c r="AE45280">
        <v>0</v>
      </c>
      <c r="AF45280">
        <v>0</v>
      </c>
      <c r="AG45280">
        <v>14926</v>
      </c>
      <c r="AH45280">
        <v>14926</v>
      </c>
      <c r="AI45280">
        <v>62</v>
      </c>
      <c r="AJ45280">
        <v>0</v>
      </c>
      <c r="AK45280">
        <v>0</v>
      </c>
      <c r="AL45280" t="s">
        <v>63704</v>
      </c>
    </row>
    <row r="45281" spans="1:38" x14ac:dyDescent="0.25">
      <c r="A45281" t="s">
        <v>63703</v>
      </c>
      <c r="B45281">
        <v>0</v>
      </c>
      <c r="F45281" t="s">
        <v>63703</v>
      </c>
      <c r="G45281">
        <v>0</v>
      </c>
      <c r="H45281">
        <v>18</v>
      </c>
      <c r="I45281">
        <v>11</v>
      </c>
      <c r="J45281">
        <v>0</v>
      </c>
      <c r="K45281">
        <v>0</v>
      </c>
      <c r="L45281">
        <v>0</v>
      </c>
      <c r="M45281">
        <v>0</v>
      </c>
      <c r="N45281">
        <v>0</v>
      </c>
      <c r="O45281">
        <v>0</v>
      </c>
      <c r="P45281">
        <v>0</v>
      </c>
      <c r="Q45281">
        <v>0</v>
      </c>
      <c r="R45281">
        <v>0</v>
      </c>
      <c r="S45281">
        <v>0</v>
      </c>
      <c r="T45281">
        <v>0</v>
      </c>
      <c r="U45281">
        <v>0</v>
      </c>
      <c r="V45281">
        <v>0</v>
      </c>
      <c r="W45281">
        <v>0</v>
      </c>
      <c r="X45281">
        <v>0</v>
      </c>
      <c r="Y45281">
        <v>1</v>
      </c>
      <c r="Z45281">
        <v>0</v>
      </c>
      <c r="AA45281">
        <v>2</v>
      </c>
      <c r="AB45281">
        <v>0</v>
      </c>
      <c r="AC45281">
        <v>0</v>
      </c>
      <c r="AD45281">
        <v>0</v>
      </c>
      <c r="AE45281">
        <v>0</v>
      </c>
      <c r="AF45281">
        <v>0</v>
      </c>
      <c r="AG45281">
        <v>0</v>
      </c>
      <c r="AH45281">
        <v>0</v>
      </c>
      <c r="AI45281">
        <v>0</v>
      </c>
      <c r="AJ45281">
        <v>0</v>
      </c>
      <c r="AK45281">
        <v>0</v>
      </c>
      <c r="AL45281" t="s">
        <v>63703</v>
      </c>
    </row>
    <row r="45282" spans="1:38" x14ac:dyDescent="0.25">
      <c r="A45282" t="s">
        <v>63698</v>
      </c>
      <c r="B45282">
        <v>0</v>
      </c>
      <c r="F45282" t="s">
        <v>63698</v>
      </c>
      <c r="G45282">
        <v>0</v>
      </c>
      <c r="H45282">
        <v>510</v>
      </c>
      <c r="I45282">
        <v>32</v>
      </c>
      <c r="J45282">
        <v>32</v>
      </c>
      <c r="K45282">
        <v>0</v>
      </c>
      <c r="L45282">
        <v>0</v>
      </c>
      <c r="M45282">
        <v>0</v>
      </c>
      <c r="N45282">
        <v>0</v>
      </c>
      <c r="O45282">
        <v>0</v>
      </c>
      <c r="P45282">
        <v>1</v>
      </c>
      <c r="Q45282">
        <v>0</v>
      </c>
      <c r="R45282">
        <v>1</v>
      </c>
      <c r="S45282">
        <v>24</v>
      </c>
      <c r="T45282">
        <v>10</v>
      </c>
      <c r="U45282">
        <v>11</v>
      </c>
      <c r="V45282">
        <v>54</v>
      </c>
      <c r="W45282">
        <v>0</v>
      </c>
      <c r="X45282">
        <v>4</v>
      </c>
      <c r="Y45282">
        <v>5</v>
      </c>
      <c r="Z45282">
        <v>21</v>
      </c>
      <c r="AA45282">
        <v>93</v>
      </c>
      <c r="AB45282">
        <v>1</v>
      </c>
      <c r="AC45282">
        <v>2</v>
      </c>
      <c r="AD45282">
        <v>1</v>
      </c>
      <c r="AE45282">
        <v>1</v>
      </c>
      <c r="AF45282">
        <v>0</v>
      </c>
      <c r="AG45282">
        <v>12406</v>
      </c>
      <c r="AH45282">
        <v>10657</v>
      </c>
      <c r="AI45282">
        <v>9</v>
      </c>
      <c r="AJ45282">
        <v>0</v>
      </c>
      <c r="AK45282">
        <v>0</v>
      </c>
      <c r="AL45282" t="s">
        <v>63698</v>
      </c>
    </row>
    <row r="45283" spans="1:38" x14ac:dyDescent="0.25">
      <c r="A45283" t="s">
        <v>63697</v>
      </c>
      <c r="B45283">
        <v>0</v>
      </c>
      <c r="F45283" t="s">
        <v>63697</v>
      </c>
      <c r="G45283">
        <v>0</v>
      </c>
      <c r="H45283">
        <v>902</v>
      </c>
      <c r="I45283">
        <v>32</v>
      </c>
      <c r="J45283">
        <v>0</v>
      </c>
      <c r="K45283">
        <v>0</v>
      </c>
      <c r="L45283">
        <v>0</v>
      </c>
      <c r="M45283">
        <v>0</v>
      </c>
      <c r="N45283">
        <v>0</v>
      </c>
      <c r="O45283">
        <v>0</v>
      </c>
      <c r="P45283">
        <v>0</v>
      </c>
      <c r="Q45283">
        <v>0</v>
      </c>
      <c r="R45283">
        <v>1</v>
      </c>
      <c r="S45283">
        <v>13</v>
      </c>
      <c r="T45283">
        <v>12</v>
      </c>
      <c r="U45283">
        <v>8</v>
      </c>
      <c r="V45283">
        <v>15</v>
      </c>
      <c r="W45283">
        <v>0</v>
      </c>
      <c r="X45283">
        <v>0</v>
      </c>
      <c r="Y45283">
        <v>0</v>
      </c>
      <c r="Z45283">
        <v>20</v>
      </c>
      <c r="AA45283">
        <v>213</v>
      </c>
      <c r="AB45283">
        <v>0</v>
      </c>
      <c r="AC45283">
        <v>4</v>
      </c>
      <c r="AD45283">
        <v>0</v>
      </c>
      <c r="AE45283">
        <v>0</v>
      </c>
      <c r="AF45283">
        <v>0</v>
      </c>
      <c r="AG45283">
        <v>5482</v>
      </c>
      <c r="AH45283">
        <v>5482</v>
      </c>
      <c r="AI45283">
        <v>12</v>
      </c>
      <c r="AJ45283">
        <v>0</v>
      </c>
      <c r="AK45283">
        <v>0</v>
      </c>
      <c r="AL45283" t="s">
        <v>63697</v>
      </c>
    </row>
    <row r="45284" spans="1:38" x14ac:dyDescent="0.25">
      <c r="A45284" t="s">
        <v>63694</v>
      </c>
      <c r="B45284">
        <v>0</v>
      </c>
      <c r="F45284" t="s">
        <v>63694</v>
      </c>
      <c r="G45284">
        <v>0</v>
      </c>
      <c r="H45284">
        <v>2834</v>
      </c>
      <c r="I45284">
        <v>20</v>
      </c>
      <c r="J45284">
        <v>0</v>
      </c>
      <c r="K45284">
        <v>0</v>
      </c>
      <c r="L45284">
        <v>0</v>
      </c>
      <c r="M45284">
        <v>0</v>
      </c>
      <c r="N45284">
        <v>0</v>
      </c>
      <c r="O45284">
        <v>0</v>
      </c>
      <c r="P45284">
        <v>0</v>
      </c>
      <c r="Q45284">
        <v>0</v>
      </c>
      <c r="R45284">
        <v>0</v>
      </c>
      <c r="S45284">
        <v>4</v>
      </c>
      <c r="T45284">
        <v>0</v>
      </c>
      <c r="U45284">
        <v>0</v>
      </c>
      <c r="V45284">
        <v>0</v>
      </c>
      <c r="W45284">
        <v>0</v>
      </c>
      <c r="X45284">
        <v>0</v>
      </c>
      <c r="Y45284">
        <v>0</v>
      </c>
      <c r="Z45284">
        <v>0</v>
      </c>
      <c r="AA45284">
        <v>0</v>
      </c>
      <c r="AB45284">
        <v>0</v>
      </c>
      <c r="AC45284">
        <v>0</v>
      </c>
      <c r="AD45284">
        <v>0</v>
      </c>
      <c r="AE45284">
        <v>0</v>
      </c>
      <c r="AF45284">
        <v>0</v>
      </c>
      <c r="AG45284">
        <v>0</v>
      </c>
      <c r="AH45284">
        <v>0</v>
      </c>
      <c r="AI45284">
        <v>0</v>
      </c>
      <c r="AJ45284">
        <v>0</v>
      </c>
      <c r="AK45284">
        <v>0</v>
      </c>
      <c r="AL45284" t="s">
        <v>63693</v>
      </c>
    </row>
    <row r="45285" spans="1:38" x14ac:dyDescent="0.25">
      <c r="A45285" t="s">
        <v>63696</v>
      </c>
      <c r="B45285">
        <v>0</v>
      </c>
      <c r="F45285" t="s">
        <v>63696</v>
      </c>
      <c r="G45285">
        <v>0</v>
      </c>
      <c r="H45285">
        <v>35</v>
      </c>
      <c r="I45285">
        <v>7</v>
      </c>
      <c r="J45285">
        <v>0</v>
      </c>
      <c r="K45285">
        <v>0</v>
      </c>
      <c r="L45285">
        <v>0</v>
      </c>
      <c r="M45285">
        <v>0</v>
      </c>
      <c r="N45285">
        <v>0</v>
      </c>
      <c r="O45285">
        <v>0</v>
      </c>
      <c r="P45285">
        <v>0</v>
      </c>
      <c r="Q45285">
        <v>0</v>
      </c>
      <c r="R45285">
        <v>0</v>
      </c>
      <c r="S45285">
        <v>0</v>
      </c>
      <c r="T45285">
        <v>0</v>
      </c>
      <c r="U45285">
        <v>0</v>
      </c>
      <c r="V45285">
        <v>0</v>
      </c>
      <c r="W45285">
        <v>0</v>
      </c>
      <c r="X45285">
        <v>0</v>
      </c>
      <c r="Y45285">
        <v>0</v>
      </c>
      <c r="Z45285">
        <v>0</v>
      </c>
      <c r="AA45285">
        <v>0</v>
      </c>
      <c r="AB45285">
        <v>0</v>
      </c>
      <c r="AC45285">
        <v>0</v>
      </c>
      <c r="AD45285">
        <v>0</v>
      </c>
      <c r="AE45285">
        <v>0</v>
      </c>
      <c r="AF45285">
        <v>0</v>
      </c>
      <c r="AG45285">
        <v>0</v>
      </c>
      <c r="AH45285">
        <v>0</v>
      </c>
      <c r="AI45285">
        <v>0</v>
      </c>
      <c r="AJ45285">
        <v>0</v>
      </c>
      <c r="AK45285">
        <v>0</v>
      </c>
      <c r="AL45285" t="s">
        <v>63695</v>
      </c>
    </row>
    <row r="45286" spans="1:38" x14ac:dyDescent="0.25">
      <c r="A45286" t="s">
        <v>63685</v>
      </c>
      <c r="B45286">
        <v>0</v>
      </c>
      <c r="F45286" t="s">
        <v>63685</v>
      </c>
      <c r="G45286">
        <v>0</v>
      </c>
      <c r="H45286">
        <v>503</v>
      </c>
      <c r="I45286">
        <v>103</v>
      </c>
      <c r="J45286">
        <v>2</v>
      </c>
      <c r="K45286">
        <v>4</v>
      </c>
      <c r="L45286">
        <v>1</v>
      </c>
      <c r="M45286">
        <v>1</v>
      </c>
      <c r="N45286">
        <v>0</v>
      </c>
      <c r="O45286">
        <v>0</v>
      </c>
      <c r="P45286">
        <v>0</v>
      </c>
      <c r="Q45286">
        <v>0</v>
      </c>
      <c r="R45286">
        <v>0</v>
      </c>
      <c r="S45286">
        <v>13</v>
      </c>
      <c r="T45286">
        <v>4</v>
      </c>
      <c r="U45286">
        <v>1</v>
      </c>
      <c r="V45286">
        <v>18</v>
      </c>
      <c r="W45286">
        <v>0</v>
      </c>
      <c r="X45286">
        <v>1</v>
      </c>
      <c r="Y45286">
        <v>6</v>
      </c>
      <c r="Z45286">
        <v>5</v>
      </c>
      <c r="AA45286">
        <v>32</v>
      </c>
      <c r="AB45286">
        <v>0</v>
      </c>
      <c r="AC45286">
        <v>2</v>
      </c>
      <c r="AD45286">
        <v>0</v>
      </c>
      <c r="AE45286">
        <v>0</v>
      </c>
      <c r="AF45286">
        <v>0</v>
      </c>
      <c r="AG45286">
        <v>353171</v>
      </c>
      <c r="AH45286">
        <v>353171</v>
      </c>
      <c r="AI45286">
        <v>4</v>
      </c>
      <c r="AJ45286">
        <v>0</v>
      </c>
      <c r="AK45286">
        <v>0</v>
      </c>
      <c r="AL45286" t="s">
        <v>63684</v>
      </c>
    </row>
    <row r="45287" spans="1:38" x14ac:dyDescent="0.25">
      <c r="A45287" t="s">
        <v>63690</v>
      </c>
      <c r="B45287">
        <v>0</v>
      </c>
      <c r="F45287" t="s">
        <v>63690</v>
      </c>
      <c r="G45287">
        <v>0</v>
      </c>
      <c r="H45287">
        <v>13</v>
      </c>
      <c r="I45287">
        <v>11</v>
      </c>
      <c r="J45287">
        <v>0</v>
      </c>
      <c r="K45287">
        <v>0</v>
      </c>
      <c r="L45287">
        <v>0</v>
      </c>
      <c r="M45287">
        <v>0</v>
      </c>
      <c r="N45287">
        <v>0</v>
      </c>
      <c r="O45287">
        <v>0</v>
      </c>
      <c r="P45287">
        <v>0</v>
      </c>
      <c r="Q45287">
        <v>0</v>
      </c>
      <c r="R45287">
        <v>0</v>
      </c>
      <c r="S45287">
        <v>1</v>
      </c>
      <c r="T45287">
        <v>0</v>
      </c>
      <c r="U45287">
        <v>0</v>
      </c>
      <c r="V45287">
        <v>0</v>
      </c>
      <c r="W45287">
        <v>0</v>
      </c>
      <c r="X45287">
        <v>0</v>
      </c>
      <c r="Y45287">
        <v>0</v>
      </c>
      <c r="Z45287">
        <v>0</v>
      </c>
      <c r="AA45287">
        <v>0</v>
      </c>
      <c r="AB45287">
        <v>0</v>
      </c>
      <c r="AC45287">
        <v>0</v>
      </c>
      <c r="AD45287">
        <v>0</v>
      </c>
      <c r="AE45287">
        <v>0</v>
      </c>
      <c r="AF45287">
        <v>0</v>
      </c>
      <c r="AG45287">
        <v>0</v>
      </c>
      <c r="AH45287">
        <v>0</v>
      </c>
      <c r="AI45287">
        <v>0</v>
      </c>
      <c r="AJ45287">
        <v>0</v>
      </c>
      <c r="AK45287">
        <v>0</v>
      </c>
      <c r="AL45287" t="s">
        <v>63689</v>
      </c>
    </row>
    <row r="45288" spans="1:38" x14ac:dyDescent="0.25">
      <c r="A45288" t="s">
        <v>63679</v>
      </c>
      <c r="B45288">
        <v>0</v>
      </c>
      <c r="F45288" t="s">
        <v>63679</v>
      </c>
      <c r="G45288">
        <v>0</v>
      </c>
      <c r="H45288">
        <v>195</v>
      </c>
      <c r="I45288">
        <v>28</v>
      </c>
      <c r="J45288">
        <v>0</v>
      </c>
      <c r="K45288">
        <v>0</v>
      </c>
      <c r="L45288">
        <v>0</v>
      </c>
      <c r="M45288">
        <v>0</v>
      </c>
      <c r="N45288">
        <v>0</v>
      </c>
      <c r="O45288">
        <v>0</v>
      </c>
      <c r="P45288">
        <v>0</v>
      </c>
      <c r="Q45288">
        <v>0</v>
      </c>
      <c r="R45288">
        <v>0</v>
      </c>
      <c r="S45288">
        <v>14</v>
      </c>
      <c r="T45288">
        <v>5</v>
      </c>
      <c r="U45288">
        <v>0</v>
      </c>
      <c r="V45288">
        <v>7</v>
      </c>
      <c r="W45288">
        <v>0</v>
      </c>
      <c r="X45288">
        <v>0</v>
      </c>
      <c r="Y45288">
        <v>0</v>
      </c>
      <c r="Z45288">
        <v>5</v>
      </c>
      <c r="AA45288">
        <v>27</v>
      </c>
      <c r="AB45288">
        <v>1</v>
      </c>
      <c r="AC45288">
        <v>0</v>
      </c>
      <c r="AD45288">
        <v>0</v>
      </c>
      <c r="AE45288">
        <v>1</v>
      </c>
      <c r="AF45288">
        <v>0</v>
      </c>
      <c r="AG45288">
        <v>0</v>
      </c>
      <c r="AH45288">
        <v>0</v>
      </c>
      <c r="AI45288">
        <v>5</v>
      </c>
      <c r="AJ45288">
        <v>0</v>
      </c>
      <c r="AK45288">
        <v>0</v>
      </c>
      <c r="AL45288" t="s">
        <v>63678</v>
      </c>
    </row>
    <row r="45289" spans="1:38" x14ac:dyDescent="0.25">
      <c r="A45289" t="s">
        <v>63691</v>
      </c>
      <c r="B45289">
        <v>0</v>
      </c>
      <c r="F45289" t="s">
        <v>63691</v>
      </c>
      <c r="G45289">
        <v>0</v>
      </c>
      <c r="H45289">
        <v>271</v>
      </c>
      <c r="I45289">
        <v>36</v>
      </c>
      <c r="J45289">
        <v>0</v>
      </c>
      <c r="K45289">
        <v>0</v>
      </c>
      <c r="L45289">
        <v>0</v>
      </c>
      <c r="M45289">
        <v>0</v>
      </c>
      <c r="N45289">
        <v>0</v>
      </c>
      <c r="O45289">
        <v>0</v>
      </c>
      <c r="P45289">
        <v>0</v>
      </c>
      <c r="Q45289">
        <v>0</v>
      </c>
      <c r="R45289">
        <v>0</v>
      </c>
      <c r="S45289">
        <v>4</v>
      </c>
      <c r="T45289">
        <v>2</v>
      </c>
      <c r="U45289">
        <v>2</v>
      </c>
      <c r="V45289">
        <v>60</v>
      </c>
      <c r="W45289">
        <v>0</v>
      </c>
      <c r="X45289">
        <v>1</v>
      </c>
      <c r="Y45289">
        <v>1</v>
      </c>
      <c r="Z45289">
        <v>4</v>
      </c>
      <c r="AA45289">
        <v>82</v>
      </c>
      <c r="AB45289">
        <v>0</v>
      </c>
      <c r="AC45289">
        <v>1</v>
      </c>
      <c r="AD45289">
        <v>0</v>
      </c>
      <c r="AE45289">
        <v>0</v>
      </c>
      <c r="AF45289">
        <v>0</v>
      </c>
      <c r="AG45289">
        <v>10665</v>
      </c>
      <c r="AH45289">
        <v>10665</v>
      </c>
      <c r="AI45289">
        <v>1</v>
      </c>
      <c r="AJ45289">
        <v>0</v>
      </c>
      <c r="AK45289">
        <v>0</v>
      </c>
      <c r="AL45289" t="s">
        <v>63691</v>
      </c>
    </row>
    <row r="45290" spans="1:38" x14ac:dyDescent="0.25">
      <c r="A45290" t="s">
        <v>63692</v>
      </c>
      <c r="B45290">
        <v>0</v>
      </c>
      <c r="F45290" t="s">
        <v>63692</v>
      </c>
      <c r="G45290">
        <v>0</v>
      </c>
      <c r="H45290">
        <v>208</v>
      </c>
      <c r="I45290">
        <v>35</v>
      </c>
      <c r="J45290">
        <v>0</v>
      </c>
      <c r="K45290">
        <v>0</v>
      </c>
      <c r="L45290">
        <v>0</v>
      </c>
      <c r="M45290">
        <v>0</v>
      </c>
      <c r="N45290">
        <v>0</v>
      </c>
      <c r="O45290">
        <v>0</v>
      </c>
      <c r="P45290">
        <v>0</v>
      </c>
      <c r="Q45290">
        <v>0</v>
      </c>
      <c r="R45290">
        <v>0</v>
      </c>
      <c r="S45290">
        <v>4</v>
      </c>
      <c r="T45290">
        <v>2</v>
      </c>
      <c r="U45290">
        <v>2</v>
      </c>
      <c r="V45290">
        <v>24</v>
      </c>
      <c r="W45290">
        <v>0</v>
      </c>
      <c r="X45290">
        <v>1</v>
      </c>
      <c r="Y45290">
        <v>0</v>
      </c>
      <c r="Z45290">
        <v>4</v>
      </c>
      <c r="AA45290">
        <v>55</v>
      </c>
      <c r="AB45290">
        <v>0</v>
      </c>
      <c r="AC45290">
        <v>1</v>
      </c>
      <c r="AD45290">
        <v>0</v>
      </c>
      <c r="AE45290">
        <v>0</v>
      </c>
      <c r="AF45290">
        <v>0</v>
      </c>
      <c r="AG45290">
        <v>10665</v>
      </c>
      <c r="AH45290">
        <v>10665</v>
      </c>
      <c r="AI45290">
        <v>1</v>
      </c>
      <c r="AJ45290">
        <v>0</v>
      </c>
      <c r="AK45290">
        <v>0</v>
      </c>
      <c r="AL45290" t="s">
        <v>63692</v>
      </c>
    </row>
    <row r="45291" spans="1:38" x14ac:dyDescent="0.25">
      <c r="A45291" t="s">
        <v>63688</v>
      </c>
      <c r="B45291">
        <v>0</v>
      </c>
      <c r="F45291" t="s">
        <v>63688</v>
      </c>
      <c r="G45291">
        <v>0</v>
      </c>
      <c r="H45291">
        <v>447</v>
      </c>
      <c r="I45291">
        <v>35</v>
      </c>
      <c r="J45291">
        <v>0</v>
      </c>
      <c r="K45291">
        <v>0</v>
      </c>
      <c r="L45291">
        <v>0</v>
      </c>
      <c r="M45291">
        <v>0</v>
      </c>
      <c r="N45291">
        <v>0</v>
      </c>
      <c r="O45291">
        <v>0</v>
      </c>
      <c r="P45291">
        <v>0</v>
      </c>
      <c r="Q45291">
        <v>0</v>
      </c>
      <c r="R45291">
        <v>0</v>
      </c>
      <c r="S45291">
        <v>4</v>
      </c>
      <c r="T45291">
        <v>2</v>
      </c>
      <c r="U45291">
        <v>2</v>
      </c>
      <c r="V45291">
        <v>77</v>
      </c>
      <c r="W45291">
        <v>0</v>
      </c>
      <c r="X45291">
        <v>1</v>
      </c>
      <c r="Y45291">
        <v>0</v>
      </c>
      <c r="Z45291">
        <v>4</v>
      </c>
      <c r="AA45291">
        <v>131</v>
      </c>
      <c r="AB45291">
        <v>0</v>
      </c>
      <c r="AC45291">
        <v>1</v>
      </c>
      <c r="AD45291">
        <v>0</v>
      </c>
      <c r="AE45291">
        <v>0</v>
      </c>
      <c r="AF45291">
        <v>0</v>
      </c>
      <c r="AG45291">
        <v>10665</v>
      </c>
      <c r="AH45291">
        <v>10665</v>
      </c>
      <c r="AI45291">
        <v>1</v>
      </c>
      <c r="AJ45291">
        <v>0</v>
      </c>
      <c r="AK45291">
        <v>0</v>
      </c>
      <c r="AL45291" t="s">
        <v>63688</v>
      </c>
    </row>
    <row r="45292" spans="1:38" x14ac:dyDescent="0.25">
      <c r="A45292" t="s">
        <v>63687</v>
      </c>
      <c r="B45292">
        <v>0</v>
      </c>
      <c r="F45292" t="s">
        <v>63687</v>
      </c>
      <c r="G45292">
        <v>0</v>
      </c>
      <c r="H45292">
        <v>196</v>
      </c>
      <c r="I45292">
        <v>27</v>
      </c>
      <c r="J45292">
        <v>4</v>
      </c>
      <c r="K45292">
        <v>0</v>
      </c>
      <c r="L45292">
        <v>0</v>
      </c>
      <c r="M45292">
        <v>0</v>
      </c>
      <c r="N45292">
        <v>0</v>
      </c>
      <c r="O45292">
        <v>0</v>
      </c>
      <c r="P45292">
        <v>0</v>
      </c>
      <c r="Q45292">
        <v>0</v>
      </c>
      <c r="R45292">
        <v>0</v>
      </c>
      <c r="S45292">
        <v>4</v>
      </c>
      <c r="T45292">
        <v>5</v>
      </c>
      <c r="U45292">
        <v>1</v>
      </c>
      <c r="V45292">
        <v>12</v>
      </c>
      <c r="W45292">
        <v>0</v>
      </c>
      <c r="X45292">
        <v>0</v>
      </c>
      <c r="Y45292">
        <v>0</v>
      </c>
      <c r="Z45292">
        <v>6</v>
      </c>
      <c r="AA45292">
        <v>49</v>
      </c>
      <c r="AB45292">
        <v>1</v>
      </c>
      <c r="AC45292">
        <v>1</v>
      </c>
      <c r="AD45292">
        <v>0</v>
      </c>
      <c r="AE45292">
        <v>1</v>
      </c>
      <c r="AF45292">
        <v>0</v>
      </c>
      <c r="AG45292">
        <v>26</v>
      </c>
      <c r="AH45292">
        <v>0</v>
      </c>
      <c r="AI45292">
        <v>1</v>
      </c>
      <c r="AJ45292">
        <v>0</v>
      </c>
      <c r="AK45292">
        <v>0</v>
      </c>
      <c r="AL45292" t="s">
        <v>63687</v>
      </c>
    </row>
    <row r="45293" spans="1:38" x14ac:dyDescent="0.25">
      <c r="A45293" t="s">
        <v>63686</v>
      </c>
      <c r="B45293">
        <v>0</v>
      </c>
      <c r="F45293" t="s">
        <v>63686</v>
      </c>
      <c r="G45293">
        <v>0</v>
      </c>
      <c r="H45293">
        <v>228</v>
      </c>
      <c r="I45293">
        <v>27</v>
      </c>
      <c r="J45293">
        <v>4</v>
      </c>
      <c r="K45293">
        <v>0</v>
      </c>
      <c r="L45293">
        <v>0</v>
      </c>
      <c r="M45293">
        <v>0</v>
      </c>
      <c r="N45293">
        <v>0</v>
      </c>
      <c r="O45293">
        <v>0</v>
      </c>
      <c r="P45293">
        <v>0</v>
      </c>
      <c r="Q45293">
        <v>0</v>
      </c>
      <c r="R45293">
        <v>0</v>
      </c>
      <c r="S45293">
        <v>4</v>
      </c>
      <c r="T45293">
        <v>5</v>
      </c>
      <c r="U45293">
        <v>1</v>
      </c>
      <c r="V45293">
        <v>12</v>
      </c>
      <c r="W45293">
        <v>0</v>
      </c>
      <c r="X45293">
        <v>0</v>
      </c>
      <c r="Y45293">
        <v>0</v>
      </c>
      <c r="Z45293">
        <v>6</v>
      </c>
      <c r="AA45293">
        <v>49</v>
      </c>
      <c r="AB45293">
        <v>1</v>
      </c>
      <c r="AC45293">
        <v>1</v>
      </c>
      <c r="AD45293">
        <v>0</v>
      </c>
      <c r="AE45293">
        <v>1</v>
      </c>
      <c r="AF45293">
        <v>0</v>
      </c>
      <c r="AG45293">
        <v>26</v>
      </c>
      <c r="AH45293">
        <v>0</v>
      </c>
      <c r="AI45293">
        <v>1</v>
      </c>
      <c r="AJ45293">
        <v>0</v>
      </c>
      <c r="AK45293">
        <v>0</v>
      </c>
      <c r="AL45293" t="s">
        <v>63686</v>
      </c>
    </row>
    <row r="45294" spans="1:38" x14ac:dyDescent="0.25">
      <c r="A45294" t="s">
        <v>63683</v>
      </c>
      <c r="B45294">
        <v>0</v>
      </c>
      <c r="F45294" t="s">
        <v>63683</v>
      </c>
      <c r="G45294">
        <v>0</v>
      </c>
      <c r="H45294">
        <v>123</v>
      </c>
      <c r="I45294">
        <v>19</v>
      </c>
      <c r="J45294">
        <v>0</v>
      </c>
      <c r="K45294">
        <v>0</v>
      </c>
      <c r="L45294">
        <v>0</v>
      </c>
      <c r="M45294">
        <v>0</v>
      </c>
      <c r="N45294">
        <v>0</v>
      </c>
      <c r="O45294">
        <v>0</v>
      </c>
      <c r="P45294">
        <v>0</v>
      </c>
      <c r="Q45294">
        <v>0</v>
      </c>
      <c r="R45294">
        <v>0</v>
      </c>
      <c r="S45294">
        <v>1</v>
      </c>
      <c r="T45294">
        <v>0</v>
      </c>
      <c r="U45294">
        <v>0</v>
      </c>
      <c r="V45294">
        <v>0</v>
      </c>
      <c r="W45294">
        <v>0</v>
      </c>
      <c r="X45294">
        <v>0</v>
      </c>
      <c r="Y45294">
        <v>0</v>
      </c>
      <c r="Z45294">
        <v>0</v>
      </c>
      <c r="AA45294">
        <v>11</v>
      </c>
      <c r="AB45294">
        <v>0</v>
      </c>
      <c r="AC45294">
        <v>0</v>
      </c>
      <c r="AD45294">
        <v>0</v>
      </c>
      <c r="AE45294">
        <v>0</v>
      </c>
      <c r="AF45294">
        <v>0</v>
      </c>
      <c r="AG45294">
        <v>0</v>
      </c>
      <c r="AH45294">
        <v>0</v>
      </c>
      <c r="AI45294">
        <v>0</v>
      </c>
      <c r="AJ45294">
        <v>0</v>
      </c>
      <c r="AK45294">
        <v>0</v>
      </c>
      <c r="AL45294" t="s">
        <v>63682</v>
      </c>
    </row>
    <row r="45295" spans="1:38" x14ac:dyDescent="0.25">
      <c r="A45295" t="s">
        <v>63681</v>
      </c>
      <c r="B45295">
        <v>0</v>
      </c>
      <c r="F45295" t="s">
        <v>63681</v>
      </c>
      <c r="G45295">
        <v>0</v>
      </c>
      <c r="H45295">
        <v>192</v>
      </c>
      <c r="I45295">
        <v>22</v>
      </c>
      <c r="J45295">
        <v>0</v>
      </c>
      <c r="K45295">
        <v>0</v>
      </c>
      <c r="L45295">
        <v>0</v>
      </c>
      <c r="M45295">
        <v>0</v>
      </c>
      <c r="N45295">
        <v>0</v>
      </c>
      <c r="O45295">
        <v>0</v>
      </c>
      <c r="P45295">
        <v>0</v>
      </c>
      <c r="Q45295">
        <v>0</v>
      </c>
      <c r="R45295">
        <v>0</v>
      </c>
      <c r="S45295">
        <v>1</v>
      </c>
      <c r="T45295">
        <v>0</v>
      </c>
      <c r="U45295">
        <v>0</v>
      </c>
      <c r="V45295">
        <v>0</v>
      </c>
      <c r="W45295">
        <v>0</v>
      </c>
      <c r="X45295">
        <v>0</v>
      </c>
      <c r="Y45295">
        <v>0</v>
      </c>
      <c r="Z45295">
        <v>0</v>
      </c>
      <c r="AA45295">
        <v>18</v>
      </c>
      <c r="AB45295">
        <v>0</v>
      </c>
      <c r="AC45295">
        <v>0</v>
      </c>
      <c r="AD45295">
        <v>0</v>
      </c>
      <c r="AE45295">
        <v>0</v>
      </c>
      <c r="AF45295">
        <v>0</v>
      </c>
      <c r="AG45295">
        <v>0</v>
      </c>
      <c r="AH45295">
        <v>0</v>
      </c>
      <c r="AI45295">
        <v>0</v>
      </c>
      <c r="AJ45295">
        <v>0</v>
      </c>
      <c r="AK45295">
        <v>0</v>
      </c>
      <c r="AL45295" t="s">
        <v>63680</v>
      </c>
    </row>
    <row r="45296" spans="1:38" x14ac:dyDescent="0.25">
      <c r="A45296" t="s">
        <v>63660</v>
      </c>
      <c r="B45296">
        <v>0</v>
      </c>
      <c r="F45296" t="s">
        <v>63660</v>
      </c>
      <c r="G45296">
        <v>0</v>
      </c>
      <c r="H45296">
        <v>503</v>
      </c>
      <c r="I45296">
        <v>36</v>
      </c>
      <c r="J45296">
        <v>0</v>
      </c>
      <c r="K45296">
        <v>0</v>
      </c>
      <c r="L45296">
        <v>0</v>
      </c>
      <c r="M45296">
        <v>0</v>
      </c>
      <c r="N45296">
        <v>0</v>
      </c>
      <c r="O45296">
        <v>0</v>
      </c>
      <c r="P45296">
        <v>0</v>
      </c>
      <c r="Q45296">
        <v>0</v>
      </c>
      <c r="R45296">
        <v>0</v>
      </c>
      <c r="S45296">
        <v>19</v>
      </c>
      <c r="T45296">
        <v>45</v>
      </c>
      <c r="U45296">
        <v>2</v>
      </c>
      <c r="V45296">
        <v>8</v>
      </c>
      <c r="W45296">
        <v>0</v>
      </c>
      <c r="X45296">
        <v>13</v>
      </c>
      <c r="Y45296">
        <v>0</v>
      </c>
      <c r="Z45296">
        <v>47</v>
      </c>
      <c r="AA45296">
        <v>49</v>
      </c>
      <c r="AB45296">
        <v>1</v>
      </c>
      <c r="AC45296">
        <v>1</v>
      </c>
      <c r="AD45296">
        <v>0</v>
      </c>
      <c r="AE45296">
        <v>1</v>
      </c>
      <c r="AF45296">
        <v>0</v>
      </c>
      <c r="AG45296">
        <v>634</v>
      </c>
      <c r="AH45296">
        <v>634</v>
      </c>
      <c r="AI45296">
        <v>31</v>
      </c>
      <c r="AJ45296">
        <v>0</v>
      </c>
      <c r="AK45296">
        <v>0</v>
      </c>
      <c r="AL45296" t="s">
        <v>63660</v>
      </c>
    </row>
    <row r="45297" spans="1:38" x14ac:dyDescent="0.25">
      <c r="A45297" t="s">
        <v>63673</v>
      </c>
      <c r="B45297">
        <v>0</v>
      </c>
      <c r="F45297" t="s">
        <v>63673</v>
      </c>
      <c r="G45297">
        <v>0</v>
      </c>
      <c r="H45297">
        <v>217</v>
      </c>
      <c r="I45297">
        <v>18</v>
      </c>
      <c r="J45297">
        <v>1</v>
      </c>
      <c r="K45297">
        <v>0</v>
      </c>
      <c r="L45297">
        <v>0</v>
      </c>
      <c r="M45297">
        <v>0</v>
      </c>
      <c r="N45297">
        <v>0</v>
      </c>
      <c r="O45297">
        <v>0</v>
      </c>
      <c r="P45297">
        <v>1</v>
      </c>
      <c r="Q45297">
        <v>0</v>
      </c>
      <c r="R45297">
        <v>0</v>
      </c>
      <c r="S45297">
        <v>9</v>
      </c>
      <c r="T45297">
        <v>2</v>
      </c>
      <c r="U45297">
        <v>4</v>
      </c>
      <c r="V45297">
        <v>1</v>
      </c>
      <c r="W45297">
        <v>0</v>
      </c>
      <c r="X45297">
        <v>1</v>
      </c>
      <c r="Y45297">
        <v>0</v>
      </c>
      <c r="Z45297">
        <v>6</v>
      </c>
      <c r="AA45297">
        <v>8</v>
      </c>
      <c r="AB45297">
        <v>0</v>
      </c>
      <c r="AC45297">
        <v>0</v>
      </c>
      <c r="AD45297">
        <v>0</v>
      </c>
      <c r="AE45297">
        <v>0</v>
      </c>
      <c r="AF45297">
        <v>0</v>
      </c>
      <c r="AG45297">
        <v>5727</v>
      </c>
      <c r="AH45297">
        <v>5727</v>
      </c>
      <c r="AI45297">
        <v>2</v>
      </c>
      <c r="AJ45297">
        <v>0</v>
      </c>
      <c r="AK45297">
        <v>0</v>
      </c>
      <c r="AL45297" t="s">
        <v>63673</v>
      </c>
    </row>
    <row r="45298" spans="1:38" x14ac:dyDescent="0.25">
      <c r="A45298" t="s">
        <v>63675</v>
      </c>
      <c r="B45298">
        <v>0</v>
      </c>
      <c r="F45298" t="s">
        <v>63675</v>
      </c>
      <c r="G45298">
        <v>0</v>
      </c>
      <c r="H45298">
        <v>20</v>
      </c>
      <c r="I45298">
        <v>12</v>
      </c>
      <c r="J45298">
        <v>0</v>
      </c>
      <c r="K45298">
        <v>0</v>
      </c>
      <c r="L45298">
        <v>0</v>
      </c>
      <c r="M45298">
        <v>0</v>
      </c>
      <c r="N45298">
        <v>0</v>
      </c>
      <c r="O45298">
        <v>0</v>
      </c>
      <c r="P45298">
        <v>0</v>
      </c>
      <c r="Q45298">
        <v>0</v>
      </c>
      <c r="R45298">
        <v>0</v>
      </c>
      <c r="S45298">
        <v>2</v>
      </c>
      <c r="T45298">
        <v>1</v>
      </c>
      <c r="U45298">
        <v>0</v>
      </c>
      <c r="V45298">
        <v>0</v>
      </c>
      <c r="W45298">
        <v>0</v>
      </c>
      <c r="X45298">
        <v>1</v>
      </c>
      <c r="Y45298">
        <v>0</v>
      </c>
      <c r="Z45298">
        <v>1</v>
      </c>
      <c r="AA45298">
        <v>1</v>
      </c>
      <c r="AB45298">
        <v>0</v>
      </c>
      <c r="AC45298">
        <v>0</v>
      </c>
      <c r="AD45298">
        <v>0</v>
      </c>
      <c r="AE45298">
        <v>0</v>
      </c>
      <c r="AF45298">
        <v>0</v>
      </c>
      <c r="AG45298">
        <v>0</v>
      </c>
      <c r="AH45298">
        <v>0</v>
      </c>
      <c r="AI45298">
        <v>1</v>
      </c>
      <c r="AJ45298">
        <v>0</v>
      </c>
      <c r="AK45298">
        <v>0</v>
      </c>
      <c r="AL45298" t="s">
        <v>63675</v>
      </c>
    </row>
    <row r="45299" spans="1:38" x14ac:dyDescent="0.25">
      <c r="A45299" t="s">
        <v>63674</v>
      </c>
      <c r="B45299">
        <v>0</v>
      </c>
      <c r="F45299" t="s">
        <v>63674</v>
      </c>
      <c r="G45299">
        <v>0</v>
      </c>
      <c r="H45299">
        <v>-1</v>
      </c>
      <c r="I45299">
        <v>-1</v>
      </c>
      <c r="J45299">
        <v>0</v>
      </c>
      <c r="K45299">
        <v>0</v>
      </c>
      <c r="L45299">
        <v>0</v>
      </c>
      <c r="M45299">
        <v>0</v>
      </c>
      <c r="N45299">
        <v>0</v>
      </c>
      <c r="O45299">
        <v>0</v>
      </c>
      <c r="P45299">
        <v>0</v>
      </c>
      <c r="Q45299">
        <v>0</v>
      </c>
      <c r="R45299">
        <v>0</v>
      </c>
      <c r="S45299">
        <v>10</v>
      </c>
      <c r="T45299">
        <v>18</v>
      </c>
      <c r="U45299">
        <v>3</v>
      </c>
      <c r="V45299">
        <v>0</v>
      </c>
      <c r="W45299">
        <v>0</v>
      </c>
      <c r="X45299">
        <v>0</v>
      </c>
      <c r="Y45299">
        <v>0</v>
      </c>
      <c r="Z45299">
        <v>21</v>
      </c>
      <c r="AA45299">
        <v>0</v>
      </c>
      <c r="AB45299">
        <v>0</v>
      </c>
      <c r="AC45299">
        <v>0</v>
      </c>
      <c r="AD45299">
        <v>0</v>
      </c>
      <c r="AE45299">
        <v>0</v>
      </c>
      <c r="AF45299">
        <v>0</v>
      </c>
      <c r="AG45299">
        <v>0</v>
      </c>
      <c r="AH45299">
        <v>0</v>
      </c>
      <c r="AI45299">
        <v>0</v>
      </c>
      <c r="AJ45299">
        <v>0</v>
      </c>
      <c r="AK45299">
        <v>0</v>
      </c>
      <c r="AL45299" t="s">
        <v>63674</v>
      </c>
    </row>
    <row r="45300" spans="1:38" x14ac:dyDescent="0.25">
      <c r="A45300" t="s">
        <v>63671</v>
      </c>
      <c r="B45300">
        <v>0</v>
      </c>
      <c r="F45300" t="s">
        <v>63671</v>
      </c>
      <c r="G45300">
        <v>0</v>
      </c>
      <c r="H45300">
        <v>524</v>
      </c>
      <c r="I45300">
        <v>32</v>
      </c>
      <c r="J45300">
        <v>0</v>
      </c>
      <c r="K45300">
        <v>0</v>
      </c>
      <c r="L45300">
        <v>0</v>
      </c>
      <c r="M45300">
        <v>0</v>
      </c>
      <c r="N45300">
        <v>0</v>
      </c>
      <c r="O45300">
        <v>0</v>
      </c>
      <c r="P45300">
        <v>0</v>
      </c>
      <c r="Q45300">
        <v>0</v>
      </c>
      <c r="R45300">
        <v>0</v>
      </c>
      <c r="S45300">
        <v>17</v>
      </c>
      <c r="T45300">
        <v>21</v>
      </c>
      <c r="U45300">
        <v>10</v>
      </c>
      <c r="V45300">
        <v>27</v>
      </c>
      <c r="W45300">
        <v>0</v>
      </c>
      <c r="X45300">
        <v>0</v>
      </c>
      <c r="Y45300">
        <v>0</v>
      </c>
      <c r="Z45300">
        <v>31</v>
      </c>
      <c r="AA45300">
        <v>51</v>
      </c>
      <c r="AB45300">
        <v>0</v>
      </c>
      <c r="AC45300">
        <v>4</v>
      </c>
      <c r="AD45300">
        <v>0</v>
      </c>
      <c r="AE45300">
        <v>0</v>
      </c>
      <c r="AF45300">
        <v>0</v>
      </c>
      <c r="AG45300">
        <v>8091</v>
      </c>
      <c r="AH45300">
        <v>8014</v>
      </c>
      <c r="AI45300">
        <v>21</v>
      </c>
      <c r="AJ45300">
        <v>0</v>
      </c>
      <c r="AK45300">
        <v>0</v>
      </c>
      <c r="AL45300" t="s">
        <v>63671</v>
      </c>
    </row>
    <row r="45301" spans="1:38" x14ac:dyDescent="0.25">
      <c r="A45301" t="s">
        <v>63677</v>
      </c>
      <c r="B45301">
        <v>0</v>
      </c>
      <c r="F45301" t="s">
        <v>63677</v>
      </c>
      <c r="G45301">
        <v>0</v>
      </c>
      <c r="H45301">
        <v>20</v>
      </c>
      <c r="I45301">
        <v>14</v>
      </c>
      <c r="J45301">
        <v>0</v>
      </c>
      <c r="K45301">
        <v>0</v>
      </c>
      <c r="L45301">
        <v>0</v>
      </c>
      <c r="M45301">
        <v>0</v>
      </c>
      <c r="N45301">
        <v>0</v>
      </c>
      <c r="O45301">
        <v>0</v>
      </c>
      <c r="P45301">
        <v>0</v>
      </c>
      <c r="Q45301">
        <v>0</v>
      </c>
      <c r="R45301">
        <v>0</v>
      </c>
      <c r="S45301">
        <v>1</v>
      </c>
      <c r="T45301">
        <v>0</v>
      </c>
      <c r="U45301">
        <v>0</v>
      </c>
      <c r="V45301">
        <v>3</v>
      </c>
      <c r="W45301">
        <v>0</v>
      </c>
      <c r="X45301">
        <v>0</v>
      </c>
      <c r="Y45301">
        <v>0</v>
      </c>
      <c r="Z45301">
        <v>0</v>
      </c>
      <c r="AA45301">
        <v>3</v>
      </c>
      <c r="AB45301">
        <v>0</v>
      </c>
      <c r="AC45301">
        <v>0</v>
      </c>
      <c r="AD45301">
        <v>0</v>
      </c>
      <c r="AE45301">
        <v>0</v>
      </c>
      <c r="AF45301">
        <v>0</v>
      </c>
      <c r="AG45301">
        <v>0</v>
      </c>
      <c r="AH45301">
        <v>0</v>
      </c>
      <c r="AI45301">
        <v>0</v>
      </c>
      <c r="AJ45301">
        <v>0</v>
      </c>
      <c r="AK45301">
        <v>0</v>
      </c>
      <c r="AL45301" t="s">
        <v>63677</v>
      </c>
    </row>
    <row r="45302" spans="1:38" x14ac:dyDescent="0.25">
      <c r="A45302" t="s">
        <v>63648</v>
      </c>
      <c r="B45302">
        <v>0</v>
      </c>
      <c r="F45302" t="s">
        <v>63648</v>
      </c>
      <c r="G45302">
        <v>0</v>
      </c>
      <c r="H45302">
        <v>3441</v>
      </c>
      <c r="I45302">
        <v>43</v>
      </c>
      <c r="J45302">
        <v>0</v>
      </c>
      <c r="K45302">
        <v>0</v>
      </c>
      <c r="L45302">
        <v>0</v>
      </c>
      <c r="M45302">
        <v>0</v>
      </c>
      <c r="N45302">
        <v>0</v>
      </c>
      <c r="O45302">
        <v>0</v>
      </c>
      <c r="P45302">
        <v>3</v>
      </c>
      <c r="Q45302">
        <v>3</v>
      </c>
      <c r="R45302">
        <v>0</v>
      </c>
      <c r="S45302">
        <v>28</v>
      </c>
      <c r="T45302">
        <v>25</v>
      </c>
      <c r="U45302">
        <v>29</v>
      </c>
      <c r="V45302">
        <v>102</v>
      </c>
      <c r="W45302">
        <v>0</v>
      </c>
      <c r="X45302">
        <v>13</v>
      </c>
      <c r="Y45302">
        <v>9</v>
      </c>
      <c r="Z45302">
        <v>54</v>
      </c>
      <c r="AA45302">
        <v>505</v>
      </c>
      <c r="AB45302">
        <v>8</v>
      </c>
      <c r="AC45302">
        <v>4</v>
      </c>
      <c r="AD45302">
        <v>3</v>
      </c>
      <c r="AE45302">
        <v>8</v>
      </c>
      <c r="AF45302">
        <v>0</v>
      </c>
      <c r="AG45302">
        <v>28587</v>
      </c>
      <c r="AH45302">
        <v>28587</v>
      </c>
      <c r="AI45302">
        <v>21</v>
      </c>
      <c r="AJ45302">
        <v>0</v>
      </c>
      <c r="AK45302">
        <v>0</v>
      </c>
      <c r="AL45302" t="s">
        <v>63648</v>
      </c>
    </row>
    <row r="45303" spans="1:38" x14ac:dyDescent="0.25">
      <c r="A45303" t="s">
        <v>63664</v>
      </c>
      <c r="B45303">
        <v>0</v>
      </c>
      <c r="F45303" t="s">
        <v>63664</v>
      </c>
      <c r="G45303">
        <v>0</v>
      </c>
      <c r="H45303">
        <v>2483</v>
      </c>
      <c r="I45303">
        <v>42</v>
      </c>
      <c r="J45303">
        <v>2</v>
      </c>
      <c r="K45303">
        <v>0</v>
      </c>
      <c r="L45303">
        <v>0</v>
      </c>
      <c r="M45303">
        <v>0</v>
      </c>
      <c r="N45303">
        <v>0</v>
      </c>
      <c r="O45303">
        <v>0</v>
      </c>
      <c r="P45303">
        <v>0</v>
      </c>
      <c r="Q45303">
        <v>2</v>
      </c>
      <c r="R45303">
        <v>0</v>
      </c>
      <c r="S45303">
        <v>24</v>
      </c>
      <c r="T45303">
        <v>30</v>
      </c>
      <c r="U45303">
        <v>29</v>
      </c>
      <c r="V45303">
        <v>64</v>
      </c>
      <c r="W45303">
        <v>0</v>
      </c>
      <c r="X45303">
        <v>6</v>
      </c>
      <c r="Y45303">
        <v>0</v>
      </c>
      <c r="Z45303">
        <v>59</v>
      </c>
      <c r="AA45303">
        <v>350</v>
      </c>
      <c r="AB45303">
        <v>2</v>
      </c>
      <c r="AC45303">
        <v>3</v>
      </c>
      <c r="AD45303">
        <v>1</v>
      </c>
      <c r="AE45303">
        <v>2</v>
      </c>
      <c r="AF45303">
        <v>0</v>
      </c>
      <c r="AG45303">
        <v>22400</v>
      </c>
      <c r="AH45303">
        <v>19014</v>
      </c>
      <c r="AI45303">
        <v>31</v>
      </c>
      <c r="AJ45303">
        <v>0</v>
      </c>
      <c r="AK45303">
        <v>0</v>
      </c>
      <c r="AL45303" t="s">
        <v>63663</v>
      </c>
    </row>
    <row r="45304" spans="1:38" x14ac:dyDescent="0.25">
      <c r="A45304" t="s">
        <v>63668</v>
      </c>
      <c r="B45304">
        <v>0</v>
      </c>
      <c r="F45304" t="s">
        <v>63668</v>
      </c>
      <c r="G45304">
        <v>0</v>
      </c>
      <c r="H45304">
        <v>2484</v>
      </c>
      <c r="I45304">
        <v>42</v>
      </c>
      <c r="J45304">
        <v>2</v>
      </c>
      <c r="K45304">
        <v>0</v>
      </c>
      <c r="L45304">
        <v>0</v>
      </c>
      <c r="M45304">
        <v>0</v>
      </c>
      <c r="N45304">
        <v>0</v>
      </c>
      <c r="O45304">
        <v>0</v>
      </c>
      <c r="P45304">
        <v>0</v>
      </c>
      <c r="Q45304">
        <v>2</v>
      </c>
      <c r="R45304">
        <v>0</v>
      </c>
      <c r="S45304">
        <v>24</v>
      </c>
      <c r="T45304">
        <v>29</v>
      </c>
      <c r="U45304">
        <v>29</v>
      </c>
      <c r="V45304">
        <v>64</v>
      </c>
      <c r="W45304">
        <v>0</v>
      </c>
      <c r="X45304">
        <v>6</v>
      </c>
      <c r="Y45304">
        <v>0</v>
      </c>
      <c r="Z45304">
        <v>58</v>
      </c>
      <c r="AA45304">
        <v>350</v>
      </c>
      <c r="AB45304">
        <v>2</v>
      </c>
      <c r="AC45304">
        <v>3</v>
      </c>
      <c r="AD45304">
        <v>1</v>
      </c>
      <c r="AE45304">
        <v>2</v>
      </c>
      <c r="AF45304">
        <v>0</v>
      </c>
      <c r="AG45304">
        <v>22400</v>
      </c>
      <c r="AH45304">
        <v>19014</v>
      </c>
      <c r="AI45304">
        <v>31</v>
      </c>
      <c r="AJ45304">
        <v>0</v>
      </c>
      <c r="AK45304">
        <v>0</v>
      </c>
      <c r="AL45304" t="s">
        <v>63667</v>
      </c>
    </row>
    <row r="45305" spans="1:38" x14ac:dyDescent="0.25">
      <c r="A45305" t="s">
        <v>63662</v>
      </c>
      <c r="B45305">
        <v>0</v>
      </c>
      <c r="F45305" t="s">
        <v>63662</v>
      </c>
      <c r="G45305">
        <v>0</v>
      </c>
      <c r="H45305">
        <v>2486</v>
      </c>
      <c r="I45305">
        <v>42</v>
      </c>
      <c r="J45305">
        <v>2</v>
      </c>
      <c r="K45305">
        <v>0</v>
      </c>
      <c r="L45305">
        <v>0</v>
      </c>
      <c r="M45305">
        <v>0</v>
      </c>
      <c r="N45305">
        <v>0</v>
      </c>
      <c r="O45305">
        <v>0</v>
      </c>
      <c r="P45305">
        <v>0</v>
      </c>
      <c r="Q45305">
        <v>2</v>
      </c>
      <c r="R45305">
        <v>0</v>
      </c>
      <c r="S45305">
        <v>24</v>
      </c>
      <c r="T45305">
        <v>29</v>
      </c>
      <c r="U45305">
        <v>29</v>
      </c>
      <c r="V45305">
        <v>64</v>
      </c>
      <c r="W45305">
        <v>0</v>
      </c>
      <c r="X45305">
        <v>6</v>
      </c>
      <c r="Y45305">
        <v>0</v>
      </c>
      <c r="Z45305">
        <v>58</v>
      </c>
      <c r="AA45305">
        <v>350</v>
      </c>
      <c r="AB45305">
        <v>2</v>
      </c>
      <c r="AC45305">
        <v>3</v>
      </c>
      <c r="AD45305">
        <v>1</v>
      </c>
      <c r="AE45305">
        <v>2</v>
      </c>
      <c r="AF45305">
        <v>0</v>
      </c>
      <c r="AG45305">
        <v>22400</v>
      </c>
      <c r="AH45305">
        <v>19014</v>
      </c>
      <c r="AI45305">
        <v>31</v>
      </c>
      <c r="AJ45305">
        <v>0</v>
      </c>
      <c r="AK45305">
        <v>0</v>
      </c>
      <c r="AL45305" t="s">
        <v>63661</v>
      </c>
    </row>
    <row r="45306" spans="1:38" x14ac:dyDescent="0.25">
      <c r="A45306" t="s">
        <v>63670</v>
      </c>
      <c r="B45306">
        <v>0</v>
      </c>
      <c r="F45306" t="s">
        <v>63670</v>
      </c>
      <c r="G45306">
        <v>0</v>
      </c>
      <c r="H45306">
        <v>2484</v>
      </c>
      <c r="I45306">
        <v>42</v>
      </c>
      <c r="J45306">
        <v>2</v>
      </c>
      <c r="K45306">
        <v>0</v>
      </c>
      <c r="L45306">
        <v>0</v>
      </c>
      <c r="M45306">
        <v>0</v>
      </c>
      <c r="N45306">
        <v>0</v>
      </c>
      <c r="O45306">
        <v>0</v>
      </c>
      <c r="P45306">
        <v>0</v>
      </c>
      <c r="Q45306">
        <v>2</v>
      </c>
      <c r="R45306">
        <v>0</v>
      </c>
      <c r="S45306">
        <v>24</v>
      </c>
      <c r="T45306">
        <v>29</v>
      </c>
      <c r="U45306">
        <v>29</v>
      </c>
      <c r="V45306">
        <v>64</v>
      </c>
      <c r="W45306">
        <v>0</v>
      </c>
      <c r="X45306">
        <v>6</v>
      </c>
      <c r="Y45306">
        <v>0</v>
      </c>
      <c r="Z45306">
        <v>58</v>
      </c>
      <c r="AA45306">
        <v>350</v>
      </c>
      <c r="AB45306">
        <v>2</v>
      </c>
      <c r="AC45306">
        <v>3</v>
      </c>
      <c r="AD45306">
        <v>1</v>
      </c>
      <c r="AE45306">
        <v>2</v>
      </c>
      <c r="AF45306">
        <v>0</v>
      </c>
      <c r="AG45306">
        <v>22400</v>
      </c>
      <c r="AH45306">
        <v>19014</v>
      </c>
      <c r="AI45306">
        <v>29</v>
      </c>
      <c r="AJ45306">
        <v>0</v>
      </c>
      <c r="AK45306">
        <v>0</v>
      </c>
      <c r="AL45306" t="s">
        <v>63669</v>
      </c>
    </row>
    <row r="45307" spans="1:38" x14ac:dyDescent="0.25">
      <c r="A45307" t="s">
        <v>63666</v>
      </c>
      <c r="B45307">
        <v>0</v>
      </c>
      <c r="F45307" t="s">
        <v>63666</v>
      </c>
      <c r="G45307">
        <v>0</v>
      </c>
      <c r="H45307">
        <v>2483</v>
      </c>
      <c r="I45307">
        <v>42</v>
      </c>
      <c r="J45307">
        <v>2</v>
      </c>
      <c r="K45307">
        <v>0</v>
      </c>
      <c r="L45307">
        <v>0</v>
      </c>
      <c r="M45307">
        <v>0</v>
      </c>
      <c r="N45307">
        <v>0</v>
      </c>
      <c r="O45307">
        <v>0</v>
      </c>
      <c r="P45307">
        <v>0</v>
      </c>
      <c r="Q45307">
        <v>2</v>
      </c>
      <c r="R45307">
        <v>0</v>
      </c>
      <c r="S45307">
        <v>24</v>
      </c>
      <c r="T45307">
        <v>30</v>
      </c>
      <c r="U45307">
        <v>29</v>
      </c>
      <c r="V45307">
        <v>64</v>
      </c>
      <c r="W45307">
        <v>0</v>
      </c>
      <c r="X45307">
        <v>6</v>
      </c>
      <c r="Y45307">
        <v>0</v>
      </c>
      <c r="Z45307">
        <v>59</v>
      </c>
      <c r="AA45307">
        <v>350</v>
      </c>
      <c r="AB45307">
        <v>2</v>
      </c>
      <c r="AC45307">
        <v>3</v>
      </c>
      <c r="AD45307">
        <v>1</v>
      </c>
      <c r="AE45307">
        <v>2</v>
      </c>
      <c r="AF45307">
        <v>0</v>
      </c>
      <c r="AG45307">
        <v>22400</v>
      </c>
      <c r="AH45307">
        <v>19014</v>
      </c>
      <c r="AI45307">
        <v>29</v>
      </c>
      <c r="AJ45307">
        <v>0</v>
      </c>
      <c r="AK45307">
        <v>0</v>
      </c>
      <c r="AL45307" t="s">
        <v>63665</v>
      </c>
    </row>
    <row r="45308" spans="1:38" x14ac:dyDescent="0.25">
      <c r="A45308" t="s">
        <v>63656</v>
      </c>
      <c r="B45308">
        <v>0</v>
      </c>
      <c r="F45308" t="s">
        <v>63656</v>
      </c>
      <c r="G45308">
        <v>0</v>
      </c>
      <c r="H45308">
        <v>2483</v>
      </c>
      <c r="I45308">
        <v>42</v>
      </c>
      <c r="J45308">
        <v>2</v>
      </c>
      <c r="K45308">
        <v>0</v>
      </c>
      <c r="L45308">
        <v>0</v>
      </c>
      <c r="M45308">
        <v>0</v>
      </c>
      <c r="N45308">
        <v>0</v>
      </c>
      <c r="O45308">
        <v>0</v>
      </c>
      <c r="P45308">
        <v>0</v>
      </c>
      <c r="Q45308">
        <v>2</v>
      </c>
      <c r="R45308">
        <v>0</v>
      </c>
      <c r="S45308">
        <v>24</v>
      </c>
      <c r="T45308">
        <v>29</v>
      </c>
      <c r="U45308">
        <v>29</v>
      </c>
      <c r="V45308">
        <v>64</v>
      </c>
      <c r="W45308">
        <v>0</v>
      </c>
      <c r="X45308">
        <v>6</v>
      </c>
      <c r="Y45308">
        <v>0</v>
      </c>
      <c r="Z45308">
        <v>58</v>
      </c>
      <c r="AA45308">
        <v>350</v>
      </c>
      <c r="AB45308">
        <v>2</v>
      </c>
      <c r="AC45308">
        <v>3</v>
      </c>
      <c r="AD45308">
        <v>1</v>
      </c>
      <c r="AE45308">
        <v>2</v>
      </c>
      <c r="AF45308">
        <v>0</v>
      </c>
      <c r="AG45308">
        <v>22400</v>
      </c>
      <c r="AH45308">
        <v>19014</v>
      </c>
      <c r="AI45308">
        <v>29</v>
      </c>
      <c r="AJ45308">
        <v>0</v>
      </c>
      <c r="AK45308">
        <v>0</v>
      </c>
      <c r="AL45308" t="s">
        <v>63655</v>
      </c>
    </row>
    <row r="45309" spans="1:38" x14ac:dyDescent="0.25">
      <c r="A45309" t="s">
        <v>63651</v>
      </c>
      <c r="B45309">
        <v>0</v>
      </c>
      <c r="F45309" t="s">
        <v>63651</v>
      </c>
      <c r="G45309">
        <v>0</v>
      </c>
      <c r="H45309">
        <v>2479</v>
      </c>
      <c r="I45309">
        <v>42</v>
      </c>
      <c r="J45309">
        <v>2</v>
      </c>
      <c r="K45309">
        <v>0</v>
      </c>
      <c r="L45309">
        <v>0</v>
      </c>
      <c r="M45309">
        <v>0</v>
      </c>
      <c r="N45309">
        <v>0</v>
      </c>
      <c r="O45309">
        <v>0</v>
      </c>
      <c r="P45309">
        <v>0</v>
      </c>
      <c r="Q45309">
        <v>2</v>
      </c>
      <c r="R45309">
        <v>0</v>
      </c>
      <c r="S45309">
        <v>24</v>
      </c>
      <c r="T45309">
        <v>30</v>
      </c>
      <c r="U45309">
        <v>29</v>
      </c>
      <c r="V45309">
        <v>64</v>
      </c>
      <c r="W45309">
        <v>0</v>
      </c>
      <c r="X45309">
        <v>6</v>
      </c>
      <c r="Y45309">
        <v>0</v>
      </c>
      <c r="Z45309">
        <v>59</v>
      </c>
      <c r="AA45309">
        <v>350</v>
      </c>
      <c r="AB45309">
        <v>2</v>
      </c>
      <c r="AC45309">
        <v>3</v>
      </c>
      <c r="AD45309">
        <v>1</v>
      </c>
      <c r="AE45309">
        <v>2</v>
      </c>
      <c r="AF45309">
        <v>0</v>
      </c>
      <c r="AG45309">
        <v>22400</v>
      </c>
      <c r="AH45309">
        <v>19014</v>
      </c>
      <c r="AI45309">
        <v>29</v>
      </c>
      <c r="AJ45309">
        <v>0</v>
      </c>
      <c r="AK45309">
        <v>0</v>
      </c>
      <c r="AL45309" t="s">
        <v>63650</v>
      </c>
    </row>
    <row r="45310" spans="1:38" x14ac:dyDescent="0.25">
      <c r="A45310" t="s">
        <v>63654</v>
      </c>
      <c r="B45310">
        <v>0</v>
      </c>
      <c r="F45310" t="s">
        <v>63654</v>
      </c>
      <c r="G45310">
        <v>0</v>
      </c>
      <c r="H45310">
        <v>2484</v>
      </c>
      <c r="I45310">
        <v>42</v>
      </c>
      <c r="J45310">
        <v>2</v>
      </c>
      <c r="K45310">
        <v>0</v>
      </c>
      <c r="L45310">
        <v>0</v>
      </c>
      <c r="M45310">
        <v>0</v>
      </c>
      <c r="N45310">
        <v>0</v>
      </c>
      <c r="O45310">
        <v>0</v>
      </c>
      <c r="P45310">
        <v>0</v>
      </c>
      <c r="Q45310">
        <v>2</v>
      </c>
      <c r="R45310">
        <v>0</v>
      </c>
      <c r="S45310">
        <v>24</v>
      </c>
      <c r="T45310">
        <v>29</v>
      </c>
      <c r="U45310">
        <v>29</v>
      </c>
      <c r="V45310">
        <v>64</v>
      </c>
      <c r="W45310">
        <v>0</v>
      </c>
      <c r="X45310">
        <v>5</v>
      </c>
      <c r="Y45310">
        <v>0</v>
      </c>
      <c r="Z45310">
        <v>58</v>
      </c>
      <c r="AA45310">
        <v>350</v>
      </c>
      <c r="AB45310">
        <v>2</v>
      </c>
      <c r="AC45310">
        <v>3</v>
      </c>
      <c r="AD45310">
        <v>1</v>
      </c>
      <c r="AE45310">
        <v>2</v>
      </c>
      <c r="AF45310">
        <v>0</v>
      </c>
      <c r="AG45310">
        <v>22400</v>
      </c>
      <c r="AH45310">
        <v>19014</v>
      </c>
      <c r="AI45310">
        <v>29</v>
      </c>
      <c r="AJ45310">
        <v>0</v>
      </c>
      <c r="AK45310">
        <v>0</v>
      </c>
      <c r="AL45310" t="s">
        <v>63653</v>
      </c>
    </row>
    <row r="45311" spans="1:38" x14ac:dyDescent="0.25">
      <c r="A45311" t="s">
        <v>63657</v>
      </c>
      <c r="B45311">
        <v>0</v>
      </c>
      <c r="F45311" t="s">
        <v>63657</v>
      </c>
      <c r="G45311">
        <v>0</v>
      </c>
      <c r="H45311">
        <v>76</v>
      </c>
      <c r="I45311">
        <v>17</v>
      </c>
      <c r="J45311">
        <v>0</v>
      </c>
      <c r="K45311">
        <v>0</v>
      </c>
      <c r="L45311">
        <v>0</v>
      </c>
      <c r="M45311">
        <v>0</v>
      </c>
      <c r="N45311">
        <v>0</v>
      </c>
      <c r="O45311">
        <v>0</v>
      </c>
      <c r="P45311">
        <v>0</v>
      </c>
      <c r="Q45311">
        <v>0</v>
      </c>
      <c r="R45311">
        <v>0</v>
      </c>
      <c r="S45311">
        <v>3</v>
      </c>
      <c r="T45311">
        <v>10</v>
      </c>
      <c r="U45311">
        <v>5</v>
      </c>
      <c r="V45311">
        <v>4</v>
      </c>
      <c r="W45311">
        <v>0</v>
      </c>
      <c r="X45311">
        <v>0</v>
      </c>
      <c r="Y45311">
        <v>0</v>
      </c>
      <c r="Z45311">
        <v>15</v>
      </c>
      <c r="AA45311">
        <v>4</v>
      </c>
      <c r="AB45311">
        <v>0</v>
      </c>
      <c r="AC45311">
        <v>0</v>
      </c>
      <c r="AD45311">
        <v>0</v>
      </c>
      <c r="AE45311">
        <v>0</v>
      </c>
      <c r="AF45311">
        <v>0</v>
      </c>
      <c r="AG45311">
        <v>1985</v>
      </c>
      <c r="AH45311">
        <v>1951</v>
      </c>
      <c r="AI45311">
        <v>1</v>
      </c>
      <c r="AJ45311">
        <v>0</v>
      </c>
      <c r="AK45311">
        <v>0</v>
      </c>
      <c r="AL45311" t="s">
        <v>63657</v>
      </c>
    </row>
    <row r="45312" spans="1:38" x14ac:dyDescent="0.25">
      <c r="A45312" t="s">
        <v>63659</v>
      </c>
      <c r="B45312">
        <v>0</v>
      </c>
      <c r="F45312" t="s">
        <v>63659</v>
      </c>
      <c r="G45312">
        <v>0</v>
      </c>
      <c r="H45312">
        <v>272</v>
      </c>
      <c r="I45312">
        <v>36</v>
      </c>
      <c r="J45312">
        <v>0</v>
      </c>
      <c r="K45312">
        <v>0</v>
      </c>
      <c r="L45312">
        <v>0</v>
      </c>
      <c r="M45312">
        <v>0</v>
      </c>
      <c r="N45312">
        <v>0</v>
      </c>
      <c r="O45312">
        <v>0</v>
      </c>
      <c r="P45312">
        <v>1</v>
      </c>
      <c r="Q45312">
        <v>0</v>
      </c>
      <c r="R45312">
        <v>0</v>
      </c>
      <c r="S45312">
        <v>8</v>
      </c>
      <c r="T45312">
        <v>8</v>
      </c>
      <c r="U45312">
        <v>6</v>
      </c>
      <c r="V45312">
        <v>5</v>
      </c>
      <c r="W45312">
        <v>0</v>
      </c>
      <c r="X45312">
        <v>0</v>
      </c>
      <c r="Y45312">
        <v>0</v>
      </c>
      <c r="Z45312">
        <v>14</v>
      </c>
      <c r="AA45312">
        <v>28</v>
      </c>
      <c r="AB45312">
        <v>0</v>
      </c>
      <c r="AC45312">
        <v>2</v>
      </c>
      <c r="AD45312">
        <v>0</v>
      </c>
      <c r="AE45312">
        <v>0</v>
      </c>
      <c r="AF45312">
        <v>0</v>
      </c>
      <c r="AG45312">
        <v>4670</v>
      </c>
      <c r="AH45312">
        <v>4670</v>
      </c>
      <c r="AI45312">
        <v>9</v>
      </c>
      <c r="AJ45312">
        <v>0</v>
      </c>
      <c r="AK45312">
        <v>0</v>
      </c>
      <c r="AL45312" t="s">
        <v>63659</v>
      </c>
    </row>
    <row r="45313" spans="1:38" x14ac:dyDescent="0.25">
      <c r="A45313" t="s">
        <v>63658</v>
      </c>
      <c r="B45313">
        <v>0</v>
      </c>
      <c r="F45313" t="s">
        <v>63658</v>
      </c>
      <c r="G45313">
        <v>0</v>
      </c>
      <c r="H45313">
        <v>60</v>
      </c>
      <c r="I45313">
        <v>14</v>
      </c>
      <c r="J45313">
        <v>0</v>
      </c>
      <c r="K45313">
        <v>0</v>
      </c>
      <c r="L45313">
        <v>1</v>
      </c>
      <c r="M45313">
        <v>1</v>
      </c>
      <c r="N45313">
        <v>0</v>
      </c>
      <c r="O45313">
        <v>0</v>
      </c>
      <c r="P45313">
        <v>0</v>
      </c>
      <c r="Q45313">
        <v>0</v>
      </c>
      <c r="R45313">
        <v>0</v>
      </c>
      <c r="S45313">
        <v>12</v>
      </c>
      <c r="T45313">
        <v>15</v>
      </c>
      <c r="U45313">
        <v>6</v>
      </c>
      <c r="V45313">
        <v>0</v>
      </c>
      <c r="W45313">
        <v>0</v>
      </c>
      <c r="X45313">
        <v>1</v>
      </c>
      <c r="Y45313">
        <v>0</v>
      </c>
      <c r="Z45313">
        <v>21</v>
      </c>
      <c r="AA45313">
        <v>0</v>
      </c>
      <c r="AB45313">
        <v>0</v>
      </c>
      <c r="AC45313">
        <v>1</v>
      </c>
      <c r="AD45313">
        <v>0</v>
      </c>
      <c r="AE45313">
        <v>0</v>
      </c>
      <c r="AF45313">
        <v>0</v>
      </c>
      <c r="AG45313">
        <v>3324</v>
      </c>
      <c r="AH45313">
        <v>2336</v>
      </c>
      <c r="AI45313">
        <v>15</v>
      </c>
      <c r="AJ45313">
        <v>0</v>
      </c>
      <c r="AK45313">
        <v>0</v>
      </c>
      <c r="AL45313" t="s">
        <v>63658</v>
      </c>
    </row>
    <row r="45314" spans="1:38" x14ac:dyDescent="0.25">
      <c r="A45314" t="s">
        <v>63640</v>
      </c>
      <c r="B45314">
        <v>0</v>
      </c>
      <c r="F45314" t="s">
        <v>63640</v>
      </c>
      <c r="G45314">
        <v>0</v>
      </c>
      <c r="H45314">
        <v>1061</v>
      </c>
      <c r="I45314">
        <v>47</v>
      </c>
      <c r="J45314">
        <v>0</v>
      </c>
      <c r="K45314">
        <v>0</v>
      </c>
      <c r="L45314">
        <v>0</v>
      </c>
      <c r="M45314">
        <v>0</v>
      </c>
      <c r="N45314">
        <v>0</v>
      </c>
      <c r="O45314">
        <v>0</v>
      </c>
      <c r="P45314">
        <v>1</v>
      </c>
      <c r="Q45314">
        <v>0</v>
      </c>
      <c r="R45314">
        <v>0</v>
      </c>
      <c r="S45314">
        <v>10</v>
      </c>
      <c r="T45314">
        <v>23</v>
      </c>
      <c r="U45314">
        <v>27</v>
      </c>
      <c r="V45314">
        <v>42</v>
      </c>
      <c r="W45314">
        <v>0</v>
      </c>
      <c r="X45314">
        <v>8</v>
      </c>
      <c r="Y45314">
        <v>1</v>
      </c>
      <c r="Z45314">
        <v>50</v>
      </c>
      <c r="AA45314">
        <v>124</v>
      </c>
      <c r="AB45314">
        <v>0</v>
      </c>
      <c r="AC45314">
        <v>3</v>
      </c>
      <c r="AD45314">
        <v>0</v>
      </c>
      <c r="AE45314">
        <v>0</v>
      </c>
      <c r="AF45314">
        <v>0</v>
      </c>
      <c r="AG45314">
        <v>15939</v>
      </c>
      <c r="AH45314">
        <v>15823</v>
      </c>
      <c r="AI45314">
        <v>23</v>
      </c>
      <c r="AJ45314">
        <v>0</v>
      </c>
      <c r="AK45314">
        <v>0</v>
      </c>
      <c r="AL45314" t="s">
        <v>63640</v>
      </c>
    </row>
    <row r="45315" spans="1:38" x14ac:dyDescent="0.25">
      <c r="A45315" t="s">
        <v>63652</v>
      </c>
      <c r="B45315">
        <v>0</v>
      </c>
      <c r="F45315" t="s">
        <v>63652</v>
      </c>
      <c r="G45315">
        <v>0</v>
      </c>
      <c r="H45315">
        <v>7</v>
      </c>
      <c r="I45315">
        <v>6</v>
      </c>
      <c r="J45315">
        <v>0</v>
      </c>
      <c r="K45315">
        <v>0</v>
      </c>
      <c r="L45315">
        <v>0</v>
      </c>
      <c r="M45315">
        <v>0</v>
      </c>
      <c r="N45315">
        <v>0</v>
      </c>
      <c r="O45315">
        <v>0</v>
      </c>
      <c r="P45315">
        <v>0</v>
      </c>
      <c r="Q45315">
        <v>0</v>
      </c>
      <c r="R45315">
        <v>0</v>
      </c>
      <c r="S45315">
        <v>2</v>
      </c>
      <c r="T45315">
        <v>0</v>
      </c>
      <c r="U45315">
        <v>0</v>
      </c>
      <c r="V45315">
        <v>0</v>
      </c>
      <c r="W45315">
        <v>0</v>
      </c>
      <c r="X45315">
        <v>0</v>
      </c>
      <c r="Y45315">
        <v>0</v>
      </c>
      <c r="Z45315">
        <v>0</v>
      </c>
      <c r="AA45315">
        <v>0</v>
      </c>
      <c r="AB45315">
        <v>0</v>
      </c>
      <c r="AC45315">
        <v>0</v>
      </c>
      <c r="AD45315">
        <v>1</v>
      </c>
      <c r="AE45315">
        <v>1</v>
      </c>
      <c r="AF45315">
        <v>0</v>
      </c>
      <c r="AG45315">
        <v>0</v>
      </c>
      <c r="AH45315">
        <v>0</v>
      </c>
      <c r="AI45315">
        <v>0</v>
      </c>
      <c r="AJ45315">
        <v>0</v>
      </c>
      <c r="AK45315">
        <v>0</v>
      </c>
      <c r="AL45315" t="s">
        <v>63652</v>
      </c>
    </row>
    <row r="45316" spans="1:38" x14ac:dyDescent="0.25">
      <c r="A45316" t="s">
        <v>63641</v>
      </c>
      <c r="B45316">
        <v>0</v>
      </c>
      <c r="F45316" t="s">
        <v>63641</v>
      </c>
      <c r="G45316">
        <v>0</v>
      </c>
      <c r="H45316">
        <v>1721</v>
      </c>
      <c r="I45316">
        <v>42</v>
      </c>
      <c r="J45316">
        <v>0</v>
      </c>
      <c r="K45316">
        <v>0</v>
      </c>
      <c r="L45316">
        <v>0</v>
      </c>
      <c r="M45316">
        <v>0</v>
      </c>
      <c r="N45316">
        <v>0</v>
      </c>
      <c r="O45316">
        <v>0</v>
      </c>
      <c r="P45316">
        <v>3</v>
      </c>
      <c r="Q45316">
        <v>1</v>
      </c>
      <c r="R45316">
        <v>0</v>
      </c>
      <c r="S45316">
        <v>20</v>
      </c>
      <c r="T45316">
        <v>70</v>
      </c>
      <c r="U45316">
        <v>45</v>
      </c>
      <c r="V45316">
        <v>92</v>
      </c>
      <c r="W45316">
        <v>0</v>
      </c>
      <c r="X45316">
        <v>4</v>
      </c>
      <c r="Y45316">
        <v>0</v>
      </c>
      <c r="Z45316">
        <v>115</v>
      </c>
      <c r="AA45316">
        <v>155</v>
      </c>
      <c r="AB45316">
        <v>2</v>
      </c>
      <c r="AC45316">
        <v>2</v>
      </c>
      <c r="AD45316">
        <v>2</v>
      </c>
      <c r="AE45316">
        <v>1</v>
      </c>
      <c r="AF45316">
        <v>0</v>
      </c>
      <c r="AG45316">
        <v>106357</v>
      </c>
      <c r="AH45316">
        <v>91694</v>
      </c>
      <c r="AI45316">
        <v>109</v>
      </c>
      <c r="AJ45316">
        <v>0</v>
      </c>
      <c r="AK45316">
        <v>0</v>
      </c>
      <c r="AL45316" t="s">
        <v>63641</v>
      </c>
    </row>
    <row r="45317" spans="1:38" x14ac:dyDescent="0.25">
      <c r="A45317" t="s">
        <v>63672</v>
      </c>
      <c r="B45317">
        <v>0</v>
      </c>
      <c r="F45317" t="s">
        <v>63672</v>
      </c>
      <c r="G45317">
        <v>0</v>
      </c>
      <c r="H45317">
        <v>387</v>
      </c>
      <c r="I45317">
        <v>27</v>
      </c>
      <c r="J45317">
        <v>1</v>
      </c>
      <c r="K45317">
        <v>2</v>
      </c>
      <c r="L45317">
        <v>0</v>
      </c>
      <c r="M45317">
        <v>0</v>
      </c>
      <c r="N45317">
        <v>0</v>
      </c>
      <c r="O45317">
        <v>0</v>
      </c>
      <c r="P45317">
        <v>1</v>
      </c>
      <c r="Q45317">
        <v>1</v>
      </c>
      <c r="R45317">
        <v>0</v>
      </c>
      <c r="S45317">
        <v>11</v>
      </c>
      <c r="T45317">
        <v>6</v>
      </c>
      <c r="U45317">
        <v>7</v>
      </c>
      <c r="V45317">
        <v>54</v>
      </c>
      <c r="W45317">
        <v>0</v>
      </c>
      <c r="X45317">
        <v>1</v>
      </c>
      <c r="Y45317">
        <v>0</v>
      </c>
      <c r="Z45317">
        <v>13</v>
      </c>
      <c r="AA45317">
        <v>57</v>
      </c>
      <c r="AB45317">
        <v>1</v>
      </c>
      <c r="AC45317">
        <v>0</v>
      </c>
      <c r="AD45317">
        <v>0</v>
      </c>
      <c r="AE45317">
        <v>1</v>
      </c>
      <c r="AF45317">
        <v>0</v>
      </c>
      <c r="AG45317">
        <v>9014</v>
      </c>
      <c r="AH45317">
        <v>9014</v>
      </c>
      <c r="AI45317">
        <v>6</v>
      </c>
      <c r="AJ45317">
        <v>0</v>
      </c>
      <c r="AK45317">
        <v>0</v>
      </c>
      <c r="AL45317" t="s">
        <v>63672</v>
      </c>
    </row>
    <row r="45318" spans="1:38" x14ac:dyDescent="0.25">
      <c r="A45318" t="s">
        <v>63625</v>
      </c>
      <c r="B45318">
        <v>0</v>
      </c>
      <c r="F45318" t="s">
        <v>63625</v>
      </c>
      <c r="G45318">
        <v>0</v>
      </c>
      <c r="H45318">
        <v>723</v>
      </c>
      <c r="I45318">
        <v>41</v>
      </c>
      <c r="J45318">
        <v>4</v>
      </c>
      <c r="K45318">
        <v>0</v>
      </c>
      <c r="L45318">
        <v>0</v>
      </c>
      <c r="M45318">
        <v>0</v>
      </c>
      <c r="N45318">
        <v>0</v>
      </c>
      <c r="O45318">
        <v>0</v>
      </c>
      <c r="P45318">
        <v>0</v>
      </c>
      <c r="Q45318">
        <v>2</v>
      </c>
      <c r="R45318">
        <v>0</v>
      </c>
      <c r="S45318">
        <v>34</v>
      </c>
      <c r="T45318">
        <v>44</v>
      </c>
      <c r="U45318">
        <v>16</v>
      </c>
      <c r="V45318">
        <v>33</v>
      </c>
      <c r="W45318">
        <v>0</v>
      </c>
      <c r="X45318">
        <v>19</v>
      </c>
      <c r="Y45318">
        <v>1</v>
      </c>
      <c r="Z45318">
        <v>60</v>
      </c>
      <c r="AA45318">
        <v>95</v>
      </c>
      <c r="AB45318">
        <v>3</v>
      </c>
      <c r="AC45318">
        <v>1</v>
      </c>
      <c r="AD45318">
        <v>1</v>
      </c>
      <c r="AE45318">
        <v>3</v>
      </c>
      <c r="AF45318">
        <v>0</v>
      </c>
      <c r="AG45318">
        <v>36517</v>
      </c>
      <c r="AH45318">
        <v>11017</v>
      </c>
      <c r="AI45318">
        <v>27</v>
      </c>
      <c r="AJ45318">
        <v>0</v>
      </c>
      <c r="AK45318">
        <v>0</v>
      </c>
      <c r="AL45318" t="s">
        <v>63625</v>
      </c>
    </row>
    <row r="45319" spans="1:38" x14ac:dyDescent="0.25">
      <c r="A45319" t="s">
        <v>63676</v>
      </c>
      <c r="B45319">
        <v>0</v>
      </c>
      <c r="F45319" t="s">
        <v>63676</v>
      </c>
      <c r="G45319">
        <v>0</v>
      </c>
      <c r="H45319">
        <v>33</v>
      </c>
      <c r="I45319">
        <v>10</v>
      </c>
      <c r="J45319">
        <v>0</v>
      </c>
      <c r="K45319">
        <v>0</v>
      </c>
      <c r="L45319">
        <v>0</v>
      </c>
      <c r="M45319">
        <v>0</v>
      </c>
      <c r="N45319">
        <v>0</v>
      </c>
      <c r="O45319">
        <v>0</v>
      </c>
      <c r="P45319">
        <v>0</v>
      </c>
      <c r="Q45319">
        <v>0</v>
      </c>
      <c r="R45319">
        <v>0</v>
      </c>
      <c r="S45319">
        <v>1</v>
      </c>
      <c r="T45319">
        <v>10</v>
      </c>
      <c r="U45319">
        <v>1</v>
      </c>
      <c r="V45319">
        <v>0</v>
      </c>
      <c r="W45319">
        <v>0</v>
      </c>
      <c r="X45319">
        <v>1</v>
      </c>
      <c r="Y45319">
        <v>0</v>
      </c>
      <c r="Z45319">
        <v>11</v>
      </c>
      <c r="AA45319">
        <v>0</v>
      </c>
      <c r="AB45319">
        <v>0</v>
      </c>
      <c r="AC45319">
        <v>0</v>
      </c>
      <c r="AD45319">
        <v>0</v>
      </c>
      <c r="AE45319">
        <v>0</v>
      </c>
      <c r="AF45319">
        <v>0</v>
      </c>
      <c r="AG45319">
        <v>1151</v>
      </c>
      <c r="AH45319">
        <v>1151</v>
      </c>
      <c r="AI45319">
        <v>10</v>
      </c>
      <c r="AJ45319">
        <v>0</v>
      </c>
      <c r="AK45319">
        <v>0</v>
      </c>
      <c r="AL45319" t="s">
        <v>63676</v>
      </c>
    </row>
    <row r="45320" spans="1:38" x14ac:dyDescent="0.25">
      <c r="A45320" t="s">
        <v>63649</v>
      </c>
      <c r="B45320">
        <v>0</v>
      </c>
      <c r="F45320" t="s">
        <v>63649</v>
      </c>
      <c r="G45320">
        <v>0</v>
      </c>
      <c r="H45320">
        <v>20</v>
      </c>
      <c r="I45320">
        <v>12</v>
      </c>
      <c r="J45320">
        <v>0</v>
      </c>
      <c r="K45320">
        <v>2</v>
      </c>
      <c r="L45320">
        <v>0</v>
      </c>
      <c r="M45320">
        <v>0</v>
      </c>
      <c r="N45320">
        <v>0</v>
      </c>
      <c r="O45320">
        <v>0</v>
      </c>
      <c r="P45320">
        <v>0</v>
      </c>
      <c r="Q45320">
        <v>0</v>
      </c>
      <c r="R45320">
        <v>0</v>
      </c>
      <c r="S45320">
        <v>3</v>
      </c>
      <c r="T45320">
        <v>0</v>
      </c>
      <c r="U45320">
        <v>0</v>
      </c>
      <c r="V45320">
        <v>2</v>
      </c>
      <c r="W45320">
        <v>0</v>
      </c>
      <c r="X45320">
        <v>0</v>
      </c>
      <c r="Y45320">
        <v>0</v>
      </c>
      <c r="Z45320">
        <v>0</v>
      </c>
      <c r="AA45320">
        <v>3</v>
      </c>
      <c r="AB45320">
        <v>0</v>
      </c>
      <c r="AC45320">
        <v>0</v>
      </c>
      <c r="AD45320">
        <v>0</v>
      </c>
      <c r="AE45320">
        <v>0</v>
      </c>
      <c r="AF45320">
        <v>0</v>
      </c>
      <c r="AG45320">
        <v>0</v>
      </c>
      <c r="AH45320">
        <v>0</v>
      </c>
      <c r="AI45320">
        <v>0</v>
      </c>
      <c r="AJ45320">
        <v>0</v>
      </c>
      <c r="AK45320">
        <v>0</v>
      </c>
      <c r="AL45320" t="s">
        <v>63649</v>
      </c>
    </row>
    <row r="45321" spans="1:38" x14ac:dyDescent="0.25">
      <c r="A45321" t="s">
        <v>63647</v>
      </c>
      <c r="B45321">
        <v>0</v>
      </c>
      <c r="F45321" t="s">
        <v>63647</v>
      </c>
      <c r="G45321">
        <v>0</v>
      </c>
      <c r="H45321">
        <v>20</v>
      </c>
      <c r="I45321">
        <v>12</v>
      </c>
      <c r="J45321">
        <v>0</v>
      </c>
      <c r="K45321">
        <v>2</v>
      </c>
      <c r="L45321">
        <v>0</v>
      </c>
      <c r="M45321">
        <v>0</v>
      </c>
      <c r="N45321">
        <v>0</v>
      </c>
      <c r="O45321">
        <v>0</v>
      </c>
      <c r="P45321">
        <v>0</v>
      </c>
      <c r="Q45321">
        <v>0</v>
      </c>
      <c r="R45321">
        <v>0</v>
      </c>
      <c r="S45321">
        <v>3</v>
      </c>
      <c r="T45321">
        <v>0</v>
      </c>
      <c r="U45321">
        <v>0</v>
      </c>
      <c r="V45321">
        <v>2</v>
      </c>
      <c r="W45321">
        <v>0</v>
      </c>
      <c r="X45321">
        <v>0</v>
      </c>
      <c r="Y45321">
        <v>0</v>
      </c>
      <c r="Z45321">
        <v>0</v>
      </c>
      <c r="AA45321">
        <v>3</v>
      </c>
      <c r="AB45321">
        <v>0</v>
      </c>
      <c r="AC45321">
        <v>0</v>
      </c>
      <c r="AD45321">
        <v>0</v>
      </c>
      <c r="AE45321">
        <v>0</v>
      </c>
      <c r="AF45321">
        <v>0</v>
      </c>
      <c r="AG45321">
        <v>0</v>
      </c>
      <c r="AH45321">
        <v>0</v>
      </c>
      <c r="AI45321">
        <v>0</v>
      </c>
      <c r="AJ45321">
        <v>0</v>
      </c>
      <c r="AK45321">
        <v>0</v>
      </c>
      <c r="AL45321" t="s">
        <v>63647</v>
      </c>
    </row>
    <row r="45322" spans="1:38" x14ac:dyDescent="0.25">
      <c r="A45322" t="s">
        <v>63646</v>
      </c>
      <c r="B45322">
        <v>0</v>
      </c>
      <c r="F45322" t="s">
        <v>63646</v>
      </c>
      <c r="G45322">
        <v>0</v>
      </c>
      <c r="H45322">
        <v>20</v>
      </c>
      <c r="I45322">
        <v>12</v>
      </c>
      <c r="J45322">
        <v>0</v>
      </c>
      <c r="K45322">
        <v>2</v>
      </c>
      <c r="L45322">
        <v>0</v>
      </c>
      <c r="M45322">
        <v>0</v>
      </c>
      <c r="N45322">
        <v>0</v>
      </c>
      <c r="O45322">
        <v>0</v>
      </c>
      <c r="P45322">
        <v>0</v>
      </c>
      <c r="Q45322">
        <v>0</v>
      </c>
      <c r="R45322">
        <v>0</v>
      </c>
      <c r="S45322">
        <v>3</v>
      </c>
      <c r="T45322">
        <v>0</v>
      </c>
      <c r="U45322">
        <v>0</v>
      </c>
      <c r="V45322">
        <v>2</v>
      </c>
      <c r="W45322">
        <v>0</v>
      </c>
      <c r="X45322">
        <v>0</v>
      </c>
      <c r="Y45322">
        <v>0</v>
      </c>
      <c r="Z45322">
        <v>0</v>
      </c>
      <c r="AA45322">
        <v>3</v>
      </c>
      <c r="AB45322">
        <v>0</v>
      </c>
      <c r="AC45322">
        <v>0</v>
      </c>
      <c r="AD45322">
        <v>0</v>
      </c>
      <c r="AE45322">
        <v>0</v>
      </c>
      <c r="AF45322">
        <v>0</v>
      </c>
      <c r="AG45322">
        <v>0</v>
      </c>
      <c r="AH45322">
        <v>0</v>
      </c>
      <c r="AI45322">
        <v>0</v>
      </c>
      <c r="AJ45322">
        <v>0</v>
      </c>
      <c r="AK45322">
        <v>0</v>
      </c>
      <c r="AL45322" t="s">
        <v>63646</v>
      </c>
    </row>
    <row r="45323" spans="1:38" x14ac:dyDescent="0.25">
      <c r="A45323" t="s">
        <v>63643</v>
      </c>
      <c r="B45323">
        <v>0</v>
      </c>
      <c r="F45323" t="s">
        <v>63643</v>
      </c>
      <c r="G45323">
        <v>0</v>
      </c>
      <c r="H45323">
        <v>10</v>
      </c>
      <c r="I45323">
        <v>7</v>
      </c>
      <c r="J45323">
        <v>0</v>
      </c>
      <c r="K45323">
        <v>0</v>
      </c>
      <c r="L45323">
        <v>0</v>
      </c>
      <c r="M45323">
        <v>0</v>
      </c>
      <c r="N45323">
        <v>0</v>
      </c>
      <c r="O45323">
        <v>0</v>
      </c>
      <c r="P45323">
        <v>0</v>
      </c>
      <c r="Q45323">
        <v>0</v>
      </c>
      <c r="R45323">
        <v>0</v>
      </c>
      <c r="S45323">
        <v>2</v>
      </c>
      <c r="T45323">
        <v>1</v>
      </c>
      <c r="U45323">
        <v>1</v>
      </c>
      <c r="V45323">
        <v>0</v>
      </c>
      <c r="W45323">
        <v>0</v>
      </c>
      <c r="X45323">
        <v>0</v>
      </c>
      <c r="Y45323">
        <v>0</v>
      </c>
      <c r="Z45323">
        <v>2</v>
      </c>
      <c r="AA45323">
        <v>0</v>
      </c>
      <c r="AB45323">
        <v>0</v>
      </c>
      <c r="AC45323">
        <v>0</v>
      </c>
      <c r="AD45323">
        <v>0</v>
      </c>
      <c r="AE45323">
        <v>0</v>
      </c>
      <c r="AF45323">
        <v>0</v>
      </c>
      <c r="AG45323">
        <v>1487</v>
      </c>
      <c r="AH45323">
        <v>1487</v>
      </c>
      <c r="AI45323">
        <v>0</v>
      </c>
      <c r="AJ45323">
        <v>0</v>
      </c>
      <c r="AK45323">
        <v>0</v>
      </c>
      <c r="AL45323" t="s">
        <v>63643</v>
      </c>
    </row>
    <row r="45324" spans="1:38" x14ac:dyDescent="0.25">
      <c r="A45324" t="s">
        <v>63645</v>
      </c>
      <c r="B45324">
        <v>0</v>
      </c>
      <c r="F45324" t="s">
        <v>63645</v>
      </c>
      <c r="G45324">
        <v>0</v>
      </c>
      <c r="H45324">
        <v>15</v>
      </c>
      <c r="I45324">
        <v>14</v>
      </c>
      <c r="J45324">
        <v>0</v>
      </c>
      <c r="K45324">
        <v>0</v>
      </c>
      <c r="L45324">
        <v>0</v>
      </c>
      <c r="M45324">
        <v>0</v>
      </c>
      <c r="N45324">
        <v>0</v>
      </c>
      <c r="O45324">
        <v>0</v>
      </c>
      <c r="P45324">
        <v>0</v>
      </c>
      <c r="Q45324">
        <v>0</v>
      </c>
      <c r="R45324">
        <v>0</v>
      </c>
      <c r="S45324">
        <v>1</v>
      </c>
      <c r="T45324">
        <v>1</v>
      </c>
      <c r="U45324">
        <v>0</v>
      </c>
      <c r="V45324">
        <v>1</v>
      </c>
      <c r="W45324">
        <v>0</v>
      </c>
      <c r="X45324">
        <v>0</v>
      </c>
      <c r="Y45324">
        <v>0</v>
      </c>
      <c r="Z45324">
        <v>1</v>
      </c>
      <c r="AA45324">
        <v>1</v>
      </c>
      <c r="AB45324">
        <v>0</v>
      </c>
      <c r="AC45324">
        <v>0</v>
      </c>
      <c r="AD45324">
        <v>0</v>
      </c>
      <c r="AE45324">
        <v>0</v>
      </c>
      <c r="AF45324">
        <v>0</v>
      </c>
      <c r="AG45324">
        <v>0</v>
      </c>
      <c r="AH45324">
        <v>0</v>
      </c>
      <c r="AI45324">
        <v>1</v>
      </c>
      <c r="AJ45324">
        <v>0</v>
      </c>
      <c r="AK45324">
        <v>0</v>
      </c>
      <c r="AL45324" t="s">
        <v>63645</v>
      </c>
    </row>
    <row r="45325" spans="1:38" x14ac:dyDescent="0.25">
      <c r="A45325" t="s">
        <v>63642</v>
      </c>
      <c r="B45325">
        <v>0</v>
      </c>
      <c r="F45325" t="s">
        <v>63642</v>
      </c>
      <c r="G45325">
        <v>0</v>
      </c>
      <c r="H45325">
        <v>689</v>
      </c>
      <c r="I45325">
        <v>24</v>
      </c>
      <c r="J45325">
        <v>1</v>
      </c>
      <c r="K45325">
        <v>0</v>
      </c>
      <c r="L45325">
        <v>0</v>
      </c>
      <c r="M45325">
        <v>0</v>
      </c>
      <c r="N45325">
        <v>0</v>
      </c>
      <c r="O45325">
        <v>0</v>
      </c>
      <c r="P45325">
        <v>1</v>
      </c>
      <c r="Q45325">
        <v>0</v>
      </c>
      <c r="R45325">
        <v>0</v>
      </c>
      <c r="S45325">
        <v>12</v>
      </c>
      <c r="T45325">
        <v>2</v>
      </c>
      <c r="U45325">
        <v>4</v>
      </c>
      <c r="V45325">
        <v>6</v>
      </c>
      <c r="W45325">
        <v>0</v>
      </c>
      <c r="X45325">
        <v>0</v>
      </c>
      <c r="Y45325">
        <v>0</v>
      </c>
      <c r="Z45325">
        <v>6</v>
      </c>
      <c r="AA45325">
        <v>9</v>
      </c>
      <c r="AB45325">
        <v>0</v>
      </c>
      <c r="AC45325">
        <v>0</v>
      </c>
      <c r="AD45325">
        <v>0</v>
      </c>
      <c r="AE45325">
        <v>0</v>
      </c>
      <c r="AF45325">
        <v>0</v>
      </c>
      <c r="AG45325">
        <v>6625</v>
      </c>
      <c r="AH45325">
        <v>6625</v>
      </c>
      <c r="AI45325">
        <v>2</v>
      </c>
      <c r="AJ45325">
        <v>0</v>
      </c>
      <c r="AK45325">
        <v>0</v>
      </c>
      <c r="AL45325" t="s">
        <v>63642</v>
      </c>
    </row>
    <row r="45326" spans="1:38" x14ac:dyDescent="0.25">
      <c r="A45326" t="s">
        <v>63644</v>
      </c>
      <c r="B45326">
        <v>0</v>
      </c>
      <c r="F45326" t="s">
        <v>63644</v>
      </c>
      <c r="G45326">
        <v>0</v>
      </c>
      <c r="H45326">
        <v>15</v>
      </c>
      <c r="I45326">
        <v>11</v>
      </c>
      <c r="J45326">
        <v>0</v>
      </c>
      <c r="K45326">
        <v>0</v>
      </c>
      <c r="L45326">
        <v>0</v>
      </c>
      <c r="M45326">
        <v>0</v>
      </c>
      <c r="N45326">
        <v>0</v>
      </c>
      <c r="O45326">
        <v>0</v>
      </c>
      <c r="P45326">
        <v>0</v>
      </c>
      <c r="Q45326">
        <v>0</v>
      </c>
      <c r="R45326">
        <v>0</v>
      </c>
      <c r="S45326">
        <v>2</v>
      </c>
      <c r="T45326">
        <v>0</v>
      </c>
      <c r="U45326">
        <v>0</v>
      </c>
      <c r="V45326">
        <v>3</v>
      </c>
      <c r="W45326">
        <v>0</v>
      </c>
      <c r="X45326">
        <v>0</v>
      </c>
      <c r="Y45326">
        <v>0</v>
      </c>
      <c r="Z45326">
        <v>0</v>
      </c>
      <c r="AA45326">
        <v>3</v>
      </c>
      <c r="AB45326">
        <v>0</v>
      </c>
      <c r="AC45326">
        <v>0</v>
      </c>
      <c r="AD45326">
        <v>0</v>
      </c>
      <c r="AE45326">
        <v>0</v>
      </c>
      <c r="AF45326">
        <v>0</v>
      </c>
      <c r="AG45326">
        <v>0</v>
      </c>
      <c r="AH45326">
        <v>0</v>
      </c>
      <c r="AI45326">
        <v>0</v>
      </c>
      <c r="AJ45326">
        <v>0</v>
      </c>
      <c r="AK45326">
        <v>0</v>
      </c>
      <c r="AL45326" t="s">
        <v>63644</v>
      </c>
    </row>
    <row r="45327" spans="1:38" x14ac:dyDescent="0.25">
      <c r="A45327" t="s">
        <v>63639</v>
      </c>
      <c r="B45327">
        <v>0</v>
      </c>
      <c r="F45327" t="s">
        <v>63639</v>
      </c>
      <c r="G45327">
        <v>0</v>
      </c>
      <c r="H45327">
        <v>187</v>
      </c>
      <c r="I45327">
        <v>20</v>
      </c>
      <c r="J45327">
        <v>1</v>
      </c>
      <c r="K45327">
        <v>0</v>
      </c>
      <c r="L45327">
        <v>0</v>
      </c>
      <c r="M45327">
        <v>0</v>
      </c>
      <c r="N45327">
        <v>0</v>
      </c>
      <c r="O45327">
        <v>0</v>
      </c>
      <c r="P45327">
        <v>1</v>
      </c>
      <c r="Q45327">
        <v>0</v>
      </c>
      <c r="R45327">
        <v>0</v>
      </c>
      <c r="S45327">
        <v>8</v>
      </c>
      <c r="T45327">
        <v>2</v>
      </c>
      <c r="U45327">
        <v>4</v>
      </c>
      <c r="V45327">
        <v>4</v>
      </c>
      <c r="W45327">
        <v>0</v>
      </c>
      <c r="X45327">
        <v>0</v>
      </c>
      <c r="Y45327">
        <v>0</v>
      </c>
      <c r="Z45327">
        <v>6</v>
      </c>
      <c r="AA45327">
        <v>7</v>
      </c>
      <c r="AB45327">
        <v>0</v>
      </c>
      <c r="AC45327">
        <v>0</v>
      </c>
      <c r="AD45327">
        <v>0</v>
      </c>
      <c r="AE45327">
        <v>0</v>
      </c>
      <c r="AF45327">
        <v>0</v>
      </c>
      <c r="AG45327">
        <v>6112</v>
      </c>
      <c r="AH45327">
        <v>6112</v>
      </c>
      <c r="AI45327">
        <v>2</v>
      </c>
      <c r="AJ45327">
        <v>0</v>
      </c>
      <c r="AK45327">
        <v>0</v>
      </c>
      <c r="AL45327" t="s">
        <v>63639</v>
      </c>
    </row>
    <row r="45328" spans="1:38" x14ac:dyDescent="0.25">
      <c r="A45328" t="s">
        <v>63638</v>
      </c>
      <c r="B45328">
        <v>0</v>
      </c>
      <c r="F45328" t="s">
        <v>63638</v>
      </c>
      <c r="G45328">
        <v>0</v>
      </c>
      <c r="H45328">
        <v>9</v>
      </c>
      <c r="I45328">
        <v>8</v>
      </c>
      <c r="J45328">
        <v>0</v>
      </c>
      <c r="K45328">
        <v>0</v>
      </c>
      <c r="L45328">
        <v>0</v>
      </c>
      <c r="M45328">
        <v>0</v>
      </c>
      <c r="N45328">
        <v>0</v>
      </c>
      <c r="O45328">
        <v>0</v>
      </c>
      <c r="P45328">
        <v>0</v>
      </c>
      <c r="Q45328">
        <v>0</v>
      </c>
      <c r="R45328">
        <v>0</v>
      </c>
      <c r="S45328">
        <v>2</v>
      </c>
      <c r="T45328">
        <v>0</v>
      </c>
      <c r="U45328">
        <v>0</v>
      </c>
      <c r="V45328">
        <v>0</v>
      </c>
      <c r="W45328">
        <v>0</v>
      </c>
      <c r="X45328">
        <v>0</v>
      </c>
      <c r="Y45328">
        <v>0</v>
      </c>
      <c r="Z45328">
        <v>0</v>
      </c>
      <c r="AA45328">
        <v>0</v>
      </c>
      <c r="AB45328">
        <v>0</v>
      </c>
      <c r="AC45328">
        <v>0</v>
      </c>
      <c r="AD45328">
        <v>0</v>
      </c>
      <c r="AE45328">
        <v>0</v>
      </c>
      <c r="AF45328">
        <v>0</v>
      </c>
      <c r="AG45328">
        <v>0</v>
      </c>
      <c r="AH45328">
        <v>0</v>
      </c>
      <c r="AI45328">
        <v>0</v>
      </c>
      <c r="AJ45328">
        <v>0</v>
      </c>
      <c r="AK45328">
        <v>0</v>
      </c>
      <c r="AL45328" t="s">
        <v>63638</v>
      </c>
    </row>
    <row r="45329" spans="1:38" x14ac:dyDescent="0.25">
      <c r="A45329" t="s">
        <v>63636</v>
      </c>
      <c r="B45329">
        <v>0</v>
      </c>
      <c r="F45329" t="s">
        <v>63636</v>
      </c>
      <c r="G45329">
        <v>0</v>
      </c>
      <c r="H45329">
        <v>239</v>
      </c>
      <c r="I45329">
        <v>19</v>
      </c>
      <c r="J45329">
        <v>1</v>
      </c>
      <c r="K45329">
        <v>0</v>
      </c>
      <c r="L45329">
        <v>0</v>
      </c>
      <c r="M45329">
        <v>0</v>
      </c>
      <c r="N45329">
        <v>0</v>
      </c>
      <c r="O45329">
        <v>0</v>
      </c>
      <c r="P45329">
        <v>1</v>
      </c>
      <c r="Q45329">
        <v>0</v>
      </c>
      <c r="R45329">
        <v>0</v>
      </c>
      <c r="S45329">
        <v>9</v>
      </c>
      <c r="T45329">
        <v>2</v>
      </c>
      <c r="U45329">
        <v>4</v>
      </c>
      <c r="V45329">
        <v>1</v>
      </c>
      <c r="W45329">
        <v>0</v>
      </c>
      <c r="X45329">
        <v>1</v>
      </c>
      <c r="Y45329">
        <v>0</v>
      </c>
      <c r="Z45329">
        <v>6</v>
      </c>
      <c r="AA45329">
        <v>9</v>
      </c>
      <c r="AB45329">
        <v>0</v>
      </c>
      <c r="AC45329">
        <v>0</v>
      </c>
      <c r="AD45329">
        <v>0</v>
      </c>
      <c r="AE45329">
        <v>0</v>
      </c>
      <c r="AF45329">
        <v>0</v>
      </c>
      <c r="AG45329">
        <v>5803</v>
      </c>
      <c r="AH45329">
        <v>5803</v>
      </c>
      <c r="AI45329">
        <v>2</v>
      </c>
      <c r="AJ45329">
        <v>0</v>
      </c>
      <c r="AK45329">
        <v>0</v>
      </c>
      <c r="AL45329" t="s">
        <v>63636</v>
      </c>
    </row>
    <row r="45330" spans="1:38" x14ac:dyDescent="0.25">
      <c r="A45330" t="s">
        <v>63637</v>
      </c>
      <c r="B45330">
        <v>0</v>
      </c>
      <c r="F45330" t="s">
        <v>63637</v>
      </c>
      <c r="G45330">
        <v>0</v>
      </c>
      <c r="H45330">
        <v>3</v>
      </c>
      <c r="I45330">
        <v>3</v>
      </c>
      <c r="J45330">
        <v>0</v>
      </c>
      <c r="K45330">
        <v>0</v>
      </c>
      <c r="L45330">
        <v>0</v>
      </c>
      <c r="M45330">
        <v>0</v>
      </c>
      <c r="N45330">
        <v>0</v>
      </c>
      <c r="O45330">
        <v>0</v>
      </c>
      <c r="P45330">
        <v>0</v>
      </c>
      <c r="Q45330">
        <v>0</v>
      </c>
      <c r="R45330">
        <v>0</v>
      </c>
      <c r="S45330">
        <v>0</v>
      </c>
      <c r="T45330">
        <v>0</v>
      </c>
      <c r="U45330">
        <v>0</v>
      </c>
      <c r="V45330">
        <v>0</v>
      </c>
      <c r="W45330">
        <v>0</v>
      </c>
      <c r="X45330">
        <v>0</v>
      </c>
      <c r="Y45330">
        <v>0</v>
      </c>
      <c r="Z45330">
        <v>0</v>
      </c>
      <c r="AA45330">
        <v>0</v>
      </c>
      <c r="AB45330">
        <v>0</v>
      </c>
      <c r="AC45330">
        <v>0</v>
      </c>
      <c r="AD45330">
        <v>0</v>
      </c>
      <c r="AE45330">
        <v>0</v>
      </c>
      <c r="AF45330">
        <v>0</v>
      </c>
      <c r="AG45330">
        <v>8271</v>
      </c>
      <c r="AH45330">
        <v>7306</v>
      </c>
      <c r="AI45330">
        <v>1</v>
      </c>
      <c r="AJ45330">
        <v>0</v>
      </c>
      <c r="AK45330">
        <v>0</v>
      </c>
      <c r="AL45330" t="s">
        <v>63637</v>
      </c>
    </row>
    <row r="45331" spans="1:38" x14ac:dyDescent="0.25">
      <c r="A45331" t="s">
        <v>63634</v>
      </c>
      <c r="B45331">
        <v>0</v>
      </c>
      <c r="F45331" t="s">
        <v>63634</v>
      </c>
      <c r="G45331">
        <v>0</v>
      </c>
      <c r="H45331">
        <v>182</v>
      </c>
      <c r="I45331">
        <v>29</v>
      </c>
      <c r="J45331">
        <v>0</v>
      </c>
      <c r="K45331">
        <v>0</v>
      </c>
      <c r="L45331">
        <v>0</v>
      </c>
      <c r="M45331">
        <v>0</v>
      </c>
      <c r="N45331">
        <v>0</v>
      </c>
      <c r="O45331">
        <v>0</v>
      </c>
      <c r="P45331">
        <v>0</v>
      </c>
      <c r="Q45331">
        <v>0</v>
      </c>
      <c r="R45331">
        <v>0</v>
      </c>
      <c r="S45331">
        <v>5</v>
      </c>
      <c r="T45331">
        <v>11</v>
      </c>
      <c r="U45331">
        <v>4</v>
      </c>
      <c r="V45331">
        <v>3</v>
      </c>
      <c r="W45331">
        <v>0</v>
      </c>
      <c r="X45331">
        <v>0</v>
      </c>
      <c r="Y45331">
        <v>0</v>
      </c>
      <c r="Z45331">
        <v>15</v>
      </c>
      <c r="AA45331">
        <v>26</v>
      </c>
      <c r="AB45331">
        <v>0</v>
      </c>
      <c r="AC45331">
        <v>0</v>
      </c>
      <c r="AD45331">
        <v>0</v>
      </c>
      <c r="AE45331">
        <v>0</v>
      </c>
      <c r="AF45331">
        <v>0</v>
      </c>
      <c r="AG45331">
        <v>3976</v>
      </c>
      <c r="AH45331">
        <v>3976</v>
      </c>
      <c r="AI45331">
        <v>11</v>
      </c>
      <c r="AJ45331">
        <v>0</v>
      </c>
      <c r="AK45331">
        <v>0</v>
      </c>
      <c r="AL45331" t="s">
        <v>63634</v>
      </c>
    </row>
    <row r="45332" spans="1:38" x14ac:dyDescent="0.25">
      <c r="A45332" t="s">
        <v>63635</v>
      </c>
      <c r="B45332">
        <v>0</v>
      </c>
      <c r="F45332" t="s">
        <v>63635</v>
      </c>
      <c r="G45332">
        <v>0</v>
      </c>
      <c r="H45332">
        <v>35</v>
      </c>
      <c r="I45332">
        <v>15</v>
      </c>
      <c r="J45332">
        <v>0</v>
      </c>
      <c r="K45332">
        <v>0</v>
      </c>
      <c r="L45332">
        <v>0</v>
      </c>
      <c r="M45332">
        <v>0</v>
      </c>
      <c r="N45332">
        <v>0</v>
      </c>
      <c r="O45332">
        <v>0</v>
      </c>
      <c r="P45332">
        <v>1</v>
      </c>
      <c r="Q45332">
        <v>0</v>
      </c>
      <c r="R45332">
        <v>0</v>
      </c>
      <c r="S45332">
        <v>4</v>
      </c>
      <c r="T45332">
        <v>0</v>
      </c>
      <c r="U45332">
        <v>2</v>
      </c>
      <c r="V45332">
        <v>0</v>
      </c>
      <c r="W45332">
        <v>0</v>
      </c>
      <c r="X45332">
        <v>0</v>
      </c>
      <c r="Y45332">
        <v>0</v>
      </c>
      <c r="Z45332">
        <v>2</v>
      </c>
      <c r="AA45332">
        <v>0</v>
      </c>
      <c r="AB45332">
        <v>0</v>
      </c>
      <c r="AC45332">
        <v>0</v>
      </c>
      <c r="AD45332">
        <v>0</v>
      </c>
      <c r="AE45332">
        <v>0</v>
      </c>
      <c r="AF45332">
        <v>0</v>
      </c>
      <c r="AG45332">
        <v>101261</v>
      </c>
      <c r="AH45332">
        <v>101261</v>
      </c>
      <c r="AI45332">
        <v>0</v>
      </c>
      <c r="AJ45332">
        <v>0</v>
      </c>
      <c r="AK45332">
        <v>0</v>
      </c>
      <c r="AL45332" t="s">
        <v>63635</v>
      </c>
    </row>
    <row r="45333" spans="1:38" x14ac:dyDescent="0.25">
      <c r="A45333" t="s">
        <v>63633</v>
      </c>
      <c r="B45333">
        <v>0</v>
      </c>
      <c r="F45333" t="s">
        <v>63633</v>
      </c>
      <c r="G45333">
        <v>0</v>
      </c>
      <c r="H45333">
        <v>1173</v>
      </c>
      <c r="I45333">
        <v>44</v>
      </c>
      <c r="J45333">
        <v>0</v>
      </c>
      <c r="K45333">
        <v>0</v>
      </c>
      <c r="L45333">
        <v>0</v>
      </c>
      <c r="M45333">
        <v>0</v>
      </c>
      <c r="N45333">
        <v>0</v>
      </c>
      <c r="O45333">
        <v>0</v>
      </c>
      <c r="P45333">
        <v>3</v>
      </c>
      <c r="Q45333">
        <v>3</v>
      </c>
      <c r="R45333">
        <v>0</v>
      </c>
      <c r="S45333">
        <v>27</v>
      </c>
      <c r="T45333">
        <v>23</v>
      </c>
      <c r="U45333">
        <v>30</v>
      </c>
      <c r="V45333">
        <v>77</v>
      </c>
      <c r="W45333">
        <v>0</v>
      </c>
      <c r="X45333">
        <v>12</v>
      </c>
      <c r="Y45333">
        <v>0</v>
      </c>
      <c r="Z45333">
        <v>53</v>
      </c>
      <c r="AA45333">
        <v>356</v>
      </c>
      <c r="AB45333">
        <v>3</v>
      </c>
      <c r="AC45333">
        <v>6</v>
      </c>
      <c r="AD45333">
        <v>2</v>
      </c>
      <c r="AE45333">
        <v>3</v>
      </c>
      <c r="AF45333">
        <v>0</v>
      </c>
      <c r="AG45333">
        <v>29172</v>
      </c>
      <c r="AH45333">
        <v>29172</v>
      </c>
      <c r="AI45333">
        <v>20</v>
      </c>
      <c r="AJ45333">
        <v>0</v>
      </c>
      <c r="AK45333">
        <v>0</v>
      </c>
      <c r="AL45333" t="s">
        <v>63633</v>
      </c>
    </row>
    <row r="45334" spans="1:38" x14ac:dyDescent="0.25">
      <c r="A45334" t="s">
        <v>63628</v>
      </c>
      <c r="B45334">
        <v>0</v>
      </c>
      <c r="F45334" t="s">
        <v>63628</v>
      </c>
      <c r="G45334">
        <v>0</v>
      </c>
      <c r="H45334">
        <v>597</v>
      </c>
      <c r="I45334">
        <v>29</v>
      </c>
      <c r="J45334">
        <v>0</v>
      </c>
      <c r="K45334">
        <v>0</v>
      </c>
      <c r="L45334">
        <v>1</v>
      </c>
      <c r="M45334">
        <v>1</v>
      </c>
      <c r="N45334">
        <v>0</v>
      </c>
      <c r="O45334">
        <v>0</v>
      </c>
      <c r="P45334">
        <v>1</v>
      </c>
      <c r="Q45334">
        <v>0</v>
      </c>
      <c r="R45334">
        <v>0</v>
      </c>
      <c r="S45334">
        <v>4</v>
      </c>
      <c r="T45334">
        <v>4</v>
      </c>
      <c r="U45334">
        <v>21</v>
      </c>
      <c r="V45334">
        <v>2</v>
      </c>
      <c r="W45334">
        <v>0</v>
      </c>
      <c r="X45334">
        <v>1</v>
      </c>
      <c r="Y45334">
        <v>0</v>
      </c>
      <c r="Z45334">
        <v>25</v>
      </c>
      <c r="AA45334">
        <v>4</v>
      </c>
      <c r="AB45334">
        <v>0</v>
      </c>
      <c r="AC45334">
        <v>1</v>
      </c>
      <c r="AD45334">
        <v>0</v>
      </c>
      <c r="AE45334">
        <v>0</v>
      </c>
      <c r="AF45334">
        <v>0</v>
      </c>
      <c r="AG45334">
        <v>247529</v>
      </c>
      <c r="AH45334">
        <v>247240</v>
      </c>
      <c r="AI45334">
        <v>3</v>
      </c>
      <c r="AJ45334">
        <v>0</v>
      </c>
      <c r="AK45334">
        <v>0</v>
      </c>
      <c r="AL45334" t="s">
        <v>63628</v>
      </c>
    </row>
    <row r="45335" spans="1:38" x14ac:dyDescent="0.25">
      <c r="A45335" t="s">
        <v>63632</v>
      </c>
      <c r="B45335">
        <v>0</v>
      </c>
      <c r="F45335" t="s">
        <v>63632</v>
      </c>
      <c r="G45335">
        <v>0</v>
      </c>
      <c r="H45335">
        <v>-1</v>
      </c>
      <c r="I45335">
        <v>-1</v>
      </c>
      <c r="J45335">
        <v>0</v>
      </c>
      <c r="K45335">
        <v>0</v>
      </c>
      <c r="L45335">
        <v>0</v>
      </c>
      <c r="M45335">
        <v>0</v>
      </c>
      <c r="N45335">
        <v>0</v>
      </c>
      <c r="O45335">
        <v>0</v>
      </c>
      <c r="P45335">
        <v>0</v>
      </c>
      <c r="Q45335">
        <v>0</v>
      </c>
      <c r="R45335">
        <v>0</v>
      </c>
      <c r="S45335">
        <v>2</v>
      </c>
      <c r="T45335">
        <v>1</v>
      </c>
      <c r="U45335">
        <v>0</v>
      </c>
      <c r="V45335">
        <v>0</v>
      </c>
      <c r="W45335">
        <v>0</v>
      </c>
      <c r="X45335">
        <v>0</v>
      </c>
      <c r="Y45335">
        <v>0</v>
      </c>
      <c r="Z45335">
        <v>1</v>
      </c>
      <c r="AA45335">
        <v>0</v>
      </c>
      <c r="AB45335">
        <v>0</v>
      </c>
      <c r="AC45335">
        <v>0</v>
      </c>
      <c r="AD45335">
        <v>0</v>
      </c>
      <c r="AE45335">
        <v>0</v>
      </c>
      <c r="AF45335">
        <v>0</v>
      </c>
      <c r="AG45335">
        <v>0</v>
      </c>
      <c r="AH45335">
        <v>0</v>
      </c>
      <c r="AI45335">
        <v>0</v>
      </c>
      <c r="AJ45335">
        <v>0</v>
      </c>
      <c r="AK45335">
        <v>0</v>
      </c>
      <c r="AL45335" t="s">
        <v>63632</v>
      </c>
    </row>
    <row r="45336" spans="1:38" x14ac:dyDescent="0.25">
      <c r="A45336" t="s">
        <v>63627</v>
      </c>
      <c r="B45336">
        <v>0</v>
      </c>
      <c r="F45336" t="s">
        <v>63627</v>
      </c>
      <c r="G45336">
        <v>0</v>
      </c>
      <c r="H45336">
        <v>747</v>
      </c>
      <c r="I45336">
        <v>36</v>
      </c>
      <c r="J45336">
        <v>0</v>
      </c>
      <c r="K45336">
        <v>0</v>
      </c>
      <c r="L45336">
        <v>0</v>
      </c>
      <c r="M45336">
        <v>0</v>
      </c>
      <c r="N45336">
        <v>0</v>
      </c>
      <c r="O45336">
        <v>0</v>
      </c>
      <c r="P45336">
        <v>2</v>
      </c>
      <c r="Q45336">
        <v>2</v>
      </c>
      <c r="R45336">
        <v>0</v>
      </c>
      <c r="S45336">
        <v>7</v>
      </c>
      <c r="T45336">
        <v>20</v>
      </c>
      <c r="U45336">
        <v>18</v>
      </c>
      <c r="V45336">
        <v>7</v>
      </c>
      <c r="W45336">
        <v>0</v>
      </c>
      <c r="X45336">
        <v>3</v>
      </c>
      <c r="Y45336">
        <v>4</v>
      </c>
      <c r="Z45336">
        <v>38</v>
      </c>
      <c r="AA45336">
        <v>160</v>
      </c>
      <c r="AB45336">
        <v>2</v>
      </c>
      <c r="AC45336">
        <v>3</v>
      </c>
      <c r="AD45336">
        <v>1</v>
      </c>
      <c r="AE45336">
        <v>2</v>
      </c>
      <c r="AF45336">
        <v>0</v>
      </c>
      <c r="AG45336">
        <v>11551</v>
      </c>
      <c r="AH45336">
        <v>11491</v>
      </c>
      <c r="AI45336">
        <v>20</v>
      </c>
      <c r="AJ45336">
        <v>0</v>
      </c>
      <c r="AK45336">
        <v>0</v>
      </c>
      <c r="AL45336" t="s">
        <v>63627</v>
      </c>
    </row>
    <row r="45337" spans="1:38" x14ac:dyDescent="0.25">
      <c r="A45337" t="s">
        <v>63631</v>
      </c>
      <c r="B45337">
        <v>0</v>
      </c>
      <c r="F45337" t="s">
        <v>63631</v>
      </c>
      <c r="G45337">
        <v>0</v>
      </c>
      <c r="H45337">
        <v>473</v>
      </c>
      <c r="I45337">
        <v>41</v>
      </c>
      <c r="J45337">
        <v>0</v>
      </c>
      <c r="K45337">
        <v>0</v>
      </c>
      <c r="L45337">
        <v>0</v>
      </c>
      <c r="M45337">
        <v>0</v>
      </c>
      <c r="N45337">
        <v>0</v>
      </c>
      <c r="O45337">
        <v>0</v>
      </c>
      <c r="P45337">
        <v>2</v>
      </c>
      <c r="Q45337">
        <v>2</v>
      </c>
      <c r="R45337">
        <v>0</v>
      </c>
      <c r="S45337">
        <v>19</v>
      </c>
      <c r="T45337">
        <v>19</v>
      </c>
      <c r="U45337">
        <v>22</v>
      </c>
      <c r="V45337">
        <v>9</v>
      </c>
      <c r="W45337">
        <v>0</v>
      </c>
      <c r="X45337">
        <v>8</v>
      </c>
      <c r="Y45337">
        <v>1</v>
      </c>
      <c r="Z45337">
        <v>41</v>
      </c>
      <c r="AA45337">
        <v>67</v>
      </c>
      <c r="AB45337">
        <v>2</v>
      </c>
      <c r="AC45337">
        <v>4</v>
      </c>
      <c r="AD45337">
        <v>2</v>
      </c>
      <c r="AE45337">
        <v>2</v>
      </c>
      <c r="AF45337">
        <v>0</v>
      </c>
      <c r="AG45337">
        <v>22677</v>
      </c>
      <c r="AH45337">
        <v>22677</v>
      </c>
      <c r="AI45337">
        <v>16</v>
      </c>
      <c r="AJ45337">
        <v>0</v>
      </c>
      <c r="AK45337">
        <v>0</v>
      </c>
      <c r="AL45337" t="s">
        <v>63631</v>
      </c>
    </row>
    <row r="45338" spans="1:38" x14ac:dyDescent="0.25">
      <c r="A45338" t="s">
        <v>63630</v>
      </c>
      <c r="B45338">
        <v>0</v>
      </c>
      <c r="F45338" t="s">
        <v>63630</v>
      </c>
      <c r="G45338">
        <v>0</v>
      </c>
      <c r="H45338">
        <v>260</v>
      </c>
      <c r="I45338">
        <v>17</v>
      </c>
      <c r="J45338">
        <v>1</v>
      </c>
      <c r="K45338">
        <v>0</v>
      </c>
      <c r="L45338">
        <v>0</v>
      </c>
      <c r="M45338">
        <v>0</v>
      </c>
      <c r="N45338">
        <v>0</v>
      </c>
      <c r="O45338">
        <v>0</v>
      </c>
      <c r="P45338">
        <v>1</v>
      </c>
      <c r="Q45338">
        <v>0</v>
      </c>
      <c r="R45338">
        <v>0</v>
      </c>
      <c r="S45338">
        <v>9</v>
      </c>
      <c r="T45338">
        <v>2</v>
      </c>
      <c r="U45338">
        <v>4</v>
      </c>
      <c r="V45338">
        <v>1</v>
      </c>
      <c r="W45338">
        <v>0</v>
      </c>
      <c r="X45338">
        <v>1</v>
      </c>
      <c r="Y45338">
        <v>0</v>
      </c>
      <c r="Z45338">
        <v>6</v>
      </c>
      <c r="AA45338">
        <v>12</v>
      </c>
      <c r="AB45338">
        <v>0</v>
      </c>
      <c r="AC45338">
        <v>0</v>
      </c>
      <c r="AD45338">
        <v>0</v>
      </c>
      <c r="AE45338">
        <v>0</v>
      </c>
      <c r="AF45338">
        <v>0</v>
      </c>
      <c r="AG45338">
        <v>5833</v>
      </c>
      <c r="AH45338">
        <v>5833</v>
      </c>
      <c r="AI45338">
        <v>2</v>
      </c>
      <c r="AJ45338">
        <v>0</v>
      </c>
      <c r="AK45338">
        <v>0</v>
      </c>
      <c r="AL45338" t="s">
        <v>63630</v>
      </c>
    </row>
    <row r="45339" spans="1:38" x14ac:dyDescent="0.25">
      <c r="A45339" t="s">
        <v>63629</v>
      </c>
      <c r="B45339">
        <v>0</v>
      </c>
      <c r="F45339" t="s">
        <v>63629</v>
      </c>
      <c r="G45339">
        <v>0</v>
      </c>
      <c r="H45339">
        <v>5</v>
      </c>
      <c r="I45339">
        <v>5</v>
      </c>
      <c r="J45339">
        <v>0</v>
      </c>
      <c r="K45339">
        <v>0</v>
      </c>
      <c r="L45339">
        <v>0</v>
      </c>
      <c r="M45339">
        <v>0</v>
      </c>
      <c r="N45339">
        <v>0</v>
      </c>
      <c r="O45339">
        <v>0</v>
      </c>
      <c r="P45339">
        <v>0</v>
      </c>
      <c r="Q45339">
        <v>0</v>
      </c>
      <c r="R45339">
        <v>0</v>
      </c>
      <c r="S45339">
        <v>1</v>
      </c>
      <c r="T45339">
        <v>0</v>
      </c>
      <c r="U45339">
        <v>0</v>
      </c>
      <c r="V45339">
        <v>0</v>
      </c>
      <c r="W45339">
        <v>0</v>
      </c>
      <c r="X45339">
        <v>0</v>
      </c>
      <c r="Y45339">
        <v>0</v>
      </c>
      <c r="Z45339">
        <v>0</v>
      </c>
      <c r="AA45339">
        <v>0</v>
      </c>
      <c r="AB45339">
        <v>0</v>
      </c>
      <c r="AC45339">
        <v>0</v>
      </c>
      <c r="AD45339">
        <v>0</v>
      </c>
      <c r="AE45339">
        <v>0</v>
      </c>
      <c r="AF45339">
        <v>0</v>
      </c>
      <c r="AG45339">
        <v>0</v>
      </c>
      <c r="AH45339">
        <v>0</v>
      </c>
      <c r="AI45339">
        <v>0</v>
      </c>
      <c r="AJ45339">
        <v>0</v>
      </c>
      <c r="AK45339">
        <v>0</v>
      </c>
      <c r="AL45339" t="s">
        <v>63629</v>
      </c>
    </row>
    <row r="45340" spans="1:38" x14ac:dyDescent="0.25">
      <c r="A45340" t="s">
        <v>63626</v>
      </c>
      <c r="B45340">
        <v>0</v>
      </c>
      <c r="F45340" t="s">
        <v>63626</v>
      </c>
      <c r="G45340">
        <v>0</v>
      </c>
      <c r="H45340">
        <v>5</v>
      </c>
      <c r="I45340">
        <v>5</v>
      </c>
      <c r="J45340">
        <v>0</v>
      </c>
      <c r="K45340">
        <v>0</v>
      </c>
      <c r="L45340">
        <v>0</v>
      </c>
      <c r="M45340">
        <v>0</v>
      </c>
      <c r="N45340">
        <v>0</v>
      </c>
      <c r="O45340">
        <v>0</v>
      </c>
      <c r="P45340">
        <v>0</v>
      </c>
      <c r="Q45340">
        <v>0</v>
      </c>
      <c r="R45340">
        <v>0</v>
      </c>
      <c r="S45340">
        <v>1</v>
      </c>
      <c r="T45340">
        <v>0</v>
      </c>
      <c r="U45340">
        <v>0</v>
      </c>
      <c r="V45340">
        <v>0</v>
      </c>
      <c r="W45340">
        <v>0</v>
      </c>
      <c r="X45340">
        <v>0</v>
      </c>
      <c r="Y45340">
        <v>0</v>
      </c>
      <c r="Z45340">
        <v>0</v>
      </c>
      <c r="AA45340">
        <v>0</v>
      </c>
      <c r="AB45340">
        <v>0</v>
      </c>
      <c r="AC45340">
        <v>0</v>
      </c>
      <c r="AD45340">
        <v>0</v>
      </c>
      <c r="AE45340">
        <v>0</v>
      </c>
      <c r="AF45340">
        <v>0</v>
      </c>
      <c r="AG45340">
        <v>0</v>
      </c>
      <c r="AH45340">
        <v>0</v>
      </c>
      <c r="AI45340">
        <v>0</v>
      </c>
      <c r="AJ45340">
        <v>0</v>
      </c>
      <c r="AK45340">
        <v>0</v>
      </c>
      <c r="AL45340" t="s">
        <v>63626</v>
      </c>
    </row>
    <row r="45341" spans="1:38" x14ac:dyDescent="0.25">
      <c r="A45341" t="s">
        <v>63623</v>
      </c>
      <c r="B45341">
        <v>0</v>
      </c>
      <c r="F45341" t="s">
        <v>63623</v>
      </c>
      <c r="G45341">
        <v>0</v>
      </c>
      <c r="H45341">
        <v>189</v>
      </c>
      <c r="I45341">
        <v>18</v>
      </c>
      <c r="J45341">
        <v>0</v>
      </c>
      <c r="K45341">
        <v>0</v>
      </c>
      <c r="L45341">
        <v>0</v>
      </c>
      <c r="M45341">
        <v>0</v>
      </c>
      <c r="N45341">
        <v>0</v>
      </c>
      <c r="O45341">
        <v>0</v>
      </c>
      <c r="P45341">
        <v>0</v>
      </c>
      <c r="Q45341">
        <v>0</v>
      </c>
      <c r="R45341">
        <v>0</v>
      </c>
      <c r="S45341">
        <v>3</v>
      </c>
      <c r="T45341">
        <v>4</v>
      </c>
      <c r="U45341">
        <v>2</v>
      </c>
      <c r="V45341">
        <v>4</v>
      </c>
      <c r="W45341">
        <v>0</v>
      </c>
      <c r="X45341">
        <v>0</v>
      </c>
      <c r="Y45341">
        <v>0</v>
      </c>
      <c r="Z45341">
        <v>6</v>
      </c>
      <c r="AA45341">
        <v>55</v>
      </c>
      <c r="AB45341">
        <v>0</v>
      </c>
      <c r="AC45341">
        <v>1</v>
      </c>
      <c r="AD45341">
        <v>0</v>
      </c>
      <c r="AE45341">
        <v>0</v>
      </c>
      <c r="AF45341">
        <v>0</v>
      </c>
      <c r="AG45341">
        <v>7228</v>
      </c>
      <c r="AH45341">
        <v>7228</v>
      </c>
      <c r="AI45341">
        <v>4</v>
      </c>
      <c r="AJ45341">
        <v>0</v>
      </c>
      <c r="AK45341">
        <v>0</v>
      </c>
      <c r="AL45341" t="s">
        <v>63623</v>
      </c>
    </row>
    <row r="45342" spans="1:38" x14ac:dyDescent="0.25">
      <c r="A45342" t="s">
        <v>63624</v>
      </c>
      <c r="B45342">
        <v>0</v>
      </c>
      <c r="F45342" t="s">
        <v>63624</v>
      </c>
      <c r="G45342">
        <v>0</v>
      </c>
      <c r="H45342">
        <v>15</v>
      </c>
      <c r="I45342">
        <v>9</v>
      </c>
      <c r="J45342">
        <v>0</v>
      </c>
      <c r="K45342">
        <v>0</v>
      </c>
      <c r="L45342">
        <v>0</v>
      </c>
      <c r="M45342">
        <v>0</v>
      </c>
      <c r="N45342">
        <v>0</v>
      </c>
      <c r="O45342">
        <v>0</v>
      </c>
      <c r="P45342">
        <v>0</v>
      </c>
      <c r="Q45342">
        <v>0</v>
      </c>
      <c r="R45342">
        <v>0</v>
      </c>
      <c r="S45342">
        <v>5</v>
      </c>
      <c r="T45342">
        <v>2</v>
      </c>
      <c r="U45342">
        <v>1</v>
      </c>
      <c r="V45342">
        <v>1</v>
      </c>
      <c r="W45342">
        <v>0</v>
      </c>
      <c r="X45342">
        <v>1</v>
      </c>
      <c r="Y45342">
        <v>0</v>
      </c>
      <c r="Z45342">
        <v>3</v>
      </c>
      <c r="AA45342">
        <v>1</v>
      </c>
      <c r="AB45342">
        <v>0</v>
      </c>
      <c r="AC45342">
        <v>0</v>
      </c>
      <c r="AD45342">
        <v>0</v>
      </c>
      <c r="AE45342">
        <v>0</v>
      </c>
      <c r="AF45342">
        <v>0</v>
      </c>
      <c r="AG45342">
        <v>7101</v>
      </c>
      <c r="AH45342">
        <v>7101</v>
      </c>
      <c r="AI45342">
        <v>1</v>
      </c>
      <c r="AJ45342">
        <v>0</v>
      </c>
      <c r="AK45342">
        <v>0</v>
      </c>
      <c r="AL45342" t="s">
        <v>63624</v>
      </c>
    </row>
    <row r="45343" spans="1:38" x14ac:dyDescent="0.25">
      <c r="A45343" t="s">
        <v>63615</v>
      </c>
      <c r="B45343">
        <v>0</v>
      </c>
      <c r="F45343" t="s">
        <v>63615</v>
      </c>
      <c r="G45343">
        <v>0</v>
      </c>
      <c r="H45343">
        <v>484</v>
      </c>
      <c r="I45343">
        <v>32</v>
      </c>
      <c r="J45343">
        <v>2</v>
      </c>
      <c r="K45343">
        <v>0</v>
      </c>
      <c r="L45343">
        <v>0</v>
      </c>
      <c r="M45343">
        <v>0</v>
      </c>
      <c r="N45343">
        <v>0</v>
      </c>
      <c r="O45343">
        <v>0</v>
      </c>
      <c r="P45343">
        <v>1</v>
      </c>
      <c r="Q45343">
        <v>0</v>
      </c>
      <c r="R45343">
        <v>0</v>
      </c>
      <c r="S45343">
        <v>20</v>
      </c>
      <c r="T45343">
        <v>12</v>
      </c>
      <c r="U45343">
        <v>10</v>
      </c>
      <c r="V45343">
        <v>19</v>
      </c>
      <c r="W45343">
        <v>0</v>
      </c>
      <c r="X45343">
        <v>2</v>
      </c>
      <c r="Y45343">
        <v>0</v>
      </c>
      <c r="Z45343">
        <v>22</v>
      </c>
      <c r="AA45343">
        <v>54</v>
      </c>
      <c r="AB45343">
        <v>0</v>
      </c>
      <c r="AC45343">
        <v>0</v>
      </c>
      <c r="AD45343">
        <v>0</v>
      </c>
      <c r="AE45343">
        <v>0</v>
      </c>
      <c r="AF45343">
        <v>0</v>
      </c>
      <c r="AG45343">
        <v>5882</v>
      </c>
      <c r="AH45343">
        <v>5851</v>
      </c>
      <c r="AI45343">
        <v>9</v>
      </c>
      <c r="AJ45343">
        <v>0</v>
      </c>
      <c r="AK45343">
        <v>0</v>
      </c>
      <c r="AL45343" t="s">
        <v>63614</v>
      </c>
    </row>
    <row r="45344" spans="1:38" x14ac:dyDescent="0.25">
      <c r="A45344" t="s">
        <v>63617</v>
      </c>
      <c r="B45344">
        <v>0</v>
      </c>
      <c r="F45344" t="s">
        <v>63617</v>
      </c>
      <c r="G45344">
        <v>0</v>
      </c>
      <c r="H45344">
        <v>484</v>
      </c>
      <c r="I45344">
        <v>32</v>
      </c>
      <c r="J45344">
        <v>2</v>
      </c>
      <c r="K45344">
        <v>0</v>
      </c>
      <c r="L45344">
        <v>0</v>
      </c>
      <c r="M45344">
        <v>0</v>
      </c>
      <c r="N45344">
        <v>0</v>
      </c>
      <c r="O45344">
        <v>0</v>
      </c>
      <c r="P45344">
        <v>1</v>
      </c>
      <c r="Q45344">
        <v>0</v>
      </c>
      <c r="R45344">
        <v>0</v>
      </c>
      <c r="S45344">
        <v>20</v>
      </c>
      <c r="T45344">
        <v>12</v>
      </c>
      <c r="U45344">
        <v>10</v>
      </c>
      <c r="V45344">
        <v>19</v>
      </c>
      <c r="W45344">
        <v>0</v>
      </c>
      <c r="X45344">
        <v>2</v>
      </c>
      <c r="Y45344">
        <v>0</v>
      </c>
      <c r="Z45344">
        <v>22</v>
      </c>
      <c r="AA45344">
        <v>54</v>
      </c>
      <c r="AB45344">
        <v>0</v>
      </c>
      <c r="AC45344">
        <v>0</v>
      </c>
      <c r="AD45344">
        <v>0</v>
      </c>
      <c r="AE45344">
        <v>0</v>
      </c>
      <c r="AF45344">
        <v>0</v>
      </c>
      <c r="AG45344">
        <v>5988</v>
      </c>
      <c r="AH45344">
        <v>5957</v>
      </c>
      <c r="AI45344">
        <v>11</v>
      </c>
      <c r="AJ45344">
        <v>0</v>
      </c>
      <c r="AK45344">
        <v>0</v>
      </c>
      <c r="AL45344" t="s">
        <v>63616</v>
      </c>
    </row>
    <row r="45345" spans="1:38" x14ac:dyDescent="0.25">
      <c r="A45345" t="s">
        <v>63621</v>
      </c>
      <c r="B45345">
        <v>0</v>
      </c>
      <c r="F45345" t="s">
        <v>63621</v>
      </c>
      <c r="G45345">
        <v>0</v>
      </c>
      <c r="H45345">
        <v>482</v>
      </c>
      <c r="I45345">
        <v>32</v>
      </c>
      <c r="J45345">
        <v>2</v>
      </c>
      <c r="K45345">
        <v>0</v>
      </c>
      <c r="L45345">
        <v>0</v>
      </c>
      <c r="M45345">
        <v>0</v>
      </c>
      <c r="N45345">
        <v>0</v>
      </c>
      <c r="O45345">
        <v>0</v>
      </c>
      <c r="P45345">
        <v>1</v>
      </c>
      <c r="Q45345">
        <v>0</v>
      </c>
      <c r="R45345">
        <v>0</v>
      </c>
      <c r="S45345">
        <v>20</v>
      </c>
      <c r="T45345">
        <v>10</v>
      </c>
      <c r="U45345">
        <v>8</v>
      </c>
      <c r="V45345">
        <v>19</v>
      </c>
      <c r="W45345">
        <v>0</v>
      </c>
      <c r="X45345">
        <v>1</v>
      </c>
      <c r="Y45345">
        <v>0</v>
      </c>
      <c r="Z45345">
        <v>18</v>
      </c>
      <c r="AA45345">
        <v>54</v>
      </c>
      <c r="AB45345">
        <v>0</v>
      </c>
      <c r="AC45345">
        <v>0</v>
      </c>
      <c r="AD45345">
        <v>0</v>
      </c>
      <c r="AE45345">
        <v>0</v>
      </c>
      <c r="AF45345">
        <v>0</v>
      </c>
      <c r="AG45345">
        <v>5988</v>
      </c>
      <c r="AH45345">
        <v>5957</v>
      </c>
      <c r="AI45345">
        <v>11</v>
      </c>
      <c r="AJ45345">
        <v>0</v>
      </c>
      <c r="AK45345">
        <v>0</v>
      </c>
      <c r="AL45345" t="s">
        <v>63620</v>
      </c>
    </row>
    <row r="45346" spans="1:38" x14ac:dyDescent="0.25">
      <c r="A45346" t="s">
        <v>63613</v>
      </c>
      <c r="B45346">
        <v>0</v>
      </c>
      <c r="F45346" t="s">
        <v>63613</v>
      </c>
      <c r="G45346">
        <v>0</v>
      </c>
      <c r="H45346">
        <v>485</v>
      </c>
      <c r="I45346">
        <v>32</v>
      </c>
      <c r="J45346">
        <v>2</v>
      </c>
      <c r="K45346">
        <v>0</v>
      </c>
      <c r="L45346">
        <v>0</v>
      </c>
      <c r="M45346">
        <v>0</v>
      </c>
      <c r="N45346">
        <v>0</v>
      </c>
      <c r="O45346">
        <v>0</v>
      </c>
      <c r="P45346">
        <v>1</v>
      </c>
      <c r="Q45346">
        <v>0</v>
      </c>
      <c r="R45346">
        <v>0</v>
      </c>
      <c r="S45346">
        <v>20</v>
      </c>
      <c r="T45346">
        <v>10</v>
      </c>
      <c r="U45346">
        <v>10</v>
      </c>
      <c r="V45346">
        <v>19</v>
      </c>
      <c r="W45346">
        <v>0</v>
      </c>
      <c r="X45346">
        <v>3</v>
      </c>
      <c r="Y45346">
        <v>0</v>
      </c>
      <c r="Z45346">
        <v>20</v>
      </c>
      <c r="AA45346">
        <v>54</v>
      </c>
      <c r="AB45346">
        <v>1</v>
      </c>
      <c r="AC45346">
        <v>0</v>
      </c>
      <c r="AD45346">
        <v>1</v>
      </c>
      <c r="AE45346">
        <v>1</v>
      </c>
      <c r="AF45346">
        <v>0</v>
      </c>
      <c r="AG45346">
        <v>5988</v>
      </c>
      <c r="AH45346">
        <v>5957</v>
      </c>
      <c r="AI45346">
        <v>11</v>
      </c>
      <c r="AJ45346">
        <v>0</v>
      </c>
      <c r="AK45346">
        <v>0</v>
      </c>
      <c r="AL45346" t="s">
        <v>63612</v>
      </c>
    </row>
    <row r="45347" spans="1:38" x14ac:dyDescent="0.25">
      <c r="A45347" t="s">
        <v>63619</v>
      </c>
      <c r="B45347">
        <v>0</v>
      </c>
      <c r="F45347" t="s">
        <v>63619</v>
      </c>
      <c r="G45347">
        <v>0</v>
      </c>
      <c r="H45347">
        <v>485</v>
      </c>
      <c r="I45347">
        <v>32</v>
      </c>
      <c r="J45347">
        <v>2</v>
      </c>
      <c r="K45347">
        <v>0</v>
      </c>
      <c r="L45347">
        <v>0</v>
      </c>
      <c r="M45347">
        <v>0</v>
      </c>
      <c r="N45347">
        <v>0</v>
      </c>
      <c r="O45347">
        <v>0</v>
      </c>
      <c r="P45347">
        <v>1</v>
      </c>
      <c r="Q45347">
        <v>0</v>
      </c>
      <c r="R45347">
        <v>0</v>
      </c>
      <c r="S45347">
        <v>20</v>
      </c>
      <c r="T45347">
        <v>11</v>
      </c>
      <c r="U45347">
        <v>10</v>
      </c>
      <c r="V45347">
        <v>19</v>
      </c>
      <c r="W45347">
        <v>0</v>
      </c>
      <c r="X45347">
        <v>2</v>
      </c>
      <c r="Y45347">
        <v>0</v>
      </c>
      <c r="Z45347">
        <v>21</v>
      </c>
      <c r="AA45347">
        <v>54</v>
      </c>
      <c r="AB45347">
        <v>0</v>
      </c>
      <c r="AC45347">
        <v>0</v>
      </c>
      <c r="AD45347">
        <v>0</v>
      </c>
      <c r="AE45347">
        <v>0</v>
      </c>
      <c r="AF45347">
        <v>0</v>
      </c>
      <c r="AG45347">
        <v>5988</v>
      </c>
      <c r="AH45347">
        <v>5957</v>
      </c>
      <c r="AI45347">
        <v>11</v>
      </c>
      <c r="AJ45347">
        <v>0</v>
      </c>
      <c r="AK45347">
        <v>0</v>
      </c>
      <c r="AL45347" t="s">
        <v>63618</v>
      </c>
    </row>
    <row r="45348" spans="1:38" x14ac:dyDescent="0.25">
      <c r="A45348" t="s">
        <v>63622</v>
      </c>
      <c r="B45348">
        <v>0</v>
      </c>
      <c r="F45348" t="s">
        <v>63622</v>
      </c>
      <c r="G45348">
        <v>0</v>
      </c>
      <c r="H45348">
        <v>58</v>
      </c>
      <c r="I45348">
        <v>17</v>
      </c>
      <c r="J45348">
        <v>0</v>
      </c>
      <c r="K45348">
        <v>0</v>
      </c>
      <c r="L45348">
        <v>0</v>
      </c>
      <c r="M45348">
        <v>0</v>
      </c>
      <c r="N45348">
        <v>0</v>
      </c>
      <c r="O45348">
        <v>0</v>
      </c>
      <c r="P45348">
        <v>0</v>
      </c>
      <c r="Q45348">
        <v>0</v>
      </c>
      <c r="R45348">
        <v>0</v>
      </c>
      <c r="S45348">
        <v>4</v>
      </c>
      <c r="T45348">
        <v>1</v>
      </c>
      <c r="U45348">
        <v>2</v>
      </c>
      <c r="V45348">
        <v>9</v>
      </c>
      <c r="W45348">
        <v>0</v>
      </c>
      <c r="X45348">
        <v>0</v>
      </c>
      <c r="Y45348">
        <v>0</v>
      </c>
      <c r="Z45348">
        <v>3</v>
      </c>
      <c r="AA45348">
        <v>11</v>
      </c>
      <c r="AB45348">
        <v>0</v>
      </c>
      <c r="AC45348">
        <v>0</v>
      </c>
      <c r="AD45348">
        <v>0</v>
      </c>
      <c r="AE45348">
        <v>0</v>
      </c>
      <c r="AF45348">
        <v>0</v>
      </c>
      <c r="AG45348">
        <v>5177</v>
      </c>
      <c r="AH45348">
        <v>5177</v>
      </c>
      <c r="AI45348">
        <v>1</v>
      </c>
      <c r="AJ45348">
        <v>0</v>
      </c>
      <c r="AK45348">
        <v>0</v>
      </c>
      <c r="AL45348" t="s">
        <v>63622</v>
      </c>
    </row>
    <row r="45349" spans="1:38" x14ac:dyDescent="0.25">
      <c r="A45349" t="s">
        <v>63610</v>
      </c>
      <c r="B45349">
        <v>0</v>
      </c>
      <c r="F45349" t="s">
        <v>63610</v>
      </c>
      <c r="G45349">
        <v>0</v>
      </c>
      <c r="H45349">
        <v>908</v>
      </c>
      <c r="I45349">
        <v>44</v>
      </c>
      <c r="J45349">
        <v>1</v>
      </c>
      <c r="K45349">
        <v>0</v>
      </c>
      <c r="L45349">
        <v>0</v>
      </c>
      <c r="M45349">
        <v>0</v>
      </c>
      <c r="N45349">
        <v>0</v>
      </c>
      <c r="O45349">
        <v>0</v>
      </c>
      <c r="P45349">
        <v>1</v>
      </c>
      <c r="Q45349">
        <v>2</v>
      </c>
      <c r="R45349">
        <v>36</v>
      </c>
      <c r="S45349">
        <v>23</v>
      </c>
      <c r="T45349">
        <v>82</v>
      </c>
      <c r="U45349">
        <v>3</v>
      </c>
      <c r="V45349">
        <v>43</v>
      </c>
      <c r="W45349">
        <v>0</v>
      </c>
      <c r="X45349">
        <v>6</v>
      </c>
      <c r="Y45349">
        <v>0</v>
      </c>
      <c r="Z45349">
        <v>85</v>
      </c>
      <c r="AA45349">
        <v>182</v>
      </c>
      <c r="AB45349">
        <v>6</v>
      </c>
      <c r="AC45349">
        <v>4</v>
      </c>
      <c r="AD45349">
        <v>3</v>
      </c>
      <c r="AE45349">
        <v>6</v>
      </c>
      <c r="AF45349">
        <v>0</v>
      </c>
      <c r="AG45349">
        <v>7572</v>
      </c>
      <c r="AH45349">
        <v>7572</v>
      </c>
      <c r="AI45349">
        <v>0</v>
      </c>
      <c r="AJ45349">
        <v>0</v>
      </c>
      <c r="AK45349">
        <v>0</v>
      </c>
      <c r="AL45349" t="s">
        <v>63610</v>
      </c>
    </row>
    <row r="45350" spans="1:38" x14ac:dyDescent="0.25">
      <c r="A45350" t="s">
        <v>63611</v>
      </c>
      <c r="B45350">
        <v>0</v>
      </c>
      <c r="F45350" t="s">
        <v>63611</v>
      </c>
      <c r="G45350">
        <v>0</v>
      </c>
      <c r="H45350">
        <v>1058</v>
      </c>
      <c r="I45350">
        <v>33</v>
      </c>
      <c r="J45350">
        <v>3</v>
      </c>
      <c r="K45350">
        <v>55</v>
      </c>
      <c r="L45350">
        <v>0</v>
      </c>
      <c r="M45350">
        <v>0</v>
      </c>
      <c r="N45350">
        <v>0</v>
      </c>
      <c r="O45350">
        <v>0</v>
      </c>
      <c r="P45350">
        <v>3</v>
      </c>
      <c r="Q45350">
        <v>0</v>
      </c>
      <c r="R45350">
        <v>0</v>
      </c>
      <c r="S45350">
        <v>10</v>
      </c>
      <c r="T45350">
        <v>8</v>
      </c>
      <c r="U45350">
        <v>9</v>
      </c>
      <c r="V45350">
        <v>79</v>
      </c>
      <c r="W45350">
        <v>0</v>
      </c>
      <c r="X45350">
        <v>0</v>
      </c>
      <c r="Y45350">
        <v>1</v>
      </c>
      <c r="Z45350">
        <v>17</v>
      </c>
      <c r="AA45350">
        <v>168</v>
      </c>
      <c r="AB45350">
        <v>3</v>
      </c>
      <c r="AC45350">
        <v>0</v>
      </c>
      <c r="AD45350">
        <v>0</v>
      </c>
      <c r="AE45350">
        <v>3</v>
      </c>
      <c r="AF45350">
        <v>0</v>
      </c>
      <c r="AG45350">
        <v>8461</v>
      </c>
      <c r="AH45350">
        <v>8461</v>
      </c>
      <c r="AI45350">
        <v>3</v>
      </c>
      <c r="AJ45350">
        <v>0</v>
      </c>
      <c r="AK45350">
        <v>0</v>
      </c>
      <c r="AL45350" t="s">
        <v>63611</v>
      </c>
    </row>
    <row r="45351" spans="1:38" x14ac:dyDescent="0.25">
      <c r="A45351" t="s">
        <v>63609</v>
      </c>
      <c r="B45351">
        <v>0</v>
      </c>
      <c r="F45351" t="s">
        <v>63609</v>
      </c>
      <c r="G45351">
        <v>0</v>
      </c>
      <c r="H45351">
        <v>895</v>
      </c>
      <c r="I45351">
        <v>44</v>
      </c>
      <c r="J45351">
        <v>0</v>
      </c>
      <c r="K45351">
        <v>0</v>
      </c>
      <c r="L45351">
        <v>0</v>
      </c>
      <c r="M45351">
        <v>0</v>
      </c>
      <c r="N45351">
        <v>0</v>
      </c>
      <c r="O45351">
        <v>0</v>
      </c>
      <c r="P45351">
        <v>0</v>
      </c>
      <c r="Q45351">
        <v>1</v>
      </c>
      <c r="R45351">
        <v>0</v>
      </c>
      <c r="S45351">
        <v>28</v>
      </c>
      <c r="T45351">
        <v>17</v>
      </c>
      <c r="U45351">
        <v>7</v>
      </c>
      <c r="V45351">
        <v>60</v>
      </c>
      <c r="W45351">
        <v>0</v>
      </c>
      <c r="X45351">
        <v>7</v>
      </c>
      <c r="Y45351">
        <v>0</v>
      </c>
      <c r="Z45351">
        <v>24</v>
      </c>
      <c r="AA45351">
        <v>67</v>
      </c>
      <c r="AB45351">
        <v>1</v>
      </c>
      <c r="AC45351">
        <v>1</v>
      </c>
      <c r="AD45351">
        <v>0</v>
      </c>
      <c r="AE45351">
        <v>1</v>
      </c>
      <c r="AF45351">
        <v>0</v>
      </c>
      <c r="AG45351">
        <v>7824</v>
      </c>
      <c r="AH45351">
        <v>7824</v>
      </c>
      <c r="AI45351">
        <v>25</v>
      </c>
      <c r="AJ45351">
        <v>0</v>
      </c>
      <c r="AK45351">
        <v>0</v>
      </c>
      <c r="AL45351" t="s">
        <v>63609</v>
      </c>
    </row>
    <row r="45352" spans="1:38" x14ac:dyDescent="0.25">
      <c r="A45352" t="s">
        <v>63599</v>
      </c>
      <c r="B45352">
        <v>0</v>
      </c>
      <c r="F45352" t="s">
        <v>63599</v>
      </c>
      <c r="G45352">
        <v>0</v>
      </c>
      <c r="H45352">
        <v>413</v>
      </c>
      <c r="I45352">
        <v>41</v>
      </c>
      <c r="J45352">
        <v>4</v>
      </c>
      <c r="K45352">
        <v>1</v>
      </c>
      <c r="L45352">
        <v>0</v>
      </c>
      <c r="M45352">
        <v>0</v>
      </c>
      <c r="N45352">
        <v>0</v>
      </c>
      <c r="O45352">
        <v>0</v>
      </c>
      <c r="P45352">
        <v>2</v>
      </c>
      <c r="Q45352">
        <v>0</v>
      </c>
      <c r="R45352">
        <v>0</v>
      </c>
      <c r="S45352">
        <v>6</v>
      </c>
      <c r="T45352">
        <v>17</v>
      </c>
      <c r="U45352">
        <v>10</v>
      </c>
      <c r="V45352">
        <v>2</v>
      </c>
      <c r="W45352">
        <v>0</v>
      </c>
      <c r="X45352">
        <v>12</v>
      </c>
      <c r="Y45352">
        <v>0</v>
      </c>
      <c r="Z45352">
        <v>27</v>
      </c>
      <c r="AA45352">
        <v>23</v>
      </c>
      <c r="AB45352">
        <v>0</v>
      </c>
      <c r="AC45352">
        <v>1</v>
      </c>
      <c r="AD45352">
        <v>0</v>
      </c>
      <c r="AE45352">
        <v>0</v>
      </c>
      <c r="AF45352">
        <v>0</v>
      </c>
      <c r="AG45352">
        <v>14580</v>
      </c>
      <c r="AH45352">
        <v>14580</v>
      </c>
      <c r="AI45352">
        <v>16</v>
      </c>
      <c r="AJ45352">
        <v>0</v>
      </c>
      <c r="AK45352">
        <v>0</v>
      </c>
      <c r="AL45352" t="s">
        <v>63599</v>
      </c>
    </row>
    <row r="45353" spans="1:38" x14ac:dyDescent="0.25">
      <c r="A45353" t="s">
        <v>63608</v>
      </c>
      <c r="B45353">
        <v>0</v>
      </c>
      <c r="F45353" t="s">
        <v>63608</v>
      </c>
      <c r="G45353">
        <v>0</v>
      </c>
      <c r="H45353">
        <v>109</v>
      </c>
      <c r="I45353">
        <v>22</v>
      </c>
      <c r="J45353">
        <v>0</v>
      </c>
      <c r="K45353">
        <v>0</v>
      </c>
      <c r="L45353">
        <v>0</v>
      </c>
      <c r="M45353">
        <v>0</v>
      </c>
      <c r="N45353">
        <v>0</v>
      </c>
      <c r="O45353">
        <v>0</v>
      </c>
      <c r="P45353">
        <v>1</v>
      </c>
      <c r="Q45353">
        <v>0</v>
      </c>
      <c r="R45353">
        <v>0</v>
      </c>
      <c r="S45353">
        <v>3</v>
      </c>
      <c r="T45353">
        <v>1</v>
      </c>
      <c r="U45353">
        <v>1</v>
      </c>
      <c r="V45353">
        <v>12</v>
      </c>
      <c r="W45353">
        <v>0</v>
      </c>
      <c r="X45353">
        <v>2</v>
      </c>
      <c r="Y45353">
        <v>0</v>
      </c>
      <c r="Z45353">
        <v>2</v>
      </c>
      <c r="AA45353">
        <v>14</v>
      </c>
      <c r="AB45353">
        <v>0</v>
      </c>
      <c r="AC45353">
        <v>0</v>
      </c>
      <c r="AD45353">
        <v>0</v>
      </c>
      <c r="AE45353">
        <v>0</v>
      </c>
      <c r="AF45353">
        <v>0</v>
      </c>
      <c r="AG45353">
        <v>94508</v>
      </c>
      <c r="AH45353">
        <v>94508</v>
      </c>
      <c r="AI45353">
        <v>1</v>
      </c>
      <c r="AJ45353">
        <v>0</v>
      </c>
      <c r="AK45353">
        <v>0</v>
      </c>
      <c r="AL45353" t="s">
        <v>63608</v>
      </c>
    </row>
    <row r="45354" spans="1:38" x14ac:dyDescent="0.25">
      <c r="A45354" t="s">
        <v>63605</v>
      </c>
      <c r="B45354">
        <v>0</v>
      </c>
      <c r="F45354" t="s">
        <v>63605</v>
      </c>
      <c r="G45354">
        <v>0</v>
      </c>
      <c r="H45354">
        <v>716</v>
      </c>
      <c r="I45354">
        <v>28</v>
      </c>
      <c r="J45354">
        <v>8</v>
      </c>
      <c r="K45354">
        <v>5</v>
      </c>
      <c r="L45354">
        <v>0</v>
      </c>
      <c r="M45354">
        <v>0</v>
      </c>
      <c r="N45354">
        <v>0</v>
      </c>
      <c r="O45354">
        <v>0</v>
      </c>
      <c r="P45354">
        <v>2</v>
      </c>
      <c r="Q45354">
        <v>1</v>
      </c>
      <c r="R45354">
        <v>0</v>
      </c>
      <c r="S45354">
        <v>39</v>
      </c>
      <c r="T45354">
        <v>8</v>
      </c>
      <c r="U45354">
        <v>6</v>
      </c>
      <c r="V45354">
        <v>47</v>
      </c>
      <c r="W45354">
        <v>0</v>
      </c>
      <c r="X45354">
        <v>3</v>
      </c>
      <c r="Y45354">
        <v>2</v>
      </c>
      <c r="Z45354">
        <v>14</v>
      </c>
      <c r="AA45354">
        <v>73</v>
      </c>
      <c r="AB45354">
        <v>4</v>
      </c>
      <c r="AC45354">
        <v>0</v>
      </c>
      <c r="AD45354">
        <v>0</v>
      </c>
      <c r="AE45354">
        <v>4</v>
      </c>
      <c r="AF45354">
        <v>0</v>
      </c>
      <c r="AG45354">
        <v>7594</v>
      </c>
      <c r="AH45354">
        <v>7594</v>
      </c>
      <c r="AI45354">
        <v>5</v>
      </c>
      <c r="AJ45354">
        <v>0</v>
      </c>
      <c r="AK45354">
        <v>0</v>
      </c>
      <c r="AL45354" t="s">
        <v>63605</v>
      </c>
    </row>
    <row r="45355" spans="1:38" x14ac:dyDescent="0.25">
      <c r="A45355" t="s">
        <v>63606</v>
      </c>
      <c r="B45355">
        <v>0</v>
      </c>
      <c r="F45355" t="s">
        <v>63606</v>
      </c>
      <c r="G45355">
        <v>0</v>
      </c>
      <c r="H45355">
        <v>597</v>
      </c>
      <c r="I45355">
        <v>29</v>
      </c>
      <c r="J45355">
        <v>0</v>
      </c>
      <c r="K45355">
        <v>0</v>
      </c>
      <c r="L45355">
        <v>1</v>
      </c>
      <c r="M45355">
        <v>1</v>
      </c>
      <c r="N45355">
        <v>0</v>
      </c>
      <c r="O45355">
        <v>0</v>
      </c>
      <c r="P45355">
        <v>1</v>
      </c>
      <c r="Q45355">
        <v>0</v>
      </c>
      <c r="R45355">
        <v>0</v>
      </c>
      <c r="S45355">
        <v>4</v>
      </c>
      <c r="T45355">
        <v>4</v>
      </c>
      <c r="U45355">
        <v>21</v>
      </c>
      <c r="V45355">
        <v>2</v>
      </c>
      <c r="W45355">
        <v>0</v>
      </c>
      <c r="X45355">
        <v>1</v>
      </c>
      <c r="Y45355">
        <v>0</v>
      </c>
      <c r="Z45355">
        <v>25</v>
      </c>
      <c r="AA45355">
        <v>4</v>
      </c>
      <c r="AB45355">
        <v>0</v>
      </c>
      <c r="AC45355">
        <v>1</v>
      </c>
      <c r="AD45355">
        <v>0</v>
      </c>
      <c r="AE45355">
        <v>0</v>
      </c>
      <c r="AF45355">
        <v>0</v>
      </c>
      <c r="AG45355">
        <v>115500</v>
      </c>
      <c r="AH45355">
        <v>115414</v>
      </c>
      <c r="AI45355">
        <v>0</v>
      </c>
      <c r="AJ45355">
        <v>0</v>
      </c>
      <c r="AK45355">
        <v>0</v>
      </c>
      <c r="AL45355" t="s">
        <v>63606</v>
      </c>
    </row>
    <row r="45356" spans="1:38" x14ac:dyDescent="0.25">
      <c r="A45356" t="s">
        <v>63607</v>
      </c>
      <c r="B45356">
        <v>0</v>
      </c>
      <c r="F45356" t="s">
        <v>63607</v>
      </c>
      <c r="G45356">
        <v>0</v>
      </c>
      <c r="H45356">
        <v>259</v>
      </c>
      <c r="I45356">
        <v>23</v>
      </c>
      <c r="J45356">
        <v>6</v>
      </c>
      <c r="K45356">
        <v>0</v>
      </c>
      <c r="L45356">
        <v>0</v>
      </c>
      <c r="M45356">
        <v>0</v>
      </c>
      <c r="N45356">
        <v>0</v>
      </c>
      <c r="O45356">
        <v>0</v>
      </c>
      <c r="P45356">
        <v>1</v>
      </c>
      <c r="Q45356">
        <v>0</v>
      </c>
      <c r="R45356">
        <v>0</v>
      </c>
      <c r="S45356">
        <v>9</v>
      </c>
      <c r="T45356">
        <v>2</v>
      </c>
      <c r="U45356">
        <v>4</v>
      </c>
      <c r="V45356">
        <v>4</v>
      </c>
      <c r="W45356">
        <v>0</v>
      </c>
      <c r="X45356">
        <v>1</v>
      </c>
      <c r="Y45356">
        <v>0</v>
      </c>
      <c r="Z45356">
        <v>6</v>
      </c>
      <c r="AA45356">
        <v>17</v>
      </c>
      <c r="AB45356">
        <v>0</v>
      </c>
      <c r="AC45356">
        <v>0</v>
      </c>
      <c r="AD45356">
        <v>0</v>
      </c>
      <c r="AE45356">
        <v>0</v>
      </c>
      <c r="AF45356">
        <v>0</v>
      </c>
      <c r="AG45356">
        <v>6204</v>
      </c>
      <c r="AH45356">
        <v>6204</v>
      </c>
      <c r="AI45356">
        <v>2</v>
      </c>
      <c r="AJ45356">
        <v>0</v>
      </c>
      <c r="AK45356">
        <v>0</v>
      </c>
      <c r="AL45356" t="s">
        <v>63607</v>
      </c>
    </row>
    <row r="45357" spans="1:38" x14ac:dyDescent="0.25">
      <c r="A45357" t="s">
        <v>63604</v>
      </c>
      <c r="B45357">
        <v>0</v>
      </c>
      <c r="F45357" t="s">
        <v>63604</v>
      </c>
      <c r="G45357">
        <v>0</v>
      </c>
      <c r="H45357">
        <v>298</v>
      </c>
      <c r="I45357">
        <v>23</v>
      </c>
      <c r="J45357">
        <v>2</v>
      </c>
      <c r="K45357">
        <v>0</v>
      </c>
      <c r="L45357">
        <v>0</v>
      </c>
      <c r="M45357">
        <v>0</v>
      </c>
      <c r="N45357">
        <v>0</v>
      </c>
      <c r="O45357">
        <v>0</v>
      </c>
      <c r="P45357">
        <v>1</v>
      </c>
      <c r="Q45357">
        <v>0</v>
      </c>
      <c r="R45357">
        <v>0</v>
      </c>
      <c r="S45357">
        <v>13</v>
      </c>
      <c r="T45357">
        <v>6</v>
      </c>
      <c r="U45357">
        <v>6</v>
      </c>
      <c r="V45357">
        <v>4</v>
      </c>
      <c r="W45357">
        <v>0</v>
      </c>
      <c r="X45357">
        <v>2</v>
      </c>
      <c r="Y45357">
        <v>0</v>
      </c>
      <c r="Z45357">
        <v>12</v>
      </c>
      <c r="AA45357">
        <v>15</v>
      </c>
      <c r="AB45357">
        <v>0</v>
      </c>
      <c r="AC45357">
        <v>0</v>
      </c>
      <c r="AD45357">
        <v>0</v>
      </c>
      <c r="AE45357">
        <v>0</v>
      </c>
      <c r="AF45357">
        <v>0</v>
      </c>
      <c r="AG45357">
        <v>7426</v>
      </c>
      <c r="AH45357">
        <v>7426</v>
      </c>
      <c r="AI45357">
        <v>5</v>
      </c>
      <c r="AJ45357">
        <v>0</v>
      </c>
      <c r="AK45357">
        <v>0</v>
      </c>
      <c r="AL45357" t="s">
        <v>63604</v>
      </c>
    </row>
    <row r="45358" spans="1:38" x14ac:dyDescent="0.25">
      <c r="A45358" t="s">
        <v>63603</v>
      </c>
      <c r="B45358">
        <v>0</v>
      </c>
      <c r="F45358" t="s">
        <v>63603</v>
      </c>
      <c r="G45358">
        <v>0</v>
      </c>
      <c r="H45358">
        <v>1663</v>
      </c>
      <c r="I45358">
        <v>41</v>
      </c>
      <c r="J45358">
        <v>0</v>
      </c>
      <c r="K45358">
        <v>0</v>
      </c>
      <c r="L45358">
        <v>0</v>
      </c>
      <c r="M45358">
        <v>0</v>
      </c>
      <c r="N45358">
        <v>0</v>
      </c>
      <c r="O45358">
        <v>0</v>
      </c>
      <c r="P45358">
        <v>3</v>
      </c>
      <c r="Q45358">
        <v>3</v>
      </c>
      <c r="R45358">
        <v>0</v>
      </c>
      <c r="S45358">
        <v>27</v>
      </c>
      <c r="T45358">
        <v>23</v>
      </c>
      <c r="U45358">
        <v>28</v>
      </c>
      <c r="V45358">
        <v>15</v>
      </c>
      <c r="W45358">
        <v>0</v>
      </c>
      <c r="X45358">
        <v>12</v>
      </c>
      <c r="Y45358">
        <v>0</v>
      </c>
      <c r="Z45358">
        <v>51</v>
      </c>
      <c r="AA45358">
        <v>74</v>
      </c>
      <c r="AB45358">
        <v>3</v>
      </c>
      <c r="AC45358">
        <v>5</v>
      </c>
      <c r="AD45358">
        <v>2</v>
      </c>
      <c r="AE45358">
        <v>3</v>
      </c>
      <c r="AF45358">
        <v>0</v>
      </c>
      <c r="AG45358">
        <v>29315</v>
      </c>
      <c r="AH45358">
        <v>29315</v>
      </c>
      <c r="AI45358">
        <v>22</v>
      </c>
      <c r="AJ45358">
        <v>0</v>
      </c>
      <c r="AK45358">
        <v>0</v>
      </c>
      <c r="AL45358" t="s">
        <v>63603</v>
      </c>
    </row>
    <row r="45359" spans="1:38" x14ac:dyDescent="0.25">
      <c r="A45359" t="s">
        <v>63602</v>
      </c>
      <c r="B45359">
        <v>0</v>
      </c>
      <c r="F45359" t="s">
        <v>63602</v>
      </c>
      <c r="G45359">
        <v>0</v>
      </c>
      <c r="H45359">
        <v>33</v>
      </c>
      <c r="I45359">
        <v>17</v>
      </c>
      <c r="J45359">
        <v>0</v>
      </c>
      <c r="K45359">
        <v>0</v>
      </c>
      <c r="L45359">
        <v>0</v>
      </c>
      <c r="M45359">
        <v>0</v>
      </c>
      <c r="N45359">
        <v>0</v>
      </c>
      <c r="O45359">
        <v>0</v>
      </c>
      <c r="P45359">
        <v>0</v>
      </c>
      <c r="Q45359">
        <v>0</v>
      </c>
      <c r="R45359">
        <v>0</v>
      </c>
      <c r="S45359">
        <v>5</v>
      </c>
      <c r="T45359">
        <v>0</v>
      </c>
      <c r="U45359">
        <v>0</v>
      </c>
      <c r="V45359">
        <v>3</v>
      </c>
      <c r="W45359">
        <v>0</v>
      </c>
      <c r="X45359">
        <v>0</v>
      </c>
      <c r="Y45359">
        <v>0</v>
      </c>
      <c r="Z45359">
        <v>0</v>
      </c>
      <c r="AA45359">
        <v>4</v>
      </c>
      <c r="AB45359">
        <v>0</v>
      </c>
      <c r="AC45359">
        <v>0</v>
      </c>
      <c r="AD45359">
        <v>0</v>
      </c>
      <c r="AE45359">
        <v>0</v>
      </c>
      <c r="AF45359">
        <v>0</v>
      </c>
      <c r="AG45359">
        <v>0</v>
      </c>
      <c r="AH45359">
        <v>0</v>
      </c>
      <c r="AI45359">
        <v>0</v>
      </c>
      <c r="AJ45359">
        <v>0</v>
      </c>
      <c r="AK45359">
        <v>0</v>
      </c>
      <c r="AL45359" t="s">
        <v>63602</v>
      </c>
    </row>
    <row r="45360" spans="1:38" x14ac:dyDescent="0.25">
      <c r="A45360" t="s">
        <v>63594</v>
      </c>
      <c r="B45360">
        <v>0</v>
      </c>
      <c r="F45360" t="s">
        <v>63594</v>
      </c>
      <c r="G45360">
        <v>0</v>
      </c>
      <c r="H45360">
        <v>540</v>
      </c>
      <c r="I45360">
        <v>34</v>
      </c>
      <c r="J45360">
        <v>2</v>
      </c>
      <c r="K45360">
        <v>0</v>
      </c>
      <c r="L45360">
        <v>1</v>
      </c>
      <c r="M45360">
        <v>1</v>
      </c>
      <c r="N45360">
        <v>0</v>
      </c>
      <c r="O45360">
        <v>0</v>
      </c>
      <c r="P45360">
        <v>1</v>
      </c>
      <c r="Q45360">
        <v>0</v>
      </c>
      <c r="R45360">
        <v>0</v>
      </c>
      <c r="S45360">
        <v>16</v>
      </c>
      <c r="T45360">
        <v>12</v>
      </c>
      <c r="U45360">
        <v>15</v>
      </c>
      <c r="V45360">
        <v>6</v>
      </c>
      <c r="W45360">
        <v>0</v>
      </c>
      <c r="X45360">
        <v>2</v>
      </c>
      <c r="Y45360">
        <v>1</v>
      </c>
      <c r="Z45360">
        <v>27</v>
      </c>
      <c r="AA45360">
        <v>132</v>
      </c>
      <c r="AB45360">
        <v>1</v>
      </c>
      <c r="AC45360">
        <v>1</v>
      </c>
      <c r="AD45360">
        <v>0</v>
      </c>
      <c r="AE45360">
        <v>1</v>
      </c>
      <c r="AF45360">
        <v>0</v>
      </c>
      <c r="AG45360">
        <v>8769</v>
      </c>
      <c r="AH45360">
        <v>6099</v>
      </c>
      <c r="AI45360">
        <v>10</v>
      </c>
      <c r="AJ45360">
        <v>0</v>
      </c>
      <c r="AK45360">
        <v>0</v>
      </c>
      <c r="AL45360" t="s">
        <v>63594</v>
      </c>
    </row>
    <row r="45361" spans="1:38" x14ac:dyDescent="0.25">
      <c r="A45361" t="s">
        <v>63601</v>
      </c>
      <c r="B45361">
        <v>0</v>
      </c>
      <c r="F45361" t="s">
        <v>63601</v>
      </c>
      <c r="G45361">
        <v>0</v>
      </c>
      <c r="H45361">
        <v>324</v>
      </c>
      <c r="I45361">
        <v>27</v>
      </c>
      <c r="J45361">
        <v>1</v>
      </c>
      <c r="K45361">
        <v>0</v>
      </c>
      <c r="L45361">
        <v>0</v>
      </c>
      <c r="M45361">
        <v>0</v>
      </c>
      <c r="N45361">
        <v>0</v>
      </c>
      <c r="O45361">
        <v>0</v>
      </c>
      <c r="P45361">
        <v>3</v>
      </c>
      <c r="Q45361">
        <v>0</v>
      </c>
      <c r="R45361">
        <v>0</v>
      </c>
      <c r="S45361">
        <v>13</v>
      </c>
      <c r="T45361">
        <v>2</v>
      </c>
      <c r="U45361">
        <v>10</v>
      </c>
      <c r="V45361">
        <v>48</v>
      </c>
      <c r="W45361">
        <v>0</v>
      </c>
      <c r="X45361">
        <v>1</v>
      </c>
      <c r="Y45361">
        <v>0</v>
      </c>
      <c r="Z45361">
        <v>12</v>
      </c>
      <c r="AA45361">
        <v>63</v>
      </c>
      <c r="AB45361">
        <v>0</v>
      </c>
      <c r="AC45361">
        <v>1</v>
      </c>
      <c r="AD45361">
        <v>0</v>
      </c>
      <c r="AE45361">
        <v>0</v>
      </c>
      <c r="AF45361">
        <v>0</v>
      </c>
      <c r="AG45361">
        <v>106779</v>
      </c>
      <c r="AH45361">
        <v>106695</v>
      </c>
      <c r="AI45361">
        <v>2</v>
      </c>
      <c r="AJ45361">
        <v>0</v>
      </c>
      <c r="AK45361">
        <v>0</v>
      </c>
      <c r="AL45361" t="s">
        <v>63601</v>
      </c>
    </row>
    <row r="45362" spans="1:38" x14ac:dyDescent="0.25">
      <c r="A45362" t="s">
        <v>63600</v>
      </c>
      <c r="B45362">
        <v>0</v>
      </c>
      <c r="F45362" t="s">
        <v>63600</v>
      </c>
      <c r="G45362">
        <v>0</v>
      </c>
      <c r="H45362">
        <v>291</v>
      </c>
      <c r="I45362">
        <v>20</v>
      </c>
      <c r="J45362">
        <v>8</v>
      </c>
      <c r="K45362">
        <v>0</v>
      </c>
      <c r="L45362">
        <v>0</v>
      </c>
      <c r="M45362">
        <v>0</v>
      </c>
      <c r="N45362">
        <v>0</v>
      </c>
      <c r="O45362">
        <v>0</v>
      </c>
      <c r="P45362">
        <v>1</v>
      </c>
      <c r="Q45362">
        <v>0</v>
      </c>
      <c r="R45362">
        <v>0</v>
      </c>
      <c r="S45362">
        <v>11</v>
      </c>
      <c r="T45362">
        <v>2</v>
      </c>
      <c r="U45362">
        <v>4</v>
      </c>
      <c r="V45362">
        <v>4</v>
      </c>
      <c r="W45362">
        <v>0</v>
      </c>
      <c r="X45362">
        <v>1</v>
      </c>
      <c r="Y45362">
        <v>0</v>
      </c>
      <c r="Z45362">
        <v>6</v>
      </c>
      <c r="AA45362">
        <v>22</v>
      </c>
      <c r="AB45362">
        <v>0</v>
      </c>
      <c r="AC45362">
        <v>0</v>
      </c>
      <c r="AD45362">
        <v>0</v>
      </c>
      <c r="AE45362">
        <v>0</v>
      </c>
      <c r="AF45362">
        <v>0</v>
      </c>
      <c r="AG45362">
        <v>6153</v>
      </c>
      <c r="AH45362">
        <v>6153</v>
      </c>
      <c r="AI45362">
        <v>2</v>
      </c>
      <c r="AJ45362">
        <v>0</v>
      </c>
      <c r="AK45362">
        <v>0</v>
      </c>
      <c r="AL45362" t="s">
        <v>63600</v>
      </c>
    </row>
    <row r="45363" spans="1:38" x14ac:dyDescent="0.25">
      <c r="A45363" t="s">
        <v>63598</v>
      </c>
      <c r="B45363">
        <v>0</v>
      </c>
      <c r="F45363" t="s">
        <v>63598</v>
      </c>
      <c r="G45363">
        <v>0</v>
      </c>
      <c r="H45363">
        <v>277</v>
      </c>
      <c r="I45363">
        <v>27</v>
      </c>
      <c r="J45363">
        <v>5</v>
      </c>
      <c r="K45363">
        <v>0</v>
      </c>
      <c r="L45363">
        <v>0</v>
      </c>
      <c r="M45363">
        <v>0</v>
      </c>
      <c r="N45363">
        <v>0</v>
      </c>
      <c r="O45363">
        <v>0</v>
      </c>
      <c r="P45363">
        <v>1</v>
      </c>
      <c r="Q45363">
        <v>0</v>
      </c>
      <c r="R45363">
        <v>0</v>
      </c>
      <c r="S45363">
        <v>9</v>
      </c>
      <c r="T45363">
        <v>2</v>
      </c>
      <c r="U45363">
        <v>4</v>
      </c>
      <c r="V45363">
        <v>5</v>
      </c>
      <c r="W45363">
        <v>0</v>
      </c>
      <c r="X45363">
        <v>1</v>
      </c>
      <c r="Y45363">
        <v>0</v>
      </c>
      <c r="Z45363">
        <v>6</v>
      </c>
      <c r="AA45363">
        <v>17</v>
      </c>
      <c r="AB45363">
        <v>0</v>
      </c>
      <c r="AC45363">
        <v>0</v>
      </c>
      <c r="AD45363">
        <v>0</v>
      </c>
      <c r="AE45363">
        <v>0</v>
      </c>
      <c r="AF45363">
        <v>0</v>
      </c>
      <c r="AG45363">
        <v>6058</v>
      </c>
      <c r="AH45363">
        <v>6058</v>
      </c>
      <c r="AI45363">
        <v>2</v>
      </c>
      <c r="AJ45363">
        <v>0</v>
      </c>
      <c r="AK45363">
        <v>0</v>
      </c>
      <c r="AL45363" t="s">
        <v>63598</v>
      </c>
    </row>
    <row r="45364" spans="1:38" x14ac:dyDescent="0.25">
      <c r="A45364" t="s">
        <v>63597</v>
      </c>
      <c r="B45364">
        <v>0</v>
      </c>
      <c r="F45364" t="s">
        <v>63597</v>
      </c>
      <c r="G45364">
        <v>0</v>
      </c>
      <c r="H45364">
        <v>547</v>
      </c>
      <c r="I45364">
        <v>38</v>
      </c>
      <c r="J45364">
        <v>1</v>
      </c>
      <c r="K45364">
        <v>14</v>
      </c>
      <c r="L45364">
        <v>0</v>
      </c>
      <c r="M45364">
        <v>0</v>
      </c>
      <c r="N45364">
        <v>0</v>
      </c>
      <c r="O45364">
        <v>0</v>
      </c>
      <c r="P45364">
        <v>1</v>
      </c>
      <c r="Q45364">
        <v>0</v>
      </c>
      <c r="R45364">
        <v>0</v>
      </c>
      <c r="S45364">
        <v>14</v>
      </c>
      <c r="T45364">
        <v>4</v>
      </c>
      <c r="U45364">
        <v>6</v>
      </c>
      <c r="V45364">
        <v>45</v>
      </c>
      <c r="W45364">
        <v>0</v>
      </c>
      <c r="X45364">
        <v>0</v>
      </c>
      <c r="Y45364">
        <v>0</v>
      </c>
      <c r="Z45364">
        <v>10</v>
      </c>
      <c r="AA45364">
        <v>55</v>
      </c>
      <c r="AB45364">
        <v>2</v>
      </c>
      <c r="AC45364">
        <v>0</v>
      </c>
      <c r="AD45364">
        <v>1</v>
      </c>
      <c r="AE45364">
        <v>2</v>
      </c>
      <c r="AF45364">
        <v>0</v>
      </c>
      <c r="AG45364">
        <v>13890</v>
      </c>
      <c r="AH45364">
        <v>13890</v>
      </c>
      <c r="AI45364">
        <v>4</v>
      </c>
      <c r="AJ45364">
        <v>0</v>
      </c>
      <c r="AK45364">
        <v>0</v>
      </c>
      <c r="AL45364" t="s">
        <v>63597</v>
      </c>
    </row>
    <row r="45365" spans="1:38" x14ac:dyDescent="0.25">
      <c r="A45365" t="s">
        <v>63587</v>
      </c>
      <c r="B45365">
        <v>0</v>
      </c>
      <c r="F45365" t="s">
        <v>63587</v>
      </c>
      <c r="G45365">
        <v>0</v>
      </c>
      <c r="H45365">
        <v>1091</v>
      </c>
      <c r="I45365">
        <v>40</v>
      </c>
      <c r="J45365">
        <v>10</v>
      </c>
      <c r="K45365">
        <v>60</v>
      </c>
      <c r="L45365">
        <v>0</v>
      </c>
      <c r="M45365">
        <v>0</v>
      </c>
      <c r="N45365">
        <v>0</v>
      </c>
      <c r="O45365">
        <v>0</v>
      </c>
      <c r="P45365">
        <v>2</v>
      </c>
      <c r="Q45365">
        <v>0</v>
      </c>
      <c r="R45365">
        <v>2</v>
      </c>
      <c r="S45365">
        <v>14</v>
      </c>
      <c r="T45365">
        <v>11</v>
      </c>
      <c r="U45365">
        <v>7</v>
      </c>
      <c r="V45365">
        <v>131</v>
      </c>
      <c r="W45365">
        <v>0</v>
      </c>
      <c r="X45365">
        <v>0</v>
      </c>
      <c r="Y45365">
        <v>3</v>
      </c>
      <c r="Z45365">
        <v>18</v>
      </c>
      <c r="AA45365">
        <v>211</v>
      </c>
      <c r="AB45365">
        <v>1</v>
      </c>
      <c r="AC45365">
        <v>2</v>
      </c>
      <c r="AD45365">
        <v>0</v>
      </c>
      <c r="AE45365">
        <v>1</v>
      </c>
      <c r="AF45365">
        <v>0</v>
      </c>
      <c r="AG45365">
        <v>9145</v>
      </c>
      <c r="AH45365">
        <v>9145</v>
      </c>
      <c r="AI45365">
        <v>11</v>
      </c>
      <c r="AJ45365">
        <v>0</v>
      </c>
      <c r="AK45365">
        <v>0</v>
      </c>
      <c r="AL45365" t="s">
        <v>63587</v>
      </c>
    </row>
    <row r="45366" spans="1:38" x14ac:dyDescent="0.25">
      <c r="A45366" t="s">
        <v>63595</v>
      </c>
      <c r="B45366">
        <v>0</v>
      </c>
      <c r="F45366" t="s">
        <v>63595</v>
      </c>
      <c r="G45366">
        <v>0</v>
      </c>
      <c r="H45366">
        <v>171</v>
      </c>
      <c r="I45366">
        <v>24</v>
      </c>
      <c r="J45366">
        <v>0</v>
      </c>
      <c r="K45366">
        <v>0</v>
      </c>
      <c r="L45366">
        <v>0</v>
      </c>
      <c r="M45366">
        <v>0</v>
      </c>
      <c r="N45366">
        <v>0</v>
      </c>
      <c r="O45366">
        <v>0</v>
      </c>
      <c r="P45366">
        <v>0</v>
      </c>
      <c r="Q45366">
        <v>0</v>
      </c>
      <c r="R45366">
        <v>0</v>
      </c>
      <c r="S45366">
        <v>5</v>
      </c>
      <c r="T45366">
        <v>3</v>
      </c>
      <c r="U45366">
        <v>0</v>
      </c>
      <c r="V45366">
        <v>5</v>
      </c>
      <c r="W45366">
        <v>0</v>
      </c>
      <c r="X45366">
        <v>0</v>
      </c>
      <c r="Y45366">
        <v>2</v>
      </c>
      <c r="Z45366">
        <v>3</v>
      </c>
      <c r="AA45366">
        <v>24</v>
      </c>
      <c r="AB45366">
        <v>0</v>
      </c>
      <c r="AC45366">
        <v>1</v>
      </c>
      <c r="AD45366">
        <v>0</v>
      </c>
      <c r="AE45366">
        <v>0</v>
      </c>
      <c r="AF45366">
        <v>0</v>
      </c>
      <c r="AG45366">
        <v>0</v>
      </c>
      <c r="AH45366">
        <v>0</v>
      </c>
      <c r="AI45366">
        <v>3</v>
      </c>
      <c r="AJ45366">
        <v>0</v>
      </c>
      <c r="AK45366">
        <v>0</v>
      </c>
      <c r="AL45366" t="s">
        <v>63595</v>
      </c>
    </row>
    <row r="45367" spans="1:38" x14ac:dyDescent="0.25">
      <c r="A45367" t="s">
        <v>63596</v>
      </c>
      <c r="B45367">
        <v>0</v>
      </c>
      <c r="F45367" t="s">
        <v>63596</v>
      </c>
      <c r="G45367">
        <v>0</v>
      </c>
      <c r="H45367">
        <v>7</v>
      </c>
      <c r="I45367">
        <v>4</v>
      </c>
      <c r="J45367">
        <v>0</v>
      </c>
      <c r="K45367">
        <v>0</v>
      </c>
      <c r="L45367">
        <v>0</v>
      </c>
      <c r="M45367">
        <v>0</v>
      </c>
      <c r="N45367">
        <v>0</v>
      </c>
      <c r="O45367">
        <v>0</v>
      </c>
      <c r="P45367">
        <v>0</v>
      </c>
      <c r="Q45367">
        <v>0</v>
      </c>
      <c r="R45367">
        <v>0</v>
      </c>
      <c r="S45367">
        <v>0</v>
      </c>
      <c r="T45367">
        <v>0</v>
      </c>
      <c r="U45367">
        <v>0</v>
      </c>
      <c r="V45367">
        <v>0</v>
      </c>
      <c r="W45367">
        <v>0</v>
      </c>
      <c r="X45367">
        <v>0</v>
      </c>
      <c r="Y45367">
        <v>0</v>
      </c>
      <c r="Z45367">
        <v>0</v>
      </c>
      <c r="AA45367">
        <v>0</v>
      </c>
      <c r="AB45367">
        <v>0</v>
      </c>
      <c r="AC45367">
        <v>0</v>
      </c>
      <c r="AD45367">
        <v>0</v>
      </c>
      <c r="AE45367">
        <v>0</v>
      </c>
      <c r="AF45367">
        <v>0</v>
      </c>
      <c r="AG45367">
        <v>0</v>
      </c>
      <c r="AH45367">
        <v>0</v>
      </c>
      <c r="AI45367">
        <v>0</v>
      </c>
      <c r="AJ45367">
        <v>0</v>
      </c>
      <c r="AK45367">
        <v>0</v>
      </c>
      <c r="AL45367" t="s">
        <v>63596</v>
      </c>
    </row>
    <row r="45368" spans="1:38" x14ac:dyDescent="0.25">
      <c r="A45368" t="s">
        <v>63573</v>
      </c>
      <c r="B45368">
        <v>0</v>
      </c>
      <c r="F45368" t="s">
        <v>63573</v>
      </c>
      <c r="G45368">
        <v>0</v>
      </c>
      <c r="H45368">
        <v>3773</v>
      </c>
      <c r="I45368">
        <v>72</v>
      </c>
      <c r="J45368">
        <v>0</v>
      </c>
      <c r="K45368">
        <v>4</v>
      </c>
      <c r="L45368">
        <v>1</v>
      </c>
      <c r="M45368">
        <v>1</v>
      </c>
      <c r="N45368">
        <v>0</v>
      </c>
      <c r="O45368">
        <v>1</v>
      </c>
      <c r="P45368">
        <v>2</v>
      </c>
      <c r="Q45368">
        <v>4</v>
      </c>
      <c r="R45368">
        <v>0</v>
      </c>
      <c r="S45368">
        <v>22</v>
      </c>
      <c r="T45368">
        <v>20</v>
      </c>
      <c r="U45368">
        <v>11</v>
      </c>
      <c r="V45368">
        <v>37</v>
      </c>
      <c r="W45368">
        <v>0</v>
      </c>
      <c r="X45368">
        <v>21</v>
      </c>
      <c r="Y45368">
        <v>0</v>
      </c>
      <c r="Z45368">
        <v>31</v>
      </c>
      <c r="AA45368">
        <v>100</v>
      </c>
      <c r="AB45368">
        <v>4</v>
      </c>
      <c r="AC45368">
        <v>7</v>
      </c>
      <c r="AD45368">
        <v>3</v>
      </c>
      <c r="AE45368">
        <v>4</v>
      </c>
      <c r="AF45368">
        <v>0</v>
      </c>
      <c r="AG45368">
        <v>164425</v>
      </c>
      <c r="AH45368">
        <v>163766</v>
      </c>
      <c r="AI45368">
        <v>19</v>
      </c>
      <c r="AJ45368">
        <v>0</v>
      </c>
      <c r="AK45368">
        <v>0</v>
      </c>
      <c r="AL45368" t="s">
        <v>63573</v>
      </c>
    </row>
    <row r="45369" spans="1:38" x14ac:dyDescent="0.25">
      <c r="A45369" t="s">
        <v>63591</v>
      </c>
      <c r="B45369">
        <v>0</v>
      </c>
      <c r="F45369" t="s">
        <v>63591</v>
      </c>
      <c r="G45369">
        <v>0</v>
      </c>
      <c r="H45369">
        <v>1099</v>
      </c>
      <c r="I45369">
        <v>31</v>
      </c>
      <c r="J45369">
        <v>0</v>
      </c>
      <c r="K45369">
        <v>0</v>
      </c>
      <c r="L45369">
        <v>0</v>
      </c>
      <c r="M45369">
        <v>0</v>
      </c>
      <c r="N45369">
        <v>0</v>
      </c>
      <c r="O45369">
        <v>0</v>
      </c>
      <c r="P45369">
        <v>1</v>
      </c>
      <c r="Q45369">
        <v>0</v>
      </c>
      <c r="R45369">
        <v>0</v>
      </c>
      <c r="S45369">
        <v>20</v>
      </c>
      <c r="T45369">
        <v>34</v>
      </c>
      <c r="U45369">
        <v>16</v>
      </c>
      <c r="V45369">
        <v>16</v>
      </c>
      <c r="W45369">
        <v>0</v>
      </c>
      <c r="X45369">
        <v>1</v>
      </c>
      <c r="Y45369">
        <v>0</v>
      </c>
      <c r="Z45369">
        <v>50</v>
      </c>
      <c r="AA45369">
        <v>130</v>
      </c>
      <c r="AB45369">
        <v>0</v>
      </c>
      <c r="AC45369">
        <v>0</v>
      </c>
      <c r="AD45369">
        <v>0</v>
      </c>
      <c r="AE45369">
        <v>0</v>
      </c>
      <c r="AF45369">
        <v>0</v>
      </c>
      <c r="AG45369">
        <v>10840</v>
      </c>
      <c r="AH45369">
        <v>10840</v>
      </c>
      <c r="AI45369">
        <v>5</v>
      </c>
      <c r="AJ45369">
        <v>0</v>
      </c>
      <c r="AK45369">
        <v>0</v>
      </c>
      <c r="AL45369" t="s">
        <v>63591</v>
      </c>
    </row>
    <row r="45370" spans="1:38" x14ac:dyDescent="0.25">
      <c r="A45370" t="s">
        <v>63590</v>
      </c>
      <c r="B45370">
        <v>0</v>
      </c>
      <c r="F45370" t="s">
        <v>63590</v>
      </c>
      <c r="G45370">
        <v>0</v>
      </c>
      <c r="H45370">
        <v>1043</v>
      </c>
      <c r="I45370">
        <v>41</v>
      </c>
      <c r="J45370">
        <v>0</v>
      </c>
      <c r="K45370">
        <v>0</v>
      </c>
      <c r="L45370">
        <v>0</v>
      </c>
      <c r="M45370">
        <v>0</v>
      </c>
      <c r="N45370">
        <v>0</v>
      </c>
      <c r="O45370">
        <v>0</v>
      </c>
      <c r="P45370">
        <v>2</v>
      </c>
      <c r="Q45370">
        <v>1</v>
      </c>
      <c r="R45370">
        <v>0</v>
      </c>
      <c r="S45370">
        <v>21</v>
      </c>
      <c r="T45370">
        <v>17</v>
      </c>
      <c r="U45370">
        <v>22</v>
      </c>
      <c r="V45370">
        <v>108</v>
      </c>
      <c r="W45370">
        <v>0</v>
      </c>
      <c r="X45370">
        <v>8</v>
      </c>
      <c r="Y45370">
        <v>4</v>
      </c>
      <c r="Z45370">
        <v>39</v>
      </c>
      <c r="AA45370">
        <v>287</v>
      </c>
      <c r="AB45370">
        <v>2</v>
      </c>
      <c r="AC45370">
        <v>6</v>
      </c>
      <c r="AD45370">
        <v>2</v>
      </c>
      <c r="AE45370">
        <v>2</v>
      </c>
      <c r="AF45370">
        <v>0</v>
      </c>
      <c r="AG45370">
        <v>22750</v>
      </c>
      <c r="AH45370">
        <v>22750</v>
      </c>
      <c r="AI45370">
        <v>15</v>
      </c>
      <c r="AJ45370">
        <v>0</v>
      </c>
      <c r="AK45370">
        <v>0</v>
      </c>
      <c r="AL45370" t="s">
        <v>63590</v>
      </c>
    </row>
    <row r="45371" spans="1:38" x14ac:dyDescent="0.25">
      <c r="A45371" t="s">
        <v>63589</v>
      </c>
      <c r="B45371">
        <v>0</v>
      </c>
      <c r="F45371" t="s">
        <v>63589</v>
      </c>
      <c r="G45371">
        <v>0</v>
      </c>
      <c r="H45371">
        <v>765</v>
      </c>
      <c r="I45371">
        <v>39</v>
      </c>
      <c r="J45371">
        <v>0</v>
      </c>
      <c r="K45371">
        <v>0</v>
      </c>
      <c r="L45371">
        <v>0</v>
      </c>
      <c r="M45371">
        <v>0</v>
      </c>
      <c r="N45371">
        <v>0</v>
      </c>
      <c r="O45371">
        <v>0</v>
      </c>
      <c r="P45371">
        <v>3</v>
      </c>
      <c r="Q45371">
        <v>3</v>
      </c>
      <c r="R45371">
        <v>0</v>
      </c>
      <c r="S45371">
        <v>27</v>
      </c>
      <c r="T45371">
        <v>22</v>
      </c>
      <c r="U45371">
        <v>28</v>
      </c>
      <c r="V45371">
        <v>111</v>
      </c>
      <c r="W45371">
        <v>0</v>
      </c>
      <c r="X45371">
        <v>7</v>
      </c>
      <c r="Y45371">
        <v>4</v>
      </c>
      <c r="Z45371">
        <v>50</v>
      </c>
      <c r="AA45371">
        <v>191</v>
      </c>
      <c r="AB45371">
        <v>3</v>
      </c>
      <c r="AC45371">
        <v>6</v>
      </c>
      <c r="AD45371">
        <v>2</v>
      </c>
      <c r="AE45371">
        <v>3</v>
      </c>
      <c r="AF45371">
        <v>0</v>
      </c>
      <c r="AG45371">
        <v>27028</v>
      </c>
      <c r="AH45371">
        <v>27028</v>
      </c>
      <c r="AI45371">
        <v>21</v>
      </c>
      <c r="AJ45371">
        <v>0</v>
      </c>
      <c r="AK45371">
        <v>0</v>
      </c>
      <c r="AL45371" t="s">
        <v>63589</v>
      </c>
    </row>
    <row r="45372" spans="1:38" x14ac:dyDescent="0.25">
      <c r="A45372" t="s">
        <v>63592</v>
      </c>
      <c r="B45372">
        <v>0</v>
      </c>
      <c r="F45372" t="s">
        <v>63592</v>
      </c>
      <c r="G45372">
        <v>0</v>
      </c>
      <c r="H45372">
        <v>43</v>
      </c>
      <c r="I45372">
        <v>17</v>
      </c>
      <c r="J45372">
        <v>0</v>
      </c>
      <c r="K45372">
        <v>0</v>
      </c>
      <c r="L45372">
        <v>0</v>
      </c>
      <c r="M45372">
        <v>0</v>
      </c>
      <c r="N45372">
        <v>0</v>
      </c>
      <c r="O45372">
        <v>0</v>
      </c>
      <c r="P45372">
        <v>0</v>
      </c>
      <c r="Q45372">
        <v>0</v>
      </c>
      <c r="R45372">
        <v>0</v>
      </c>
      <c r="S45372">
        <v>6</v>
      </c>
      <c r="T45372">
        <v>2</v>
      </c>
      <c r="U45372">
        <v>0</v>
      </c>
      <c r="V45372">
        <v>7</v>
      </c>
      <c r="W45372">
        <v>0</v>
      </c>
      <c r="X45372">
        <v>0</v>
      </c>
      <c r="Y45372">
        <v>0</v>
      </c>
      <c r="Z45372">
        <v>2</v>
      </c>
      <c r="AA45372">
        <v>7</v>
      </c>
      <c r="AB45372">
        <v>0</v>
      </c>
      <c r="AC45372">
        <v>1</v>
      </c>
      <c r="AD45372">
        <v>0</v>
      </c>
      <c r="AE45372">
        <v>0</v>
      </c>
      <c r="AF45372">
        <v>0</v>
      </c>
      <c r="AG45372">
        <v>0</v>
      </c>
      <c r="AH45372">
        <v>0</v>
      </c>
      <c r="AI45372">
        <v>2</v>
      </c>
      <c r="AJ45372">
        <v>0</v>
      </c>
      <c r="AK45372">
        <v>0</v>
      </c>
      <c r="AL45372" t="s">
        <v>63592</v>
      </c>
    </row>
    <row r="45373" spans="1:38" x14ac:dyDescent="0.25">
      <c r="A45373" t="s">
        <v>63584</v>
      </c>
      <c r="B45373">
        <v>0</v>
      </c>
      <c r="F45373" t="s">
        <v>63584</v>
      </c>
      <c r="G45373">
        <v>0</v>
      </c>
      <c r="H45373">
        <v>1525</v>
      </c>
      <c r="I45373">
        <v>34</v>
      </c>
      <c r="J45373">
        <v>0</v>
      </c>
      <c r="K45373">
        <v>0</v>
      </c>
      <c r="L45373">
        <v>0</v>
      </c>
      <c r="M45373">
        <v>0</v>
      </c>
      <c r="N45373">
        <v>0</v>
      </c>
      <c r="O45373">
        <v>0</v>
      </c>
      <c r="P45373">
        <v>13</v>
      </c>
      <c r="Q45373">
        <v>0</v>
      </c>
      <c r="R45373">
        <v>0</v>
      </c>
      <c r="S45373">
        <v>26</v>
      </c>
      <c r="T45373">
        <v>3</v>
      </c>
      <c r="U45373">
        <v>64</v>
      </c>
      <c r="V45373">
        <v>36</v>
      </c>
      <c r="W45373">
        <v>0</v>
      </c>
      <c r="X45373">
        <v>2</v>
      </c>
      <c r="Y45373">
        <v>0</v>
      </c>
      <c r="Z45373">
        <v>67</v>
      </c>
      <c r="AA45373">
        <v>136</v>
      </c>
      <c r="AB45373">
        <v>0</v>
      </c>
      <c r="AC45373">
        <v>0</v>
      </c>
      <c r="AD45373">
        <v>0</v>
      </c>
      <c r="AE45373">
        <v>0</v>
      </c>
      <c r="AF45373">
        <v>0</v>
      </c>
      <c r="AG45373">
        <v>145720</v>
      </c>
      <c r="AH45373">
        <v>145406</v>
      </c>
      <c r="AI45373">
        <v>3</v>
      </c>
      <c r="AJ45373">
        <v>0</v>
      </c>
      <c r="AK45373">
        <v>0</v>
      </c>
      <c r="AL45373" t="s">
        <v>63584</v>
      </c>
    </row>
    <row r="45374" spans="1:38" x14ac:dyDescent="0.25">
      <c r="A45374" t="s">
        <v>63593</v>
      </c>
      <c r="B45374">
        <v>0</v>
      </c>
      <c r="F45374" t="s">
        <v>63593</v>
      </c>
      <c r="G45374">
        <v>0</v>
      </c>
      <c r="H45374">
        <v>33</v>
      </c>
      <c r="I45374">
        <v>14</v>
      </c>
      <c r="J45374">
        <v>0</v>
      </c>
      <c r="K45374">
        <v>0</v>
      </c>
      <c r="L45374">
        <v>0</v>
      </c>
      <c r="M45374">
        <v>0</v>
      </c>
      <c r="N45374">
        <v>0</v>
      </c>
      <c r="O45374">
        <v>0</v>
      </c>
      <c r="P45374">
        <v>1</v>
      </c>
      <c r="Q45374">
        <v>0</v>
      </c>
      <c r="R45374">
        <v>0</v>
      </c>
      <c r="S45374">
        <v>4</v>
      </c>
      <c r="T45374">
        <v>0</v>
      </c>
      <c r="U45374">
        <v>2</v>
      </c>
      <c r="V45374">
        <v>0</v>
      </c>
      <c r="W45374">
        <v>0</v>
      </c>
      <c r="X45374">
        <v>0</v>
      </c>
      <c r="Y45374">
        <v>0</v>
      </c>
      <c r="Z45374">
        <v>2</v>
      </c>
      <c r="AA45374">
        <v>0</v>
      </c>
      <c r="AB45374">
        <v>0</v>
      </c>
      <c r="AC45374">
        <v>0</v>
      </c>
      <c r="AD45374">
        <v>0</v>
      </c>
      <c r="AE45374">
        <v>0</v>
      </c>
      <c r="AF45374">
        <v>0</v>
      </c>
      <c r="AG45374">
        <v>191373</v>
      </c>
      <c r="AH45374">
        <v>191059</v>
      </c>
      <c r="AI45374">
        <v>3</v>
      </c>
      <c r="AJ45374">
        <v>0</v>
      </c>
      <c r="AK45374">
        <v>0</v>
      </c>
      <c r="AL45374" t="s">
        <v>63593</v>
      </c>
    </row>
    <row r="45375" spans="1:38" x14ac:dyDescent="0.25">
      <c r="A45375" t="s">
        <v>63586</v>
      </c>
      <c r="B45375">
        <v>0</v>
      </c>
      <c r="F45375" t="s">
        <v>63586</v>
      </c>
      <c r="G45375">
        <v>0</v>
      </c>
      <c r="H45375">
        <v>133</v>
      </c>
      <c r="I45375">
        <v>25</v>
      </c>
      <c r="J45375">
        <v>0</v>
      </c>
      <c r="K45375">
        <v>0</v>
      </c>
      <c r="L45375">
        <v>0</v>
      </c>
      <c r="M45375">
        <v>0</v>
      </c>
      <c r="N45375">
        <v>0</v>
      </c>
      <c r="O45375">
        <v>0</v>
      </c>
      <c r="P45375">
        <v>0</v>
      </c>
      <c r="Q45375">
        <v>0</v>
      </c>
      <c r="R45375">
        <v>0</v>
      </c>
      <c r="S45375">
        <v>12</v>
      </c>
      <c r="T45375">
        <v>14</v>
      </c>
      <c r="U45375">
        <v>7</v>
      </c>
      <c r="V45375">
        <v>1</v>
      </c>
      <c r="W45375">
        <v>0</v>
      </c>
      <c r="X45375">
        <v>0</v>
      </c>
      <c r="Y45375">
        <v>0</v>
      </c>
      <c r="Z45375">
        <v>21</v>
      </c>
      <c r="AA45375">
        <v>11</v>
      </c>
      <c r="AB45375">
        <v>0</v>
      </c>
      <c r="AC45375">
        <v>0</v>
      </c>
      <c r="AD45375">
        <v>0</v>
      </c>
      <c r="AE45375">
        <v>0</v>
      </c>
      <c r="AF45375">
        <v>0</v>
      </c>
      <c r="AG45375">
        <v>12320</v>
      </c>
      <c r="AH45375">
        <v>12290</v>
      </c>
      <c r="AI45375">
        <v>14</v>
      </c>
      <c r="AJ45375">
        <v>0</v>
      </c>
      <c r="AK45375">
        <v>0</v>
      </c>
      <c r="AL45375" t="s">
        <v>63586</v>
      </c>
    </row>
    <row r="45376" spans="1:38" x14ac:dyDescent="0.25">
      <c r="A45376" t="s">
        <v>63588</v>
      </c>
      <c r="B45376">
        <v>0</v>
      </c>
      <c r="F45376" t="s">
        <v>63588</v>
      </c>
      <c r="G45376">
        <v>0</v>
      </c>
      <c r="H45376">
        <v>43</v>
      </c>
      <c r="I45376">
        <v>17</v>
      </c>
      <c r="J45376">
        <v>0</v>
      </c>
      <c r="K45376">
        <v>0</v>
      </c>
      <c r="L45376">
        <v>0</v>
      </c>
      <c r="M45376">
        <v>0</v>
      </c>
      <c r="N45376">
        <v>0</v>
      </c>
      <c r="O45376">
        <v>0</v>
      </c>
      <c r="P45376">
        <v>0</v>
      </c>
      <c r="Q45376">
        <v>0</v>
      </c>
      <c r="R45376">
        <v>0</v>
      </c>
      <c r="S45376">
        <v>6</v>
      </c>
      <c r="T45376">
        <v>2</v>
      </c>
      <c r="U45376">
        <v>0</v>
      </c>
      <c r="V45376">
        <v>7</v>
      </c>
      <c r="W45376">
        <v>0</v>
      </c>
      <c r="X45376">
        <v>0</v>
      </c>
      <c r="Y45376">
        <v>0</v>
      </c>
      <c r="Z45376">
        <v>2</v>
      </c>
      <c r="AA45376">
        <v>7</v>
      </c>
      <c r="AB45376">
        <v>0</v>
      </c>
      <c r="AC45376">
        <v>1</v>
      </c>
      <c r="AD45376">
        <v>0</v>
      </c>
      <c r="AE45376">
        <v>0</v>
      </c>
      <c r="AF45376">
        <v>0</v>
      </c>
      <c r="AG45376">
        <v>0</v>
      </c>
      <c r="AH45376">
        <v>0</v>
      </c>
      <c r="AI45376">
        <v>2</v>
      </c>
      <c r="AJ45376">
        <v>0</v>
      </c>
      <c r="AK45376">
        <v>0</v>
      </c>
      <c r="AL45376" t="s">
        <v>63588</v>
      </c>
    </row>
    <row r="45377" spans="1:38" x14ac:dyDescent="0.25">
      <c r="A45377" t="s">
        <v>63575</v>
      </c>
      <c r="B45377">
        <v>0</v>
      </c>
      <c r="F45377" t="s">
        <v>63575</v>
      </c>
      <c r="G45377">
        <v>0</v>
      </c>
      <c r="H45377">
        <v>527</v>
      </c>
      <c r="I45377">
        <v>31</v>
      </c>
      <c r="J45377">
        <v>11</v>
      </c>
      <c r="K45377">
        <v>11</v>
      </c>
      <c r="L45377">
        <v>0</v>
      </c>
      <c r="M45377">
        <v>0</v>
      </c>
      <c r="N45377">
        <v>0</v>
      </c>
      <c r="O45377">
        <v>0</v>
      </c>
      <c r="P45377">
        <v>2</v>
      </c>
      <c r="Q45377">
        <v>1</v>
      </c>
      <c r="R45377">
        <v>0</v>
      </c>
      <c r="S45377">
        <v>4</v>
      </c>
      <c r="T45377">
        <v>17</v>
      </c>
      <c r="U45377">
        <v>14</v>
      </c>
      <c r="V45377">
        <v>25</v>
      </c>
      <c r="W45377">
        <v>0</v>
      </c>
      <c r="X45377">
        <v>1</v>
      </c>
      <c r="Y45377">
        <v>0</v>
      </c>
      <c r="Z45377">
        <v>31</v>
      </c>
      <c r="AA45377">
        <v>50</v>
      </c>
      <c r="AB45377">
        <v>1</v>
      </c>
      <c r="AC45377">
        <v>5</v>
      </c>
      <c r="AD45377">
        <v>1</v>
      </c>
      <c r="AE45377">
        <v>1</v>
      </c>
      <c r="AF45377">
        <v>0</v>
      </c>
      <c r="AG45377">
        <v>8433</v>
      </c>
      <c r="AH45377">
        <v>6615</v>
      </c>
      <c r="AI45377">
        <v>17</v>
      </c>
      <c r="AJ45377">
        <v>0</v>
      </c>
      <c r="AK45377">
        <v>0</v>
      </c>
      <c r="AL45377" t="s">
        <v>63574</v>
      </c>
    </row>
    <row r="45378" spans="1:38" x14ac:dyDescent="0.25">
      <c r="A45378" t="s">
        <v>63577</v>
      </c>
      <c r="B45378">
        <v>0</v>
      </c>
      <c r="F45378" t="s">
        <v>63577</v>
      </c>
      <c r="G45378">
        <v>0</v>
      </c>
      <c r="H45378">
        <v>394</v>
      </c>
      <c r="I45378">
        <v>29</v>
      </c>
      <c r="J45378">
        <v>5</v>
      </c>
      <c r="K45378">
        <v>5</v>
      </c>
      <c r="L45378">
        <v>0</v>
      </c>
      <c r="M45378">
        <v>0</v>
      </c>
      <c r="N45378">
        <v>0</v>
      </c>
      <c r="O45378">
        <v>0</v>
      </c>
      <c r="P45378">
        <v>1</v>
      </c>
      <c r="Q45378">
        <v>1</v>
      </c>
      <c r="R45378">
        <v>0</v>
      </c>
      <c r="S45378">
        <v>7</v>
      </c>
      <c r="T45378">
        <v>15</v>
      </c>
      <c r="U45378">
        <v>11</v>
      </c>
      <c r="V45378">
        <v>19</v>
      </c>
      <c r="W45378">
        <v>0</v>
      </c>
      <c r="X45378">
        <v>1</v>
      </c>
      <c r="Y45378">
        <v>0</v>
      </c>
      <c r="Z45378">
        <v>26</v>
      </c>
      <c r="AA45378">
        <v>60</v>
      </c>
      <c r="AB45378">
        <v>1</v>
      </c>
      <c r="AC45378">
        <v>5</v>
      </c>
      <c r="AD45378">
        <v>1</v>
      </c>
      <c r="AE45378">
        <v>1</v>
      </c>
      <c r="AF45378">
        <v>0</v>
      </c>
      <c r="AG45378">
        <v>7154</v>
      </c>
      <c r="AH45378">
        <v>6615</v>
      </c>
      <c r="AI45378">
        <v>15</v>
      </c>
      <c r="AJ45378">
        <v>0</v>
      </c>
      <c r="AK45378">
        <v>0</v>
      </c>
      <c r="AL45378" t="s">
        <v>63576</v>
      </c>
    </row>
    <row r="45379" spans="1:38" x14ac:dyDescent="0.25">
      <c r="A45379" t="s">
        <v>63579</v>
      </c>
      <c r="B45379">
        <v>0</v>
      </c>
      <c r="F45379" t="s">
        <v>63579</v>
      </c>
      <c r="G45379">
        <v>0</v>
      </c>
      <c r="H45379">
        <v>478</v>
      </c>
      <c r="I45379">
        <v>26</v>
      </c>
      <c r="J45379">
        <v>3</v>
      </c>
      <c r="K45379">
        <v>0</v>
      </c>
      <c r="L45379">
        <v>0</v>
      </c>
      <c r="M45379">
        <v>0</v>
      </c>
      <c r="N45379">
        <v>0</v>
      </c>
      <c r="O45379">
        <v>0</v>
      </c>
      <c r="P45379">
        <v>0</v>
      </c>
      <c r="Q45379">
        <v>0</v>
      </c>
      <c r="R45379">
        <v>0</v>
      </c>
      <c r="S45379">
        <v>3</v>
      </c>
      <c r="T45379">
        <v>5</v>
      </c>
      <c r="U45379">
        <v>6</v>
      </c>
      <c r="V45379">
        <v>95</v>
      </c>
      <c r="W45379">
        <v>0</v>
      </c>
      <c r="X45379">
        <v>0</v>
      </c>
      <c r="Y45379">
        <v>0</v>
      </c>
      <c r="Z45379">
        <v>11</v>
      </c>
      <c r="AA45379">
        <v>98</v>
      </c>
      <c r="AB45379">
        <v>0</v>
      </c>
      <c r="AC45379">
        <v>3</v>
      </c>
      <c r="AD45379">
        <v>0</v>
      </c>
      <c r="AE45379">
        <v>0</v>
      </c>
      <c r="AF45379">
        <v>0</v>
      </c>
      <c r="AG45379">
        <v>101249</v>
      </c>
      <c r="AH45379">
        <v>101249</v>
      </c>
      <c r="AI45379">
        <v>0</v>
      </c>
      <c r="AJ45379">
        <v>0</v>
      </c>
      <c r="AK45379">
        <v>0</v>
      </c>
      <c r="AL45379" t="s">
        <v>63579</v>
      </c>
    </row>
    <row r="45380" spans="1:38" x14ac:dyDescent="0.25">
      <c r="A45380" t="s">
        <v>63578</v>
      </c>
      <c r="B45380">
        <v>0</v>
      </c>
      <c r="F45380" t="s">
        <v>63578</v>
      </c>
      <c r="G45380">
        <v>0</v>
      </c>
      <c r="H45380">
        <v>121</v>
      </c>
      <c r="I45380">
        <v>25</v>
      </c>
      <c r="J45380">
        <v>0</v>
      </c>
      <c r="K45380">
        <v>0</v>
      </c>
      <c r="L45380">
        <v>0</v>
      </c>
      <c r="M45380">
        <v>0</v>
      </c>
      <c r="N45380">
        <v>0</v>
      </c>
      <c r="O45380">
        <v>0</v>
      </c>
      <c r="P45380">
        <v>1</v>
      </c>
      <c r="Q45380">
        <v>0</v>
      </c>
      <c r="R45380">
        <v>0</v>
      </c>
      <c r="S45380">
        <v>5</v>
      </c>
      <c r="T45380">
        <v>7</v>
      </c>
      <c r="U45380">
        <v>3</v>
      </c>
      <c r="V45380">
        <v>10</v>
      </c>
      <c r="W45380">
        <v>0</v>
      </c>
      <c r="X45380">
        <v>0</v>
      </c>
      <c r="Y45380">
        <v>0</v>
      </c>
      <c r="Z45380">
        <v>10</v>
      </c>
      <c r="AA45380">
        <v>10</v>
      </c>
      <c r="AB45380">
        <v>0</v>
      </c>
      <c r="AC45380">
        <v>2</v>
      </c>
      <c r="AD45380">
        <v>0</v>
      </c>
      <c r="AE45380">
        <v>0</v>
      </c>
      <c r="AF45380">
        <v>0</v>
      </c>
      <c r="AG45380">
        <v>674</v>
      </c>
      <c r="AH45380">
        <v>674</v>
      </c>
      <c r="AI45380">
        <v>7</v>
      </c>
      <c r="AJ45380">
        <v>0</v>
      </c>
      <c r="AK45380">
        <v>0</v>
      </c>
      <c r="AL45380" t="s">
        <v>63578</v>
      </c>
    </row>
    <row r="45381" spans="1:38" x14ac:dyDescent="0.25">
      <c r="A45381" t="s">
        <v>63570</v>
      </c>
      <c r="B45381">
        <v>0</v>
      </c>
      <c r="F45381" t="s">
        <v>63570</v>
      </c>
      <c r="G45381">
        <v>0</v>
      </c>
      <c r="H45381">
        <v>529</v>
      </c>
      <c r="I45381">
        <v>28</v>
      </c>
      <c r="J45381">
        <v>0</v>
      </c>
      <c r="K45381">
        <v>0</v>
      </c>
      <c r="L45381">
        <v>0</v>
      </c>
      <c r="M45381">
        <v>0</v>
      </c>
      <c r="N45381">
        <v>0</v>
      </c>
      <c r="O45381">
        <v>0</v>
      </c>
      <c r="P45381">
        <v>0</v>
      </c>
      <c r="Q45381">
        <v>0</v>
      </c>
      <c r="R45381">
        <v>0</v>
      </c>
      <c r="S45381">
        <v>21</v>
      </c>
      <c r="T45381">
        <v>10</v>
      </c>
      <c r="U45381">
        <v>2</v>
      </c>
      <c r="V45381">
        <v>27</v>
      </c>
      <c r="W45381">
        <v>0</v>
      </c>
      <c r="X45381">
        <v>0</v>
      </c>
      <c r="Y45381">
        <v>0</v>
      </c>
      <c r="Z45381">
        <v>12</v>
      </c>
      <c r="AA45381">
        <v>139</v>
      </c>
      <c r="AB45381">
        <v>0</v>
      </c>
      <c r="AC45381">
        <v>1</v>
      </c>
      <c r="AD45381">
        <v>0</v>
      </c>
      <c r="AE45381">
        <v>0</v>
      </c>
      <c r="AF45381">
        <v>0</v>
      </c>
      <c r="AG45381">
        <v>1453</v>
      </c>
      <c r="AH45381">
        <v>1453</v>
      </c>
      <c r="AI45381">
        <v>1</v>
      </c>
      <c r="AJ45381">
        <v>0</v>
      </c>
      <c r="AK45381">
        <v>0</v>
      </c>
      <c r="AL45381" t="s">
        <v>63569</v>
      </c>
    </row>
    <row r="45382" spans="1:38" x14ac:dyDescent="0.25">
      <c r="A45382" t="s">
        <v>63572</v>
      </c>
      <c r="B45382">
        <v>0</v>
      </c>
      <c r="F45382" t="s">
        <v>63572</v>
      </c>
      <c r="G45382">
        <v>0</v>
      </c>
      <c r="H45382">
        <v>403</v>
      </c>
      <c r="I45382">
        <v>25</v>
      </c>
      <c r="J45382">
        <v>0</v>
      </c>
      <c r="K45382">
        <v>0</v>
      </c>
      <c r="L45382">
        <v>0</v>
      </c>
      <c r="M45382">
        <v>0</v>
      </c>
      <c r="N45382">
        <v>0</v>
      </c>
      <c r="O45382">
        <v>0</v>
      </c>
      <c r="P45382">
        <v>0</v>
      </c>
      <c r="Q45382">
        <v>0</v>
      </c>
      <c r="R45382">
        <v>0</v>
      </c>
      <c r="S45382">
        <v>6</v>
      </c>
      <c r="T45382">
        <v>9</v>
      </c>
      <c r="U45382">
        <v>2</v>
      </c>
      <c r="V45382">
        <v>25</v>
      </c>
      <c r="W45382">
        <v>0</v>
      </c>
      <c r="X45382">
        <v>0</v>
      </c>
      <c r="Y45382">
        <v>0</v>
      </c>
      <c r="Z45382">
        <v>11</v>
      </c>
      <c r="AA45382">
        <v>118</v>
      </c>
      <c r="AB45382">
        <v>0</v>
      </c>
      <c r="AC45382">
        <v>1</v>
      </c>
      <c r="AD45382">
        <v>0</v>
      </c>
      <c r="AE45382">
        <v>0</v>
      </c>
      <c r="AF45382">
        <v>0</v>
      </c>
      <c r="AG45382">
        <v>1052</v>
      </c>
      <c r="AH45382">
        <v>1052</v>
      </c>
      <c r="AI45382">
        <v>0</v>
      </c>
      <c r="AJ45382">
        <v>0</v>
      </c>
      <c r="AK45382">
        <v>0</v>
      </c>
      <c r="AL45382" t="s">
        <v>63571</v>
      </c>
    </row>
    <row r="45383" spans="1:38" x14ac:dyDescent="0.25">
      <c r="A45383" t="s">
        <v>63568</v>
      </c>
      <c r="B45383">
        <v>0</v>
      </c>
      <c r="F45383" t="s">
        <v>63568</v>
      </c>
      <c r="G45383">
        <v>0</v>
      </c>
      <c r="H45383">
        <v>404</v>
      </c>
      <c r="I45383">
        <v>25</v>
      </c>
      <c r="J45383">
        <v>0</v>
      </c>
      <c r="K45383">
        <v>0</v>
      </c>
      <c r="L45383">
        <v>0</v>
      </c>
      <c r="M45383">
        <v>0</v>
      </c>
      <c r="N45383">
        <v>0</v>
      </c>
      <c r="O45383">
        <v>0</v>
      </c>
      <c r="P45383">
        <v>0</v>
      </c>
      <c r="Q45383">
        <v>0</v>
      </c>
      <c r="R45383">
        <v>0</v>
      </c>
      <c r="S45383">
        <v>6</v>
      </c>
      <c r="T45383">
        <v>9</v>
      </c>
      <c r="U45383">
        <v>2</v>
      </c>
      <c r="V45383">
        <v>25</v>
      </c>
      <c r="W45383">
        <v>0</v>
      </c>
      <c r="X45383">
        <v>0</v>
      </c>
      <c r="Y45383">
        <v>0</v>
      </c>
      <c r="Z45383">
        <v>11</v>
      </c>
      <c r="AA45383">
        <v>118</v>
      </c>
      <c r="AB45383">
        <v>0</v>
      </c>
      <c r="AC45383">
        <v>1</v>
      </c>
      <c r="AD45383">
        <v>0</v>
      </c>
      <c r="AE45383">
        <v>0</v>
      </c>
      <c r="AF45383">
        <v>0</v>
      </c>
      <c r="AG45383">
        <v>1052</v>
      </c>
      <c r="AH45383">
        <v>1052</v>
      </c>
      <c r="AI45383">
        <v>0</v>
      </c>
      <c r="AJ45383">
        <v>0</v>
      </c>
      <c r="AK45383">
        <v>0</v>
      </c>
      <c r="AL45383" t="s">
        <v>63567</v>
      </c>
    </row>
    <row r="45384" spans="1:38" x14ac:dyDescent="0.25">
      <c r="A45384" t="s">
        <v>63564</v>
      </c>
      <c r="B45384">
        <v>0</v>
      </c>
      <c r="F45384" t="s">
        <v>63564</v>
      </c>
      <c r="G45384">
        <v>0</v>
      </c>
      <c r="H45384">
        <v>404</v>
      </c>
      <c r="I45384">
        <v>25</v>
      </c>
      <c r="J45384">
        <v>0</v>
      </c>
      <c r="K45384">
        <v>0</v>
      </c>
      <c r="L45384">
        <v>0</v>
      </c>
      <c r="M45384">
        <v>0</v>
      </c>
      <c r="N45384">
        <v>0</v>
      </c>
      <c r="O45384">
        <v>0</v>
      </c>
      <c r="P45384">
        <v>0</v>
      </c>
      <c r="Q45384">
        <v>0</v>
      </c>
      <c r="R45384">
        <v>0</v>
      </c>
      <c r="S45384">
        <v>6</v>
      </c>
      <c r="T45384">
        <v>9</v>
      </c>
      <c r="U45384">
        <v>2</v>
      </c>
      <c r="V45384">
        <v>25</v>
      </c>
      <c r="W45384">
        <v>0</v>
      </c>
      <c r="X45384">
        <v>0</v>
      </c>
      <c r="Y45384">
        <v>0</v>
      </c>
      <c r="Z45384">
        <v>11</v>
      </c>
      <c r="AA45384">
        <v>118</v>
      </c>
      <c r="AB45384">
        <v>0</v>
      </c>
      <c r="AC45384">
        <v>1</v>
      </c>
      <c r="AD45384">
        <v>0</v>
      </c>
      <c r="AE45384">
        <v>0</v>
      </c>
      <c r="AF45384">
        <v>0</v>
      </c>
      <c r="AG45384">
        <v>1052</v>
      </c>
      <c r="AH45384">
        <v>1052</v>
      </c>
      <c r="AI45384">
        <v>0</v>
      </c>
      <c r="AJ45384">
        <v>0</v>
      </c>
      <c r="AK45384">
        <v>0</v>
      </c>
      <c r="AL45384" t="s">
        <v>63563</v>
      </c>
    </row>
    <row r="45385" spans="1:38" x14ac:dyDescent="0.25">
      <c r="A45385" t="s">
        <v>63562</v>
      </c>
      <c r="B45385">
        <v>0</v>
      </c>
      <c r="F45385" t="s">
        <v>63562</v>
      </c>
      <c r="G45385">
        <v>0</v>
      </c>
      <c r="H45385">
        <v>57</v>
      </c>
      <c r="I45385">
        <v>18</v>
      </c>
      <c r="J45385">
        <v>0</v>
      </c>
      <c r="K45385">
        <v>0</v>
      </c>
      <c r="L45385">
        <v>0</v>
      </c>
      <c r="M45385">
        <v>0</v>
      </c>
      <c r="N45385">
        <v>0</v>
      </c>
      <c r="O45385">
        <v>0</v>
      </c>
      <c r="P45385">
        <v>0</v>
      </c>
      <c r="Q45385">
        <v>0</v>
      </c>
      <c r="R45385">
        <v>0</v>
      </c>
      <c r="S45385">
        <v>5</v>
      </c>
      <c r="T45385">
        <v>1</v>
      </c>
      <c r="U45385">
        <v>3</v>
      </c>
      <c r="V45385">
        <v>4</v>
      </c>
      <c r="W45385">
        <v>0</v>
      </c>
      <c r="X45385">
        <v>0</v>
      </c>
      <c r="Y45385">
        <v>0</v>
      </c>
      <c r="Z45385">
        <v>4</v>
      </c>
      <c r="AA45385">
        <v>4</v>
      </c>
      <c r="AB45385">
        <v>0</v>
      </c>
      <c r="AC45385">
        <v>0</v>
      </c>
      <c r="AD45385">
        <v>0</v>
      </c>
      <c r="AE45385">
        <v>0</v>
      </c>
      <c r="AF45385">
        <v>0</v>
      </c>
      <c r="AG45385">
        <v>1374</v>
      </c>
      <c r="AH45385">
        <v>1336</v>
      </c>
      <c r="AI45385">
        <v>1</v>
      </c>
      <c r="AJ45385">
        <v>0</v>
      </c>
      <c r="AK45385">
        <v>0</v>
      </c>
      <c r="AL45385" t="s">
        <v>63561</v>
      </c>
    </row>
    <row r="45386" spans="1:38" x14ac:dyDescent="0.25">
      <c r="A45386" t="s">
        <v>63566</v>
      </c>
      <c r="B45386">
        <v>0</v>
      </c>
      <c r="F45386" t="s">
        <v>63566</v>
      </c>
      <c r="G45386">
        <v>0</v>
      </c>
      <c r="H45386">
        <v>1775</v>
      </c>
      <c r="I45386">
        <v>36</v>
      </c>
      <c r="J45386">
        <v>3</v>
      </c>
      <c r="K45386">
        <v>0</v>
      </c>
      <c r="L45386">
        <v>0</v>
      </c>
      <c r="M45386">
        <v>0</v>
      </c>
      <c r="N45386">
        <v>0</v>
      </c>
      <c r="O45386">
        <v>0</v>
      </c>
      <c r="P45386">
        <v>10</v>
      </c>
      <c r="Q45386">
        <v>0</v>
      </c>
      <c r="R45386">
        <v>0</v>
      </c>
      <c r="S45386">
        <v>24</v>
      </c>
      <c r="T45386">
        <v>40</v>
      </c>
      <c r="U45386">
        <v>44</v>
      </c>
      <c r="V45386">
        <v>21</v>
      </c>
      <c r="W45386">
        <v>0</v>
      </c>
      <c r="X45386">
        <v>2</v>
      </c>
      <c r="Y45386">
        <v>0</v>
      </c>
      <c r="Z45386">
        <v>84</v>
      </c>
      <c r="AA45386">
        <v>113</v>
      </c>
      <c r="AB45386">
        <v>0</v>
      </c>
      <c r="AC45386">
        <v>0</v>
      </c>
      <c r="AD45386">
        <v>0</v>
      </c>
      <c r="AE45386">
        <v>0</v>
      </c>
      <c r="AF45386">
        <v>0</v>
      </c>
      <c r="AG45386">
        <v>489218</v>
      </c>
      <c r="AH45386">
        <v>488296</v>
      </c>
      <c r="AI45386">
        <v>46</v>
      </c>
      <c r="AJ45386">
        <v>0</v>
      </c>
      <c r="AK45386">
        <v>0</v>
      </c>
      <c r="AL45386" t="s">
        <v>63566</v>
      </c>
    </row>
    <row r="45387" spans="1:38" x14ac:dyDescent="0.25">
      <c r="A45387" t="s">
        <v>63565</v>
      </c>
      <c r="B45387">
        <v>0</v>
      </c>
      <c r="F45387" t="s">
        <v>63565</v>
      </c>
      <c r="G45387">
        <v>0</v>
      </c>
      <c r="H45387">
        <v>22</v>
      </c>
      <c r="I45387">
        <v>8</v>
      </c>
      <c r="J45387">
        <v>0</v>
      </c>
      <c r="K45387">
        <v>0</v>
      </c>
      <c r="L45387">
        <v>0</v>
      </c>
      <c r="M45387">
        <v>0</v>
      </c>
      <c r="N45387">
        <v>0</v>
      </c>
      <c r="O45387">
        <v>0</v>
      </c>
      <c r="P45387">
        <v>0</v>
      </c>
      <c r="Q45387">
        <v>0</v>
      </c>
      <c r="R45387">
        <v>0</v>
      </c>
      <c r="S45387">
        <v>3</v>
      </c>
      <c r="T45387">
        <v>6</v>
      </c>
      <c r="U45387">
        <v>2</v>
      </c>
      <c r="V45387">
        <v>0</v>
      </c>
      <c r="W45387">
        <v>0</v>
      </c>
      <c r="X45387">
        <v>0</v>
      </c>
      <c r="Y45387">
        <v>0</v>
      </c>
      <c r="Z45387">
        <v>8</v>
      </c>
      <c r="AA45387">
        <v>1</v>
      </c>
      <c r="AB45387">
        <v>0</v>
      </c>
      <c r="AC45387">
        <v>0</v>
      </c>
      <c r="AD45387">
        <v>0</v>
      </c>
      <c r="AE45387">
        <v>0</v>
      </c>
      <c r="AF45387">
        <v>0</v>
      </c>
      <c r="AG45387">
        <v>446</v>
      </c>
      <c r="AH45387">
        <v>381</v>
      </c>
      <c r="AI45387">
        <v>7</v>
      </c>
      <c r="AJ45387">
        <v>0</v>
      </c>
      <c r="AK45387">
        <v>0</v>
      </c>
      <c r="AL45387" t="s">
        <v>63565</v>
      </c>
    </row>
    <row r="45388" spans="1:38" x14ac:dyDescent="0.25">
      <c r="A45388" t="s">
        <v>63560</v>
      </c>
      <c r="B45388">
        <v>0</v>
      </c>
      <c r="F45388" t="s">
        <v>63560</v>
      </c>
      <c r="G45388">
        <v>0</v>
      </c>
      <c r="H45388">
        <v>421</v>
      </c>
      <c r="I45388">
        <v>32</v>
      </c>
      <c r="J45388">
        <v>0</v>
      </c>
      <c r="K45388">
        <v>0</v>
      </c>
      <c r="L45388">
        <v>0</v>
      </c>
      <c r="M45388">
        <v>0</v>
      </c>
      <c r="N45388">
        <v>0</v>
      </c>
      <c r="O45388">
        <v>0</v>
      </c>
      <c r="P45388">
        <v>1</v>
      </c>
      <c r="Q45388">
        <v>0</v>
      </c>
      <c r="R45388">
        <v>0</v>
      </c>
      <c r="S45388">
        <v>6</v>
      </c>
      <c r="T45388">
        <v>11</v>
      </c>
      <c r="U45388">
        <v>13</v>
      </c>
      <c r="V45388">
        <v>5</v>
      </c>
      <c r="W45388">
        <v>0</v>
      </c>
      <c r="X45388">
        <v>3</v>
      </c>
      <c r="Y45388">
        <v>0</v>
      </c>
      <c r="Z45388">
        <v>24</v>
      </c>
      <c r="AA45388">
        <v>19</v>
      </c>
      <c r="AB45388">
        <v>1</v>
      </c>
      <c r="AC45388">
        <v>1</v>
      </c>
      <c r="AD45388">
        <v>0</v>
      </c>
      <c r="AE45388">
        <v>1</v>
      </c>
      <c r="AF45388">
        <v>0</v>
      </c>
      <c r="AG45388">
        <v>69944</v>
      </c>
      <c r="AH45388">
        <v>67607</v>
      </c>
      <c r="AI45388">
        <v>3</v>
      </c>
      <c r="AJ45388">
        <v>0</v>
      </c>
      <c r="AK45388">
        <v>0</v>
      </c>
      <c r="AL45388" t="s">
        <v>63560</v>
      </c>
    </row>
    <row r="45389" spans="1:38" x14ac:dyDescent="0.25">
      <c r="A45389" t="s">
        <v>63559</v>
      </c>
      <c r="B45389">
        <v>0</v>
      </c>
      <c r="F45389" t="s">
        <v>63559</v>
      </c>
      <c r="G45389">
        <v>0</v>
      </c>
      <c r="H45389">
        <v>-1</v>
      </c>
      <c r="I45389">
        <v>-1</v>
      </c>
      <c r="J45389">
        <v>0</v>
      </c>
      <c r="K45389">
        <v>0</v>
      </c>
      <c r="L45389">
        <v>0</v>
      </c>
      <c r="M45389">
        <v>0</v>
      </c>
      <c r="N45389">
        <v>0</v>
      </c>
      <c r="O45389">
        <v>0</v>
      </c>
      <c r="P45389">
        <v>0</v>
      </c>
      <c r="Q45389">
        <v>0</v>
      </c>
      <c r="R45389">
        <v>0</v>
      </c>
      <c r="S45389">
        <v>6</v>
      </c>
      <c r="T45389">
        <v>26</v>
      </c>
      <c r="U45389">
        <v>14</v>
      </c>
      <c r="V45389">
        <v>1</v>
      </c>
      <c r="W45389">
        <v>0</v>
      </c>
      <c r="X45389">
        <v>0</v>
      </c>
      <c r="Y45389">
        <v>0</v>
      </c>
      <c r="Z45389">
        <v>40</v>
      </c>
      <c r="AA45389">
        <v>3</v>
      </c>
      <c r="AB45389">
        <v>0</v>
      </c>
      <c r="AC45389">
        <v>1</v>
      </c>
      <c r="AD45389">
        <v>0</v>
      </c>
      <c r="AE45389">
        <v>0</v>
      </c>
      <c r="AF45389">
        <v>0</v>
      </c>
      <c r="AG45389">
        <v>0</v>
      </c>
      <c r="AH45389">
        <v>0</v>
      </c>
      <c r="AI45389">
        <v>0</v>
      </c>
      <c r="AJ45389">
        <v>0</v>
      </c>
      <c r="AK45389">
        <v>0</v>
      </c>
      <c r="AL45389" t="s">
        <v>63559</v>
      </c>
    </row>
    <row r="45390" spans="1:38" x14ac:dyDescent="0.25">
      <c r="A45390" t="s">
        <v>63555</v>
      </c>
      <c r="B45390">
        <v>0</v>
      </c>
      <c r="F45390" t="s">
        <v>63555</v>
      </c>
      <c r="G45390">
        <v>0</v>
      </c>
      <c r="H45390">
        <v>137</v>
      </c>
      <c r="I45390">
        <v>28</v>
      </c>
      <c r="J45390">
        <v>3</v>
      </c>
      <c r="K45390">
        <v>0</v>
      </c>
      <c r="L45390">
        <v>1</v>
      </c>
      <c r="M45390">
        <v>1</v>
      </c>
      <c r="N45390">
        <v>0</v>
      </c>
      <c r="O45390">
        <v>0</v>
      </c>
      <c r="P45390">
        <v>1</v>
      </c>
      <c r="Q45390">
        <v>1</v>
      </c>
      <c r="R45390">
        <v>0</v>
      </c>
      <c r="S45390">
        <v>3</v>
      </c>
      <c r="T45390">
        <v>16</v>
      </c>
      <c r="U45390">
        <v>9</v>
      </c>
      <c r="V45390">
        <v>7</v>
      </c>
      <c r="W45390">
        <v>0</v>
      </c>
      <c r="X45390">
        <v>1</v>
      </c>
      <c r="Y45390">
        <v>0</v>
      </c>
      <c r="Z45390">
        <v>25</v>
      </c>
      <c r="AA45390">
        <v>12</v>
      </c>
      <c r="AB45390">
        <v>1</v>
      </c>
      <c r="AC45390">
        <v>1</v>
      </c>
      <c r="AD45390">
        <v>1</v>
      </c>
      <c r="AE45390">
        <v>1</v>
      </c>
      <c r="AF45390">
        <v>0</v>
      </c>
      <c r="AG45390">
        <v>4139</v>
      </c>
      <c r="AH45390">
        <v>4139</v>
      </c>
      <c r="AI45390">
        <v>16</v>
      </c>
      <c r="AJ45390">
        <v>0</v>
      </c>
      <c r="AK45390">
        <v>0</v>
      </c>
      <c r="AL45390" t="s">
        <v>63555</v>
      </c>
    </row>
    <row r="45391" spans="1:38" x14ac:dyDescent="0.25">
      <c r="A45391" t="s">
        <v>63558</v>
      </c>
      <c r="B45391">
        <v>0</v>
      </c>
      <c r="F45391" t="s">
        <v>63558</v>
      </c>
      <c r="G45391">
        <v>0</v>
      </c>
      <c r="H45391">
        <v>714</v>
      </c>
      <c r="I45391">
        <v>33</v>
      </c>
      <c r="J45391">
        <v>0</v>
      </c>
      <c r="K45391">
        <v>0</v>
      </c>
      <c r="L45391">
        <v>0</v>
      </c>
      <c r="M45391">
        <v>0</v>
      </c>
      <c r="N45391">
        <v>0</v>
      </c>
      <c r="O45391">
        <v>0</v>
      </c>
      <c r="P45391">
        <v>2</v>
      </c>
      <c r="Q45391">
        <v>0</v>
      </c>
      <c r="R45391">
        <v>0</v>
      </c>
      <c r="S45391">
        <v>36</v>
      </c>
      <c r="T45391">
        <v>7</v>
      </c>
      <c r="U45391">
        <v>11</v>
      </c>
      <c r="V45391">
        <v>5</v>
      </c>
      <c r="W45391">
        <v>0</v>
      </c>
      <c r="X45391">
        <v>1</v>
      </c>
      <c r="Y45391">
        <v>0</v>
      </c>
      <c r="Z45391">
        <v>18</v>
      </c>
      <c r="AA45391">
        <v>62</v>
      </c>
      <c r="AB45391">
        <v>1</v>
      </c>
      <c r="AC45391">
        <v>1</v>
      </c>
      <c r="AD45391">
        <v>0</v>
      </c>
      <c r="AE45391">
        <v>1</v>
      </c>
      <c r="AF45391">
        <v>0</v>
      </c>
      <c r="AG45391">
        <v>16703</v>
      </c>
      <c r="AH45391">
        <v>16025</v>
      </c>
      <c r="AI45391">
        <v>9</v>
      </c>
      <c r="AJ45391">
        <v>0</v>
      </c>
      <c r="AK45391">
        <v>0</v>
      </c>
      <c r="AL45391" t="s">
        <v>63558</v>
      </c>
    </row>
    <row r="45392" spans="1:38" x14ac:dyDescent="0.25">
      <c r="A45392" t="s">
        <v>63557</v>
      </c>
      <c r="B45392">
        <v>0</v>
      </c>
      <c r="F45392" t="s">
        <v>63557</v>
      </c>
      <c r="G45392">
        <v>0</v>
      </c>
      <c r="H45392">
        <v>714</v>
      </c>
      <c r="I45392">
        <v>33</v>
      </c>
      <c r="J45392">
        <v>0</v>
      </c>
      <c r="K45392">
        <v>0</v>
      </c>
      <c r="L45392">
        <v>0</v>
      </c>
      <c r="M45392">
        <v>0</v>
      </c>
      <c r="N45392">
        <v>0</v>
      </c>
      <c r="O45392">
        <v>0</v>
      </c>
      <c r="P45392">
        <v>2</v>
      </c>
      <c r="Q45392">
        <v>0</v>
      </c>
      <c r="R45392">
        <v>0</v>
      </c>
      <c r="S45392">
        <v>36</v>
      </c>
      <c r="T45392">
        <v>7</v>
      </c>
      <c r="U45392">
        <v>11</v>
      </c>
      <c r="V45392">
        <v>5</v>
      </c>
      <c r="W45392">
        <v>0</v>
      </c>
      <c r="X45392">
        <v>1</v>
      </c>
      <c r="Y45392">
        <v>0</v>
      </c>
      <c r="Z45392">
        <v>18</v>
      </c>
      <c r="AA45392">
        <v>62</v>
      </c>
      <c r="AB45392">
        <v>1</v>
      </c>
      <c r="AC45392">
        <v>1</v>
      </c>
      <c r="AD45392">
        <v>0</v>
      </c>
      <c r="AE45392">
        <v>1</v>
      </c>
      <c r="AF45392">
        <v>0</v>
      </c>
      <c r="AG45392">
        <v>16703</v>
      </c>
      <c r="AH45392">
        <v>16025</v>
      </c>
      <c r="AI45392">
        <v>9</v>
      </c>
      <c r="AJ45392">
        <v>0</v>
      </c>
      <c r="AK45392">
        <v>0</v>
      </c>
      <c r="AL45392" t="s">
        <v>63557</v>
      </c>
    </row>
    <row r="45393" spans="1:38" x14ac:dyDescent="0.25">
      <c r="A45393" t="s">
        <v>63556</v>
      </c>
      <c r="B45393">
        <v>0</v>
      </c>
      <c r="F45393" t="s">
        <v>63556</v>
      </c>
      <c r="G45393">
        <v>0</v>
      </c>
      <c r="H45393">
        <v>257</v>
      </c>
      <c r="I45393">
        <v>31</v>
      </c>
      <c r="J45393">
        <v>0</v>
      </c>
      <c r="K45393">
        <v>0</v>
      </c>
      <c r="L45393">
        <v>0</v>
      </c>
      <c r="M45393">
        <v>0</v>
      </c>
      <c r="N45393">
        <v>0</v>
      </c>
      <c r="O45393">
        <v>0</v>
      </c>
      <c r="P45393">
        <v>0</v>
      </c>
      <c r="Q45393">
        <v>0</v>
      </c>
      <c r="R45393">
        <v>0</v>
      </c>
      <c r="S45393">
        <v>4</v>
      </c>
      <c r="T45393">
        <v>13</v>
      </c>
      <c r="U45393">
        <v>5</v>
      </c>
      <c r="V45393">
        <v>14</v>
      </c>
      <c r="W45393">
        <v>0</v>
      </c>
      <c r="X45393">
        <v>2</v>
      </c>
      <c r="Y45393">
        <v>0</v>
      </c>
      <c r="Z45393">
        <v>18</v>
      </c>
      <c r="AA45393">
        <v>14</v>
      </c>
      <c r="AB45393">
        <v>2</v>
      </c>
      <c r="AC45393">
        <v>1</v>
      </c>
      <c r="AD45393">
        <v>0</v>
      </c>
      <c r="AE45393">
        <v>2</v>
      </c>
      <c r="AF45393">
        <v>0</v>
      </c>
      <c r="AG45393">
        <v>7694</v>
      </c>
      <c r="AH45393">
        <v>7694</v>
      </c>
      <c r="AI45393">
        <v>13</v>
      </c>
      <c r="AJ45393">
        <v>0</v>
      </c>
      <c r="AK45393">
        <v>0</v>
      </c>
      <c r="AL45393" t="s">
        <v>63556</v>
      </c>
    </row>
    <row r="45394" spans="1:38" x14ac:dyDescent="0.25">
      <c r="A45394" t="s">
        <v>63554</v>
      </c>
      <c r="B45394">
        <v>0</v>
      </c>
      <c r="F45394" t="s">
        <v>63554</v>
      </c>
      <c r="G45394">
        <v>0</v>
      </c>
      <c r="H45394">
        <v>-1</v>
      </c>
      <c r="I45394">
        <v>-1</v>
      </c>
      <c r="J45394">
        <v>0</v>
      </c>
      <c r="K45394">
        <v>0</v>
      </c>
      <c r="L45394">
        <v>0</v>
      </c>
      <c r="M45394">
        <v>0</v>
      </c>
      <c r="N45394">
        <v>0</v>
      </c>
      <c r="O45394">
        <v>0</v>
      </c>
      <c r="P45394">
        <v>0</v>
      </c>
      <c r="Q45394">
        <v>0</v>
      </c>
      <c r="R45394">
        <v>0</v>
      </c>
      <c r="S45394">
        <v>10</v>
      </c>
      <c r="T45394">
        <v>22</v>
      </c>
      <c r="U45394">
        <v>3</v>
      </c>
      <c r="V45394">
        <v>0</v>
      </c>
      <c r="W45394">
        <v>0</v>
      </c>
      <c r="X45394">
        <v>0</v>
      </c>
      <c r="Y45394">
        <v>0</v>
      </c>
      <c r="Z45394">
        <v>25</v>
      </c>
      <c r="AA45394">
        <v>0</v>
      </c>
      <c r="AB45394">
        <v>0</v>
      </c>
      <c r="AC45394">
        <v>0</v>
      </c>
      <c r="AD45394">
        <v>0</v>
      </c>
      <c r="AE45394">
        <v>0</v>
      </c>
      <c r="AF45394">
        <v>0</v>
      </c>
      <c r="AG45394">
        <v>0</v>
      </c>
      <c r="AH45394">
        <v>0</v>
      </c>
      <c r="AI45394">
        <v>0</v>
      </c>
      <c r="AJ45394">
        <v>0</v>
      </c>
      <c r="AK45394">
        <v>0</v>
      </c>
      <c r="AL45394" t="s">
        <v>63554</v>
      </c>
    </row>
    <row r="45395" spans="1:38" x14ac:dyDescent="0.25">
      <c r="A45395" t="s">
        <v>63553</v>
      </c>
      <c r="B45395">
        <v>0</v>
      </c>
      <c r="F45395" t="s">
        <v>63553</v>
      </c>
      <c r="G45395">
        <v>0</v>
      </c>
      <c r="H45395">
        <v>38</v>
      </c>
      <c r="I45395">
        <v>17</v>
      </c>
      <c r="J45395">
        <v>0</v>
      </c>
      <c r="K45395">
        <v>0</v>
      </c>
      <c r="L45395">
        <v>0</v>
      </c>
      <c r="M45395">
        <v>0</v>
      </c>
      <c r="N45395">
        <v>0</v>
      </c>
      <c r="O45395">
        <v>0</v>
      </c>
      <c r="P45395">
        <v>0</v>
      </c>
      <c r="Q45395">
        <v>0</v>
      </c>
      <c r="R45395">
        <v>0</v>
      </c>
      <c r="S45395">
        <v>4</v>
      </c>
      <c r="T45395">
        <v>0</v>
      </c>
      <c r="U45395">
        <v>0</v>
      </c>
      <c r="V45395">
        <v>8</v>
      </c>
      <c r="W45395">
        <v>0</v>
      </c>
      <c r="X45395">
        <v>0</v>
      </c>
      <c r="Y45395">
        <v>0</v>
      </c>
      <c r="Z45395">
        <v>0</v>
      </c>
      <c r="AA45395">
        <v>8</v>
      </c>
      <c r="AB45395">
        <v>0</v>
      </c>
      <c r="AC45395">
        <v>0</v>
      </c>
      <c r="AD45395">
        <v>0</v>
      </c>
      <c r="AE45395">
        <v>0</v>
      </c>
      <c r="AF45395">
        <v>0</v>
      </c>
      <c r="AG45395">
        <v>0</v>
      </c>
      <c r="AH45395">
        <v>0</v>
      </c>
      <c r="AI45395">
        <v>0</v>
      </c>
      <c r="AJ45395">
        <v>0</v>
      </c>
      <c r="AK45395">
        <v>0</v>
      </c>
      <c r="AL45395" t="s">
        <v>63553</v>
      </c>
    </row>
    <row r="45396" spans="1:38" x14ac:dyDescent="0.25">
      <c r="A45396" t="s">
        <v>63585</v>
      </c>
      <c r="B45396">
        <v>0</v>
      </c>
      <c r="F45396" t="s">
        <v>63585</v>
      </c>
      <c r="G45396">
        <v>0</v>
      </c>
      <c r="H45396">
        <v>3394</v>
      </c>
      <c r="I45396">
        <v>52</v>
      </c>
      <c r="J45396">
        <v>1</v>
      </c>
      <c r="K45396">
        <v>0</v>
      </c>
      <c r="L45396">
        <v>0</v>
      </c>
      <c r="M45396">
        <v>0</v>
      </c>
      <c r="N45396">
        <v>0</v>
      </c>
      <c r="O45396">
        <v>0</v>
      </c>
      <c r="P45396">
        <v>0</v>
      </c>
      <c r="Q45396">
        <v>0</v>
      </c>
      <c r="R45396">
        <v>0</v>
      </c>
      <c r="S45396">
        <v>78</v>
      </c>
      <c r="T45396">
        <v>6</v>
      </c>
      <c r="U45396">
        <v>11</v>
      </c>
      <c r="V45396">
        <v>43</v>
      </c>
      <c r="W45396">
        <v>0</v>
      </c>
      <c r="X45396">
        <v>1</v>
      </c>
      <c r="Y45396">
        <v>0</v>
      </c>
      <c r="Z45396">
        <v>17</v>
      </c>
      <c r="AA45396">
        <v>268</v>
      </c>
      <c r="AB45396">
        <v>0</v>
      </c>
      <c r="AC45396">
        <v>4</v>
      </c>
      <c r="AD45396">
        <v>0</v>
      </c>
      <c r="AE45396">
        <v>0</v>
      </c>
      <c r="AF45396">
        <v>0</v>
      </c>
      <c r="AG45396">
        <v>35571</v>
      </c>
      <c r="AH45396">
        <v>35571</v>
      </c>
      <c r="AI45396">
        <v>3</v>
      </c>
      <c r="AJ45396">
        <v>0</v>
      </c>
      <c r="AK45396">
        <v>0</v>
      </c>
      <c r="AL45396" t="s">
        <v>63585</v>
      </c>
    </row>
    <row r="45397" spans="1:38" x14ac:dyDescent="0.25">
      <c r="A45397" t="s">
        <v>63583</v>
      </c>
      <c r="B45397">
        <v>0</v>
      </c>
      <c r="F45397" t="s">
        <v>63583</v>
      </c>
      <c r="G45397">
        <v>0</v>
      </c>
      <c r="H45397">
        <v>4003</v>
      </c>
      <c r="I45397">
        <v>41</v>
      </c>
      <c r="J45397">
        <v>0</v>
      </c>
      <c r="K45397">
        <v>0</v>
      </c>
      <c r="L45397">
        <v>0</v>
      </c>
      <c r="M45397">
        <v>0</v>
      </c>
      <c r="N45397">
        <v>0</v>
      </c>
      <c r="O45397">
        <v>0</v>
      </c>
      <c r="P45397">
        <v>0</v>
      </c>
      <c r="Q45397">
        <v>0</v>
      </c>
      <c r="R45397">
        <v>0</v>
      </c>
      <c r="S45397">
        <v>135</v>
      </c>
      <c r="T45397">
        <v>6</v>
      </c>
      <c r="U45397">
        <v>7</v>
      </c>
      <c r="V45397">
        <v>52</v>
      </c>
      <c r="W45397">
        <v>0</v>
      </c>
      <c r="X45397">
        <v>0</v>
      </c>
      <c r="Y45397">
        <v>0</v>
      </c>
      <c r="Z45397">
        <v>13</v>
      </c>
      <c r="AA45397">
        <v>272</v>
      </c>
      <c r="AB45397">
        <v>0</v>
      </c>
      <c r="AC45397">
        <v>2</v>
      </c>
      <c r="AD45397">
        <v>0</v>
      </c>
      <c r="AE45397">
        <v>0</v>
      </c>
      <c r="AF45397">
        <v>0</v>
      </c>
      <c r="AG45397">
        <v>34538</v>
      </c>
      <c r="AH45397">
        <v>34499</v>
      </c>
      <c r="AI45397">
        <v>4</v>
      </c>
      <c r="AJ45397">
        <v>0</v>
      </c>
      <c r="AK45397">
        <v>0</v>
      </c>
      <c r="AL45397" t="s">
        <v>63583</v>
      </c>
    </row>
    <row r="45398" spans="1:38" x14ac:dyDescent="0.25">
      <c r="A45398" t="s">
        <v>63580</v>
      </c>
      <c r="B45398">
        <v>0</v>
      </c>
      <c r="F45398" t="s">
        <v>63580</v>
      </c>
      <c r="G45398">
        <v>0</v>
      </c>
      <c r="H45398">
        <v>3513</v>
      </c>
      <c r="I45398">
        <v>42</v>
      </c>
      <c r="J45398">
        <v>1</v>
      </c>
      <c r="K45398">
        <v>0</v>
      </c>
      <c r="L45398">
        <v>0</v>
      </c>
      <c r="M45398">
        <v>0</v>
      </c>
      <c r="N45398">
        <v>0</v>
      </c>
      <c r="O45398">
        <v>0</v>
      </c>
      <c r="P45398">
        <v>0</v>
      </c>
      <c r="Q45398">
        <v>0</v>
      </c>
      <c r="R45398">
        <v>0</v>
      </c>
      <c r="S45398">
        <v>135</v>
      </c>
      <c r="T45398">
        <v>6</v>
      </c>
      <c r="U45398">
        <v>7</v>
      </c>
      <c r="V45398">
        <v>54</v>
      </c>
      <c r="W45398">
        <v>0</v>
      </c>
      <c r="X45398">
        <v>0</v>
      </c>
      <c r="Y45398">
        <v>0</v>
      </c>
      <c r="Z45398">
        <v>13</v>
      </c>
      <c r="AA45398">
        <v>241</v>
      </c>
      <c r="AB45398">
        <v>0</v>
      </c>
      <c r="AC45398">
        <v>3</v>
      </c>
      <c r="AD45398">
        <v>0</v>
      </c>
      <c r="AE45398">
        <v>0</v>
      </c>
      <c r="AF45398">
        <v>0</v>
      </c>
      <c r="AG45398">
        <v>33457</v>
      </c>
      <c r="AH45398">
        <v>33418</v>
      </c>
      <c r="AI45398">
        <v>4</v>
      </c>
      <c r="AJ45398">
        <v>0</v>
      </c>
      <c r="AK45398">
        <v>0</v>
      </c>
      <c r="AL45398" t="s">
        <v>63580</v>
      </c>
    </row>
    <row r="45399" spans="1:38" x14ac:dyDescent="0.25">
      <c r="A45399" t="s">
        <v>63581</v>
      </c>
      <c r="B45399">
        <v>0</v>
      </c>
      <c r="F45399" t="s">
        <v>63581</v>
      </c>
      <c r="G45399">
        <v>0</v>
      </c>
      <c r="H45399">
        <v>3332</v>
      </c>
      <c r="I45399">
        <v>53</v>
      </c>
      <c r="J45399">
        <v>1</v>
      </c>
      <c r="K45399">
        <v>0</v>
      </c>
      <c r="L45399">
        <v>0</v>
      </c>
      <c r="M45399">
        <v>0</v>
      </c>
      <c r="N45399">
        <v>0</v>
      </c>
      <c r="O45399">
        <v>0</v>
      </c>
      <c r="P45399">
        <v>2</v>
      </c>
      <c r="Q45399">
        <v>1</v>
      </c>
      <c r="R45399">
        <v>0</v>
      </c>
      <c r="S45399">
        <v>78</v>
      </c>
      <c r="T45399">
        <v>8</v>
      </c>
      <c r="U45399">
        <v>14</v>
      </c>
      <c r="V45399">
        <v>43</v>
      </c>
      <c r="W45399">
        <v>0</v>
      </c>
      <c r="X45399">
        <v>2</v>
      </c>
      <c r="Y45399">
        <v>0</v>
      </c>
      <c r="Z45399">
        <v>22</v>
      </c>
      <c r="AA45399">
        <v>241</v>
      </c>
      <c r="AB45399">
        <v>1</v>
      </c>
      <c r="AC45399">
        <v>3</v>
      </c>
      <c r="AD45399">
        <v>1</v>
      </c>
      <c r="AE45399">
        <v>1</v>
      </c>
      <c r="AF45399">
        <v>0</v>
      </c>
      <c r="AG45399">
        <v>35571</v>
      </c>
      <c r="AH45399">
        <v>35571</v>
      </c>
      <c r="AI45399">
        <v>3</v>
      </c>
      <c r="AJ45399">
        <v>0</v>
      </c>
      <c r="AK45399">
        <v>0</v>
      </c>
      <c r="AL45399" t="s">
        <v>63581</v>
      </c>
    </row>
    <row r="45400" spans="1:38" x14ac:dyDescent="0.25">
      <c r="A45400" t="s">
        <v>63582</v>
      </c>
      <c r="B45400">
        <v>0</v>
      </c>
      <c r="F45400" t="s">
        <v>63582</v>
      </c>
      <c r="G45400">
        <v>0</v>
      </c>
      <c r="H45400">
        <v>3530</v>
      </c>
      <c r="I45400">
        <v>41</v>
      </c>
      <c r="J45400">
        <v>1</v>
      </c>
      <c r="K45400">
        <v>0</v>
      </c>
      <c r="L45400">
        <v>0</v>
      </c>
      <c r="M45400">
        <v>0</v>
      </c>
      <c r="N45400">
        <v>0</v>
      </c>
      <c r="O45400">
        <v>0</v>
      </c>
      <c r="P45400">
        <v>0</v>
      </c>
      <c r="Q45400">
        <v>0</v>
      </c>
      <c r="R45400">
        <v>0</v>
      </c>
      <c r="S45400">
        <v>135</v>
      </c>
      <c r="T45400">
        <v>6</v>
      </c>
      <c r="U45400">
        <v>7</v>
      </c>
      <c r="V45400">
        <v>32</v>
      </c>
      <c r="W45400">
        <v>0</v>
      </c>
      <c r="X45400">
        <v>0</v>
      </c>
      <c r="Y45400">
        <v>0</v>
      </c>
      <c r="Z45400">
        <v>13</v>
      </c>
      <c r="AA45400">
        <v>241</v>
      </c>
      <c r="AB45400">
        <v>0</v>
      </c>
      <c r="AC45400">
        <v>4</v>
      </c>
      <c r="AD45400">
        <v>0</v>
      </c>
      <c r="AE45400">
        <v>0</v>
      </c>
      <c r="AF45400">
        <v>0</v>
      </c>
      <c r="AG45400">
        <v>33370</v>
      </c>
      <c r="AH45400">
        <v>33331</v>
      </c>
      <c r="AI45400">
        <v>3</v>
      </c>
      <c r="AJ45400">
        <v>0</v>
      </c>
      <c r="AK45400">
        <v>0</v>
      </c>
      <c r="AL45400" t="s">
        <v>63582</v>
      </c>
    </row>
    <row r="45401" spans="1:38" x14ac:dyDescent="0.25">
      <c r="A45401" t="s">
        <v>63552</v>
      </c>
      <c r="B45401">
        <v>0</v>
      </c>
      <c r="F45401" t="s">
        <v>63552</v>
      </c>
      <c r="G45401">
        <v>0</v>
      </c>
      <c r="H45401">
        <v>50</v>
      </c>
      <c r="I45401">
        <v>22</v>
      </c>
      <c r="J45401">
        <v>0</v>
      </c>
      <c r="K45401">
        <v>0</v>
      </c>
      <c r="L45401">
        <v>0</v>
      </c>
      <c r="M45401">
        <v>0</v>
      </c>
      <c r="N45401">
        <v>0</v>
      </c>
      <c r="O45401">
        <v>0</v>
      </c>
      <c r="P45401">
        <v>0</v>
      </c>
      <c r="Q45401">
        <v>1</v>
      </c>
      <c r="R45401">
        <v>0</v>
      </c>
      <c r="S45401">
        <v>1</v>
      </c>
      <c r="T45401">
        <v>3</v>
      </c>
      <c r="U45401">
        <v>2</v>
      </c>
      <c r="V45401">
        <v>10</v>
      </c>
      <c r="W45401">
        <v>0</v>
      </c>
      <c r="X45401">
        <v>1</v>
      </c>
      <c r="Y45401">
        <v>0</v>
      </c>
      <c r="Z45401">
        <v>5</v>
      </c>
      <c r="AA45401">
        <v>10</v>
      </c>
      <c r="AB45401">
        <v>1</v>
      </c>
      <c r="AC45401">
        <v>0</v>
      </c>
      <c r="AD45401">
        <v>1</v>
      </c>
      <c r="AE45401">
        <v>1</v>
      </c>
      <c r="AF45401">
        <v>0</v>
      </c>
      <c r="AG45401">
        <v>1836</v>
      </c>
      <c r="AH45401">
        <v>446</v>
      </c>
      <c r="AI45401">
        <v>3</v>
      </c>
      <c r="AJ45401">
        <v>0</v>
      </c>
      <c r="AK45401">
        <v>0</v>
      </c>
      <c r="AL45401" t="s">
        <v>63551</v>
      </c>
    </row>
    <row r="45402" spans="1:38" x14ac:dyDescent="0.25">
      <c r="A45402" t="s">
        <v>63548</v>
      </c>
      <c r="B45402">
        <v>0</v>
      </c>
      <c r="F45402" t="s">
        <v>63548</v>
      </c>
      <c r="G45402">
        <v>0</v>
      </c>
      <c r="H45402">
        <v>50</v>
      </c>
      <c r="I45402">
        <v>22</v>
      </c>
      <c r="J45402">
        <v>0</v>
      </c>
      <c r="K45402">
        <v>0</v>
      </c>
      <c r="L45402">
        <v>0</v>
      </c>
      <c r="M45402">
        <v>0</v>
      </c>
      <c r="N45402">
        <v>0</v>
      </c>
      <c r="O45402">
        <v>0</v>
      </c>
      <c r="P45402">
        <v>0</v>
      </c>
      <c r="Q45402">
        <v>1</v>
      </c>
      <c r="R45402">
        <v>0</v>
      </c>
      <c r="S45402">
        <v>1</v>
      </c>
      <c r="T45402">
        <v>3</v>
      </c>
      <c r="U45402">
        <v>2</v>
      </c>
      <c r="V45402">
        <v>10</v>
      </c>
      <c r="W45402">
        <v>0</v>
      </c>
      <c r="X45402">
        <v>1</v>
      </c>
      <c r="Y45402">
        <v>0</v>
      </c>
      <c r="Z45402">
        <v>5</v>
      </c>
      <c r="AA45402">
        <v>10</v>
      </c>
      <c r="AB45402">
        <v>1</v>
      </c>
      <c r="AC45402">
        <v>0</v>
      </c>
      <c r="AD45402">
        <v>1</v>
      </c>
      <c r="AE45402">
        <v>1</v>
      </c>
      <c r="AF45402">
        <v>0</v>
      </c>
      <c r="AG45402">
        <v>1836</v>
      </c>
      <c r="AH45402">
        <v>446</v>
      </c>
      <c r="AI45402">
        <v>3</v>
      </c>
      <c r="AJ45402">
        <v>0</v>
      </c>
      <c r="AK45402">
        <v>0</v>
      </c>
      <c r="AL45402" t="s">
        <v>63547</v>
      </c>
    </row>
    <row r="45403" spans="1:38" x14ac:dyDescent="0.25">
      <c r="A45403" t="s">
        <v>63550</v>
      </c>
      <c r="B45403">
        <v>0</v>
      </c>
      <c r="F45403" t="s">
        <v>63550</v>
      </c>
      <c r="G45403">
        <v>0</v>
      </c>
      <c r="H45403">
        <v>50</v>
      </c>
      <c r="I45403">
        <v>22</v>
      </c>
      <c r="J45403">
        <v>0</v>
      </c>
      <c r="K45403">
        <v>0</v>
      </c>
      <c r="L45403">
        <v>0</v>
      </c>
      <c r="M45403">
        <v>0</v>
      </c>
      <c r="N45403">
        <v>0</v>
      </c>
      <c r="O45403">
        <v>0</v>
      </c>
      <c r="P45403">
        <v>0</v>
      </c>
      <c r="Q45403">
        <v>1</v>
      </c>
      <c r="R45403">
        <v>0</v>
      </c>
      <c r="S45403">
        <v>1</v>
      </c>
      <c r="T45403">
        <v>3</v>
      </c>
      <c r="U45403">
        <v>2</v>
      </c>
      <c r="V45403">
        <v>10</v>
      </c>
      <c r="W45403">
        <v>0</v>
      </c>
      <c r="X45403">
        <v>1</v>
      </c>
      <c r="Y45403">
        <v>0</v>
      </c>
      <c r="Z45403">
        <v>5</v>
      </c>
      <c r="AA45403">
        <v>10</v>
      </c>
      <c r="AB45403">
        <v>1</v>
      </c>
      <c r="AC45403">
        <v>0</v>
      </c>
      <c r="AD45403">
        <v>1</v>
      </c>
      <c r="AE45403">
        <v>1</v>
      </c>
      <c r="AF45403">
        <v>0</v>
      </c>
      <c r="AG45403">
        <v>1836</v>
      </c>
      <c r="AH45403">
        <v>446</v>
      </c>
      <c r="AI45403">
        <v>3</v>
      </c>
      <c r="AJ45403">
        <v>0</v>
      </c>
      <c r="AK45403">
        <v>0</v>
      </c>
      <c r="AL45403" t="s">
        <v>63549</v>
      </c>
    </row>
    <row r="45404" spans="1:38" x14ac:dyDescent="0.25">
      <c r="A45404" t="s">
        <v>63546</v>
      </c>
      <c r="B45404">
        <v>0</v>
      </c>
      <c r="F45404" t="s">
        <v>63546</v>
      </c>
      <c r="G45404">
        <v>0</v>
      </c>
      <c r="H45404">
        <v>57</v>
      </c>
      <c r="I45404">
        <v>17</v>
      </c>
      <c r="J45404">
        <v>4</v>
      </c>
      <c r="K45404">
        <v>0</v>
      </c>
      <c r="L45404">
        <v>0</v>
      </c>
      <c r="M45404">
        <v>0</v>
      </c>
      <c r="N45404">
        <v>0</v>
      </c>
      <c r="O45404">
        <v>0</v>
      </c>
      <c r="P45404">
        <v>1</v>
      </c>
      <c r="Q45404">
        <v>0</v>
      </c>
      <c r="R45404">
        <v>0</v>
      </c>
      <c r="S45404">
        <v>5</v>
      </c>
      <c r="T45404">
        <v>1</v>
      </c>
      <c r="U45404">
        <v>2</v>
      </c>
      <c r="V45404">
        <v>2</v>
      </c>
      <c r="W45404">
        <v>0</v>
      </c>
      <c r="X45404">
        <v>0</v>
      </c>
      <c r="Y45404">
        <v>12</v>
      </c>
      <c r="Z45404">
        <v>3</v>
      </c>
      <c r="AA45404">
        <v>15</v>
      </c>
      <c r="AB45404">
        <v>0</v>
      </c>
      <c r="AC45404">
        <v>0</v>
      </c>
      <c r="AD45404">
        <v>0</v>
      </c>
      <c r="AE45404">
        <v>0</v>
      </c>
      <c r="AF45404">
        <v>0</v>
      </c>
      <c r="AG45404">
        <v>325</v>
      </c>
      <c r="AH45404">
        <v>325</v>
      </c>
      <c r="AI45404">
        <v>1</v>
      </c>
      <c r="AJ45404">
        <v>0</v>
      </c>
      <c r="AK45404">
        <v>0</v>
      </c>
      <c r="AL45404" t="s">
        <v>63546</v>
      </c>
    </row>
    <row r="45405" spans="1:38" x14ac:dyDescent="0.25">
      <c r="A45405" t="s">
        <v>63545</v>
      </c>
      <c r="B45405">
        <v>0</v>
      </c>
      <c r="F45405" t="s">
        <v>63545</v>
      </c>
      <c r="G45405">
        <v>0</v>
      </c>
      <c r="H45405">
        <v>548</v>
      </c>
      <c r="I45405">
        <v>32</v>
      </c>
      <c r="J45405">
        <v>21</v>
      </c>
      <c r="K45405">
        <v>0</v>
      </c>
      <c r="L45405">
        <v>0</v>
      </c>
      <c r="M45405">
        <v>0</v>
      </c>
      <c r="N45405">
        <v>0</v>
      </c>
      <c r="O45405">
        <v>0</v>
      </c>
      <c r="P45405">
        <v>1</v>
      </c>
      <c r="Q45405">
        <v>1</v>
      </c>
      <c r="R45405">
        <v>0</v>
      </c>
      <c r="S45405">
        <v>10</v>
      </c>
      <c r="T45405">
        <v>9</v>
      </c>
      <c r="U45405">
        <v>10</v>
      </c>
      <c r="V45405">
        <v>4</v>
      </c>
      <c r="W45405">
        <v>0</v>
      </c>
      <c r="X45405">
        <v>21</v>
      </c>
      <c r="Y45405">
        <v>0</v>
      </c>
      <c r="Z45405">
        <v>19</v>
      </c>
      <c r="AA45405">
        <v>65</v>
      </c>
      <c r="AB45405">
        <v>1</v>
      </c>
      <c r="AC45405">
        <v>3</v>
      </c>
      <c r="AD45405">
        <v>1</v>
      </c>
      <c r="AE45405">
        <v>1</v>
      </c>
      <c r="AF45405">
        <v>0</v>
      </c>
      <c r="AG45405">
        <v>5395</v>
      </c>
      <c r="AH45405">
        <v>5395</v>
      </c>
      <c r="AI45405">
        <v>9</v>
      </c>
      <c r="AJ45405">
        <v>0</v>
      </c>
      <c r="AK45405">
        <v>0</v>
      </c>
      <c r="AL45405" t="s">
        <v>63545</v>
      </c>
    </row>
    <row r="45406" spans="1:38" x14ac:dyDescent="0.25">
      <c r="A45406" t="s">
        <v>63544</v>
      </c>
      <c r="B45406">
        <v>0</v>
      </c>
      <c r="F45406" t="s">
        <v>63544</v>
      </c>
      <c r="G45406">
        <v>0</v>
      </c>
      <c r="H45406">
        <v>806</v>
      </c>
      <c r="I45406">
        <v>36</v>
      </c>
      <c r="J45406">
        <v>5</v>
      </c>
      <c r="K45406">
        <v>2</v>
      </c>
      <c r="L45406">
        <v>0</v>
      </c>
      <c r="M45406">
        <v>0</v>
      </c>
      <c r="N45406">
        <v>0</v>
      </c>
      <c r="O45406">
        <v>0</v>
      </c>
      <c r="P45406">
        <v>1</v>
      </c>
      <c r="Q45406">
        <v>2</v>
      </c>
      <c r="R45406">
        <v>0</v>
      </c>
      <c r="S45406">
        <v>21</v>
      </c>
      <c r="T45406">
        <v>11</v>
      </c>
      <c r="U45406">
        <v>4</v>
      </c>
      <c r="V45406">
        <v>3</v>
      </c>
      <c r="W45406">
        <v>0</v>
      </c>
      <c r="X45406">
        <v>33</v>
      </c>
      <c r="Y45406">
        <v>0</v>
      </c>
      <c r="Z45406">
        <v>15</v>
      </c>
      <c r="AA45406">
        <v>85</v>
      </c>
      <c r="AB45406">
        <v>2</v>
      </c>
      <c r="AC45406">
        <v>1</v>
      </c>
      <c r="AD45406">
        <v>2</v>
      </c>
      <c r="AE45406">
        <v>2</v>
      </c>
      <c r="AF45406">
        <v>0</v>
      </c>
      <c r="AG45406">
        <v>1327</v>
      </c>
      <c r="AH45406">
        <v>1327</v>
      </c>
      <c r="AI45406">
        <v>1</v>
      </c>
      <c r="AJ45406">
        <v>0</v>
      </c>
      <c r="AK45406">
        <v>0</v>
      </c>
      <c r="AL45406" t="s">
        <v>63544</v>
      </c>
    </row>
    <row r="45407" spans="1:38" x14ac:dyDescent="0.25">
      <c r="A45407" t="s">
        <v>63542</v>
      </c>
      <c r="B45407">
        <v>0</v>
      </c>
      <c r="F45407" t="s">
        <v>63542</v>
      </c>
      <c r="G45407">
        <v>0</v>
      </c>
      <c r="H45407">
        <v>833</v>
      </c>
      <c r="I45407">
        <v>46</v>
      </c>
      <c r="J45407">
        <v>7</v>
      </c>
      <c r="K45407">
        <v>2</v>
      </c>
      <c r="L45407">
        <v>0</v>
      </c>
      <c r="M45407">
        <v>0</v>
      </c>
      <c r="N45407">
        <v>0</v>
      </c>
      <c r="O45407">
        <v>0</v>
      </c>
      <c r="P45407">
        <v>2</v>
      </c>
      <c r="Q45407">
        <v>2</v>
      </c>
      <c r="R45407">
        <v>0</v>
      </c>
      <c r="S45407">
        <v>21</v>
      </c>
      <c r="T45407">
        <v>31</v>
      </c>
      <c r="U45407">
        <v>7</v>
      </c>
      <c r="V45407">
        <v>3</v>
      </c>
      <c r="W45407">
        <v>0</v>
      </c>
      <c r="X45407">
        <v>51</v>
      </c>
      <c r="Y45407">
        <v>0</v>
      </c>
      <c r="Z45407">
        <v>38</v>
      </c>
      <c r="AA45407">
        <v>116</v>
      </c>
      <c r="AB45407">
        <v>2</v>
      </c>
      <c r="AC45407">
        <v>1</v>
      </c>
      <c r="AD45407">
        <v>2</v>
      </c>
      <c r="AE45407">
        <v>2</v>
      </c>
      <c r="AF45407">
        <v>0</v>
      </c>
      <c r="AG45407">
        <v>2352</v>
      </c>
      <c r="AH45407">
        <v>2352</v>
      </c>
      <c r="AI45407">
        <v>9</v>
      </c>
      <c r="AJ45407">
        <v>0</v>
      </c>
      <c r="AK45407">
        <v>0</v>
      </c>
      <c r="AL45407" t="s">
        <v>63542</v>
      </c>
    </row>
    <row r="45408" spans="1:38" x14ac:dyDescent="0.25">
      <c r="A45408" t="s">
        <v>63543</v>
      </c>
      <c r="B45408">
        <v>0</v>
      </c>
      <c r="F45408" t="s">
        <v>63543</v>
      </c>
      <c r="G45408">
        <v>0</v>
      </c>
      <c r="H45408">
        <v>461</v>
      </c>
      <c r="I45408">
        <v>27</v>
      </c>
      <c r="J45408">
        <v>0</v>
      </c>
      <c r="K45408">
        <v>0</v>
      </c>
      <c r="L45408">
        <v>0</v>
      </c>
      <c r="M45408">
        <v>0</v>
      </c>
      <c r="N45408">
        <v>0</v>
      </c>
      <c r="O45408">
        <v>0</v>
      </c>
      <c r="P45408">
        <v>0</v>
      </c>
      <c r="Q45408">
        <v>0</v>
      </c>
      <c r="R45408">
        <v>0</v>
      </c>
      <c r="S45408">
        <v>11</v>
      </c>
      <c r="T45408">
        <v>4</v>
      </c>
      <c r="U45408">
        <v>4</v>
      </c>
      <c r="V45408">
        <v>18</v>
      </c>
      <c r="W45408">
        <v>0</v>
      </c>
      <c r="X45408">
        <v>0</v>
      </c>
      <c r="Y45408">
        <v>0</v>
      </c>
      <c r="Z45408">
        <v>8</v>
      </c>
      <c r="AA45408">
        <v>30</v>
      </c>
      <c r="AB45408">
        <v>0</v>
      </c>
      <c r="AC45408">
        <v>0</v>
      </c>
      <c r="AD45408">
        <v>0</v>
      </c>
      <c r="AE45408">
        <v>0</v>
      </c>
      <c r="AF45408">
        <v>0</v>
      </c>
      <c r="AG45408">
        <v>246832</v>
      </c>
      <c r="AH45408">
        <v>246832</v>
      </c>
      <c r="AI45408">
        <v>4</v>
      </c>
      <c r="AJ45408">
        <v>0</v>
      </c>
      <c r="AK45408">
        <v>0</v>
      </c>
      <c r="AL45408" t="s">
        <v>63543</v>
      </c>
    </row>
    <row r="45409" spans="1:38" x14ac:dyDescent="0.25">
      <c r="A45409" t="s">
        <v>63541</v>
      </c>
      <c r="B45409">
        <v>0</v>
      </c>
      <c r="F45409" t="s">
        <v>63541</v>
      </c>
      <c r="G45409">
        <v>0</v>
      </c>
      <c r="H45409">
        <v>555</v>
      </c>
      <c r="I45409">
        <v>33</v>
      </c>
      <c r="J45409">
        <v>21</v>
      </c>
      <c r="K45409">
        <v>0</v>
      </c>
      <c r="L45409">
        <v>0</v>
      </c>
      <c r="M45409">
        <v>0</v>
      </c>
      <c r="N45409">
        <v>0</v>
      </c>
      <c r="O45409">
        <v>0</v>
      </c>
      <c r="P45409">
        <v>1</v>
      </c>
      <c r="Q45409">
        <v>2</v>
      </c>
      <c r="R45409">
        <v>0</v>
      </c>
      <c r="S45409">
        <v>10</v>
      </c>
      <c r="T45409">
        <v>9</v>
      </c>
      <c r="U45409">
        <v>10</v>
      </c>
      <c r="V45409">
        <v>4</v>
      </c>
      <c r="W45409">
        <v>0</v>
      </c>
      <c r="X45409">
        <v>23</v>
      </c>
      <c r="Y45409">
        <v>0</v>
      </c>
      <c r="Z45409">
        <v>19</v>
      </c>
      <c r="AA45409">
        <v>65</v>
      </c>
      <c r="AB45409">
        <v>3</v>
      </c>
      <c r="AC45409">
        <v>3</v>
      </c>
      <c r="AD45409">
        <v>2</v>
      </c>
      <c r="AE45409">
        <v>3</v>
      </c>
      <c r="AF45409">
        <v>0</v>
      </c>
      <c r="AG45409">
        <v>5410</v>
      </c>
      <c r="AH45409">
        <v>5410</v>
      </c>
      <c r="AI45409">
        <v>9</v>
      </c>
      <c r="AJ45409">
        <v>0</v>
      </c>
      <c r="AK45409">
        <v>0</v>
      </c>
      <c r="AL45409" t="s">
        <v>63541</v>
      </c>
    </row>
    <row r="45410" spans="1:38" x14ac:dyDescent="0.25">
      <c r="A45410" t="s">
        <v>63540</v>
      </c>
      <c r="B45410">
        <v>0</v>
      </c>
      <c r="F45410" t="s">
        <v>63540</v>
      </c>
      <c r="G45410">
        <v>0</v>
      </c>
      <c r="H45410">
        <v>790</v>
      </c>
      <c r="I45410">
        <v>32</v>
      </c>
      <c r="J45410">
        <v>2</v>
      </c>
      <c r="K45410">
        <v>0</v>
      </c>
      <c r="L45410">
        <v>0</v>
      </c>
      <c r="M45410">
        <v>0</v>
      </c>
      <c r="N45410">
        <v>0</v>
      </c>
      <c r="O45410">
        <v>0</v>
      </c>
      <c r="P45410">
        <v>0</v>
      </c>
      <c r="Q45410">
        <v>0</v>
      </c>
      <c r="R45410">
        <v>0</v>
      </c>
      <c r="S45410">
        <v>23</v>
      </c>
      <c r="T45410">
        <v>23</v>
      </c>
      <c r="U45410">
        <v>13</v>
      </c>
      <c r="V45410">
        <v>41</v>
      </c>
      <c r="W45410">
        <v>0</v>
      </c>
      <c r="X45410">
        <v>5</v>
      </c>
      <c r="Y45410">
        <v>0</v>
      </c>
      <c r="Z45410">
        <v>36</v>
      </c>
      <c r="AA45410">
        <v>60</v>
      </c>
      <c r="AB45410">
        <v>0</v>
      </c>
      <c r="AC45410">
        <v>0</v>
      </c>
      <c r="AD45410">
        <v>0</v>
      </c>
      <c r="AE45410">
        <v>0</v>
      </c>
      <c r="AF45410">
        <v>0</v>
      </c>
      <c r="AG45410">
        <v>20080</v>
      </c>
      <c r="AH45410">
        <v>20003</v>
      </c>
      <c r="AI45410">
        <v>20</v>
      </c>
      <c r="AJ45410">
        <v>0</v>
      </c>
      <c r="AK45410">
        <v>0</v>
      </c>
      <c r="AL45410" t="s">
        <v>63540</v>
      </c>
    </row>
    <row r="45411" spans="1:38" x14ac:dyDescent="0.25">
      <c r="A45411" t="s">
        <v>63539</v>
      </c>
      <c r="B45411">
        <v>0</v>
      </c>
      <c r="F45411" t="s">
        <v>63539</v>
      </c>
      <c r="G45411">
        <v>0</v>
      </c>
      <c r="H45411">
        <v>469</v>
      </c>
      <c r="I45411">
        <v>27</v>
      </c>
      <c r="J45411">
        <v>1</v>
      </c>
      <c r="K45411">
        <v>0</v>
      </c>
      <c r="L45411">
        <v>0</v>
      </c>
      <c r="M45411">
        <v>0</v>
      </c>
      <c r="N45411">
        <v>0</v>
      </c>
      <c r="O45411">
        <v>0</v>
      </c>
      <c r="P45411">
        <v>0</v>
      </c>
      <c r="Q45411">
        <v>0</v>
      </c>
      <c r="R45411">
        <v>0</v>
      </c>
      <c r="S45411">
        <v>24</v>
      </c>
      <c r="T45411">
        <v>26</v>
      </c>
      <c r="U45411">
        <v>23</v>
      </c>
      <c r="V45411">
        <v>37</v>
      </c>
      <c r="W45411">
        <v>0</v>
      </c>
      <c r="X45411">
        <v>5</v>
      </c>
      <c r="Y45411">
        <v>0</v>
      </c>
      <c r="Z45411">
        <v>49</v>
      </c>
      <c r="AA45411">
        <v>59</v>
      </c>
      <c r="AB45411">
        <v>0</v>
      </c>
      <c r="AC45411">
        <v>0</v>
      </c>
      <c r="AD45411">
        <v>0</v>
      </c>
      <c r="AE45411">
        <v>0</v>
      </c>
      <c r="AF45411">
        <v>0</v>
      </c>
      <c r="AG45411">
        <v>26342</v>
      </c>
      <c r="AH45411">
        <v>26265</v>
      </c>
      <c r="AI45411">
        <v>21</v>
      </c>
      <c r="AJ45411">
        <v>0</v>
      </c>
      <c r="AK45411">
        <v>0</v>
      </c>
      <c r="AL45411" t="s">
        <v>63539</v>
      </c>
    </row>
    <row r="45412" spans="1:38" x14ac:dyDescent="0.25">
      <c r="A45412" t="s">
        <v>63535</v>
      </c>
      <c r="B45412">
        <v>0</v>
      </c>
      <c r="F45412" t="s">
        <v>63535</v>
      </c>
      <c r="G45412">
        <v>0</v>
      </c>
      <c r="H45412">
        <v>78</v>
      </c>
      <c r="I45412">
        <v>14</v>
      </c>
      <c r="J45412">
        <v>0</v>
      </c>
      <c r="K45412">
        <v>0</v>
      </c>
      <c r="L45412">
        <v>0</v>
      </c>
      <c r="M45412">
        <v>0</v>
      </c>
      <c r="N45412">
        <v>0</v>
      </c>
      <c r="O45412">
        <v>0</v>
      </c>
      <c r="P45412">
        <v>0</v>
      </c>
      <c r="Q45412">
        <v>0</v>
      </c>
      <c r="R45412">
        <v>0</v>
      </c>
      <c r="S45412">
        <v>7</v>
      </c>
      <c r="T45412">
        <v>10</v>
      </c>
      <c r="U45412">
        <v>6</v>
      </c>
      <c r="V45412">
        <v>2</v>
      </c>
      <c r="W45412">
        <v>0</v>
      </c>
      <c r="X45412">
        <v>0</v>
      </c>
      <c r="Y45412">
        <v>0</v>
      </c>
      <c r="Z45412">
        <v>16</v>
      </c>
      <c r="AA45412">
        <v>2</v>
      </c>
      <c r="AB45412">
        <v>0</v>
      </c>
      <c r="AC45412">
        <v>0</v>
      </c>
      <c r="AD45412">
        <v>0</v>
      </c>
      <c r="AE45412">
        <v>0</v>
      </c>
      <c r="AF45412">
        <v>0</v>
      </c>
      <c r="AG45412">
        <v>5347</v>
      </c>
      <c r="AH45412">
        <v>5347</v>
      </c>
      <c r="AI45412">
        <v>10</v>
      </c>
      <c r="AJ45412">
        <v>0</v>
      </c>
      <c r="AK45412">
        <v>0</v>
      </c>
      <c r="AL45412" t="s">
        <v>63535</v>
      </c>
    </row>
    <row r="45413" spans="1:38" x14ac:dyDescent="0.25">
      <c r="A45413" t="s">
        <v>63538</v>
      </c>
      <c r="B45413">
        <v>0</v>
      </c>
      <c r="F45413" t="s">
        <v>63538</v>
      </c>
      <c r="G45413">
        <v>0</v>
      </c>
      <c r="H45413">
        <v>813</v>
      </c>
      <c r="I45413">
        <v>42</v>
      </c>
      <c r="J45413">
        <v>0</v>
      </c>
      <c r="K45413">
        <v>0</v>
      </c>
      <c r="L45413">
        <v>0</v>
      </c>
      <c r="M45413">
        <v>0</v>
      </c>
      <c r="N45413">
        <v>0</v>
      </c>
      <c r="O45413">
        <v>0</v>
      </c>
      <c r="P45413">
        <v>2</v>
      </c>
      <c r="Q45413">
        <v>2</v>
      </c>
      <c r="R45413">
        <v>0</v>
      </c>
      <c r="S45413">
        <v>58</v>
      </c>
      <c r="T45413">
        <v>19</v>
      </c>
      <c r="U45413">
        <v>24</v>
      </c>
      <c r="V45413">
        <v>15</v>
      </c>
      <c r="W45413">
        <v>0</v>
      </c>
      <c r="X45413">
        <v>8</v>
      </c>
      <c r="Y45413">
        <v>0</v>
      </c>
      <c r="Z45413">
        <v>43</v>
      </c>
      <c r="AA45413">
        <v>154</v>
      </c>
      <c r="AB45413">
        <v>3</v>
      </c>
      <c r="AC45413">
        <v>5</v>
      </c>
      <c r="AD45413">
        <v>2</v>
      </c>
      <c r="AE45413">
        <v>3</v>
      </c>
      <c r="AF45413">
        <v>0</v>
      </c>
      <c r="AG45413">
        <v>23718</v>
      </c>
      <c r="AH45413">
        <v>23718</v>
      </c>
      <c r="AI45413">
        <v>11</v>
      </c>
      <c r="AJ45413">
        <v>0</v>
      </c>
      <c r="AK45413">
        <v>0</v>
      </c>
      <c r="AL45413" t="s">
        <v>63538</v>
      </c>
    </row>
    <row r="45414" spans="1:38" x14ac:dyDescent="0.25">
      <c r="A45414" t="s">
        <v>63537</v>
      </c>
      <c r="B45414">
        <v>0</v>
      </c>
      <c r="F45414" t="s">
        <v>63537</v>
      </c>
      <c r="G45414">
        <v>0</v>
      </c>
      <c r="H45414">
        <v>280</v>
      </c>
      <c r="I45414">
        <v>21</v>
      </c>
      <c r="J45414">
        <v>2</v>
      </c>
      <c r="K45414">
        <v>0</v>
      </c>
      <c r="L45414">
        <v>0</v>
      </c>
      <c r="M45414">
        <v>0</v>
      </c>
      <c r="N45414">
        <v>0</v>
      </c>
      <c r="O45414">
        <v>0</v>
      </c>
      <c r="P45414">
        <v>1</v>
      </c>
      <c r="Q45414">
        <v>0</v>
      </c>
      <c r="R45414">
        <v>0</v>
      </c>
      <c r="S45414">
        <v>9</v>
      </c>
      <c r="T45414">
        <v>2</v>
      </c>
      <c r="U45414">
        <v>4</v>
      </c>
      <c r="V45414">
        <v>4</v>
      </c>
      <c r="W45414">
        <v>0</v>
      </c>
      <c r="X45414">
        <v>1</v>
      </c>
      <c r="Y45414">
        <v>0</v>
      </c>
      <c r="Z45414">
        <v>6</v>
      </c>
      <c r="AA45414">
        <v>16</v>
      </c>
      <c r="AB45414">
        <v>0</v>
      </c>
      <c r="AC45414">
        <v>0</v>
      </c>
      <c r="AD45414">
        <v>0</v>
      </c>
      <c r="AE45414">
        <v>0</v>
      </c>
      <c r="AF45414">
        <v>0</v>
      </c>
      <c r="AG45414">
        <v>6006</v>
      </c>
      <c r="AH45414">
        <v>6006</v>
      </c>
      <c r="AI45414">
        <v>2</v>
      </c>
      <c r="AJ45414">
        <v>0</v>
      </c>
      <c r="AK45414">
        <v>0</v>
      </c>
      <c r="AL45414" t="s">
        <v>63537</v>
      </c>
    </row>
    <row r="45415" spans="1:38" x14ac:dyDescent="0.25">
      <c r="A45415" t="s">
        <v>63536</v>
      </c>
      <c r="B45415">
        <v>0</v>
      </c>
      <c r="F45415" t="s">
        <v>63536</v>
      </c>
      <c r="G45415">
        <v>0</v>
      </c>
      <c r="H45415">
        <v>582</v>
      </c>
      <c r="I45415">
        <v>38</v>
      </c>
      <c r="J45415">
        <v>0</v>
      </c>
      <c r="K45415">
        <v>0</v>
      </c>
      <c r="L45415">
        <v>0</v>
      </c>
      <c r="M45415">
        <v>0</v>
      </c>
      <c r="N45415">
        <v>0</v>
      </c>
      <c r="O45415">
        <v>0</v>
      </c>
      <c r="P45415">
        <v>2</v>
      </c>
      <c r="Q45415">
        <v>2</v>
      </c>
      <c r="R45415">
        <v>0</v>
      </c>
      <c r="S45415">
        <v>19</v>
      </c>
      <c r="T45415">
        <v>20</v>
      </c>
      <c r="U45415">
        <v>22</v>
      </c>
      <c r="V45415">
        <v>11</v>
      </c>
      <c r="W45415">
        <v>0</v>
      </c>
      <c r="X45415">
        <v>8</v>
      </c>
      <c r="Y45415">
        <v>0</v>
      </c>
      <c r="Z45415">
        <v>42</v>
      </c>
      <c r="AA45415">
        <v>124</v>
      </c>
      <c r="AB45415">
        <v>2</v>
      </c>
      <c r="AC45415">
        <v>4</v>
      </c>
      <c r="AD45415">
        <v>2</v>
      </c>
      <c r="AE45415">
        <v>2</v>
      </c>
      <c r="AF45415">
        <v>0</v>
      </c>
      <c r="AG45415">
        <v>22661</v>
      </c>
      <c r="AH45415">
        <v>22661</v>
      </c>
      <c r="AI45415">
        <v>15</v>
      </c>
      <c r="AJ45415">
        <v>0</v>
      </c>
      <c r="AK45415">
        <v>0</v>
      </c>
      <c r="AL45415" t="s">
        <v>63536</v>
      </c>
    </row>
    <row r="45416" spans="1:38" x14ac:dyDescent="0.25">
      <c r="A45416" t="s">
        <v>63533</v>
      </c>
      <c r="B45416">
        <v>0</v>
      </c>
      <c r="F45416" t="s">
        <v>63533</v>
      </c>
      <c r="G45416">
        <v>0</v>
      </c>
      <c r="H45416">
        <v>15291</v>
      </c>
      <c r="I45416">
        <v>35</v>
      </c>
      <c r="J45416">
        <v>3</v>
      </c>
      <c r="K45416">
        <v>2214</v>
      </c>
      <c r="L45416">
        <v>0</v>
      </c>
      <c r="M45416">
        <v>0</v>
      </c>
      <c r="N45416">
        <v>0</v>
      </c>
      <c r="O45416">
        <v>0</v>
      </c>
      <c r="P45416">
        <v>3</v>
      </c>
      <c r="Q45416">
        <v>1</v>
      </c>
      <c r="R45416">
        <v>0</v>
      </c>
      <c r="S45416">
        <v>12</v>
      </c>
      <c r="T45416">
        <v>6</v>
      </c>
      <c r="U45416">
        <v>8</v>
      </c>
      <c r="V45416">
        <v>2590</v>
      </c>
      <c r="W45416">
        <v>0</v>
      </c>
      <c r="X45416">
        <v>2</v>
      </c>
      <c r="Y45416">
        <v>12</v>
      </c>
      <c r="Z45416">
        <v>14</v>
      </c>
      <c r="AA45416">
        <v>4891</v>
      </c>
      <c r="AB45416">
        <v>3</v>
      </c>
      <c r="AC45416">
        <v>1</v>
      </c>
      <c r="AD45416">
        <v>0</v>
      </c>
      <c r="AE45416">
        <v>3</v>
      </c>
      <c r="AF45416">
        <v>0</v>
      </c>
      <c r="AG45416">
        <v>36454</v>
      </c>
      <c r="AH45416">
        <v>36256</v>
      </c>
      <c r="AI45416">
        <v>6</v>
      </c>
      <c r="AJ45416">
        <v>0</v>
      </c>
      <c r="AK45416">
        <v>0</v>
      </c>
      <c r="AL45416" t="s">
        <v>63533</v>
      </c>
    </row>
    <row r="45417" spans="1:38" x14ac:dyDescent="0.25">
      <c r="A45417" t="s">
        <v>63534</v>
      </c>
      <c r="B45417">
        <v>0</v>
      </c>
      <c r="F45417" t="s">
        <v>63534</v>
      </c>
      <c r="G45417">
        <v>0</v>
      </c>
      <c r="H45417">
        <v>15240</v>
      </c>
      <c r="I45417">
        <v>35</v>
      </c>
      <c r="J45417">
        <v>3</v>
      </c>
      <c r="K45417">
        <v>2214</v>
      </c>
      <c r="L45417">
        <v>0</v>
      </c>
      <c r="M45417">
        <v>0</v>
      </c>
      <c r="N45417">
        <v>0</v>
      </c>
      <c r="O45417">
        <v>0</v>
      </c>
      <c r="P45417">
        <v>3</v>
      </c>
      <c r="Q45417">
        <v>1</v>
      </c>
      <c r="R45417">
        <v>0</v>
      </c>
      <c r="S45417">
        <v>12</v>
      </c>
      <c r="T45417">
        <v>6</v>
      </c>
      <c r="U45417">
        <v>8</v>
      </c>
      <c r="V45417">
        <v>2590</v>
      </c>
      <c r="W45417">
        <v>0</v>
      </c>
      <c r="X45417">
        <v>2</v>
      </c>
      <c r="Y45417">
        <v>12</v>
      </c>
      <c r="Z45417">
        <v>14</v>
      </c>
      <c r="AA45417">
        <v>4890</v>
      </c>
      <c r="AB45417">
        <v>3</v>
      </c>
      <c r="AC45417">
        <v>1</v>
      </c>
      <c r="AD45417">
        <v>0</v>
      </c>
      <c r="AE45417">
        <v>3</v>
      </c>
      <c r="AF45417">
        <v>0</v>
      </c>
      <c r="AG45417">
        <v>36389</v>
      </c>
      <c r="AH45417">
        <v>36191</v>
      </c>
      <c r="AI45417">
        <v>6</v>
      </c>
      <c r="AJ45417">
        <v>0</v>
      </c>
      <c r="AK45417">
        <v>0</v>
      </c>
      <c r="AL45417" t="s">
        <v>63534</v>
      </c>
    </row>
    <row r="45418" spans="1:38" x14ac:dyDescent="0.25">
      <c r="A45418" t="s">
        <v>63532</v>
      </c>
      <c r="B45418">
        <v>0</v>
      </c>
      <c r="F45418" t="s">
        <v>63532</v>
      </c>
      <c r="G45418">
        <v>0</v>
      </c>
      <c r="H45418">
        <v>1567</v>
      </c>
      <c r="I45418">
        <v>40</v>
      </c>
      <c r="J45418">
        <v>8</v>
      </c>
      <c r="K45418">
        <v>94</v>
      </c>
      <c r="L45418">
        <v>0</v>
      </c>
      <c r="M45418">
        <v>0</v>
      </c>
      <c r="N45418">
        <v>0</v>
      </c>
      <c r="O45418">
        <v>0</v>
      </c>
      <c r="P45418">
        <v>3</v>
      </c>
      <c r="Q45418">
        <v>0</v>
      </c>
      <c r="R45418">
        <v>4</v>
      </c>
      <c r="S45418">
        <v>40</v>
      </c>
      <c r="T45418">
        <v>16</v>
      </c>
      <c r="U45418">
        <v>12</v>
      </c>
      <c r="V45418">
        <v>281</v>
      </c>
      <c r="W45418">
        <v>0</v>
      </c>
      <c r="X45418">
        <v>2</v>
      </c>
      <c r="Y45418">
        <v>5</v>
      </c>
      <c r="Z45418">
        <v>28</v>
      </c>
      <c r="AA45418">
        <v>384</v>
      </c>
      <c r="AB45418">
        <v>9</v>
      </c>
      <c r="AC45418">
        <v>2</v>
      </c>
      <c r="AD45418">
        <v>5</v>
      </c>
      <c r="AE45418">
        <v>9</v>
      </c>
      <c r="AF45418">
        <v>0</v>
      </c>
      <c r="AG45418">
        <v>6455</v>
      </c>
      <c r="AH45418">
        <v>6455</v>
      </c>
      <c r="AI45418">
        <v>2</v>
      </c>
      <c r="AJ45418">
        <v>0</v>
      </c>
      <c r="AK45418">
        <v>0</v>
      </c>
      <c r="AL45418" t="s">
        <v>63532</v>
      </c>
    </row>
    <row r="45419" spans="1:38" x14ac:dyDescent="0.25">
      <c r="A45419" t="s">
        <v>63527</v>
      </c>
      <c r="B45419">
        <v>0</v>
      </c>
      <c r="F45419" t="s">
        <v>63527</v>
      </c>
      <c r="G45419">
        <v>0</v>
      </c>
      <c r="H45419">
        <v>8074</v>
      </c>
      <c r="I45419">
        <v>43</v>
      </c>
      <c r="J45419">
        <v>26</v>
      </c>
      <c r="K45419">
        <v>0</v>
      </c>
      <c r="L45419">
        <v>0</v>
      </c>
      <c r="M45419">
        <v>0</v>
      </c>
      <c r="N45419">
        <v>0</v>
      </c>
      <c r="O45419">
        <v>0</v>
      </c>
      <c r="P45419">
        <v>4</v>
      </c>
      <c r="Q45419">
        <v>2</v>
      </c>
      <c r="R45419">
        <v>0</v>
      </c>
      <c r="S45419">
        <v>28</v>
      </c>
      <c r="T45419">
        <v>57</v>
      </c>
      <c r="U45419">
        <v>34</v>
      </c>
      <c r="V45419">
        <v>20</v>
      </c>
      <c r="W45419">
        <v>0</v>
      </c>
      <c r="X45419">
        <v>15</v>
      </c>
      <c r="Y45419">
        <v>0</v>
      </c>
      <c r="Z45419">
        <v>91</v>
      </c>
      <c r="AA45419">
        <v>350</v>
      </c>
      <c r="AB45419">
        <v>2</v>
      </c>
      <c r="AC45419">
        <v>7</v>
      </c>
      <c r="AD45419">
        <v>2</v>
      </c>
      <c r="AE45419">
        <v>2</v>
      </c>
      <c r="AF45419">
        <v>0</v>
      </c>
      <c r="AG45419">
        <v>321755</v>
      </c>
      <c r="AH45419">
        <v>321755</v>
      </c>
      <c r="AI45419">
        <v>59</v>
      </c>
      <c r="AJ45419">
        <v>0</v>
      </c>
      <c r="AK45419">
        <v>0</v>
      </c>
      <c r="AL45419" t="s">
        <v>63527</v>
      </c>
    </row>
    <row r="45420" spans="1:38" x14ac:dyDescent="0.25">
      <c r="A45420" t="s">
        <v>63531</v>
      </c>
      <c r="B45420">
        <v>0</v>
      </c>
      <c r="F45420" t="s">
        <v>63531</v>
      </c>
      <c r="G45420">
        <v>0</v>
      </c>
      <c r="H45420">
        <v>30</v>
      </c>
      <c r="I45420">
        <v>9</v>
      </c>
      <c r="J45420">
        <v>0</v>
      </c>
      <c r="K45420">
        <v>0</v>
      </c>
      <c r="L45420">
        <v>0</v>
      </c>
      <c r="M45420">
        <v>0</v>
      </c>
      <c r="N45420">
        <v>0</v>
      </c>
      <c r="O45420">
        <v>0</v>
      </c>
      <c r="P45420">
        <v>0</v>
      </c>
      <c r="Q45420">
        <v>0</v>
      </c>
      <c r="R45420">
        <v>2</v>
      </c>
      <c r="S45420">
        <v>9</v>
      </c>
      <c r="T45420">
        <v>3</v>
      </c>
      <c r="U45420">
        <v>1</v>
      </c>
      <c r="V45420">
        <v>0</v>
      </c>
      <c r="W45420">
        <v>0</v>
      </c>
      <c r="X45420">
        <v>8</v>
      </c>
      <c r="Y45420">
        <v>0</v>
      </c>
      <c r="Z45420">
        <v>4</v>
      </c>
      <c r="AA45420">
        <v>0</v>
      </c>
      <c r="AB45420">
        <v>0</v>
      </c>
      <c r="AC45420">
        <v>0</v>
      </c>
      <c r="AD45420">
        <v>0</v>
      </c>
      <c r="AE45420">
        <v>0</v>
      </c>
      <c r="AF45420">
        <v>0</v>
      </c>
      <c r="AG45420">
        <v>587</v>
      </c>
      <c r="AH45420">
        <v>587</v>
      </c>
      <c r="AI45420">
        <v>3</v>
      </c>
      <c r="AJ45420">
        <v>0</v>
      </c>
      <c r="AK45420">
        <v>0</v>
      </c>
      <c r="AL45420" t="s">
        <v>63531</v>
      </c>
    </row>
    <row r="45421" spans="1:38" x14ac:dyDescent="0.25">
      <c r="A45421" t="s">
        <v>63528</v>
      </c>
      <c r="B45421">
        <v>0</v>
      </c>
      <c r="F45421" t="s">
        <v>63528</v>
      </c>
      <c r="G45421">
        <v>0</v>
      </c>
      <c r="H45421">
        <v>109</v>
      </c>
      <c r="I45421">
        <v>22</v>
      </c>
      <c r="J45421">
        <v>0</v>
      </c>
      <c r="K45421">
        <v>0</v>
      </c>
      <c r="L45421">
        <v>0</v>
      </c>
      <c r="M45421">
        <v>0</v>
      </c>
      <c r="N45421">
        <v>0</v>
      </c>
      <c r="O45421">
        <v>0</v>
      </c>
      <c r="P45421">
        <v>1</v>
      </c>
      <c r="Q45421">
        <v>0</v>
      </c>
      <c r="R45421">
        <v>0</v>
      </c>
      <c r="S45421">
        <v>3</v>
      </c>
      <c r="T45421">
        <v>1</v>
      </c>
      <c r="U45421">
        <v>1</v>
      </c>
      <c r="V45421">
        <v>12</v>
      </c>
      <c r="W45421">
        <v>0</v>
      </c>
      <c r="X45421">
        <v>2</v>
      </c>
      <c r="Y45421">
        <v>0</v>
      </c>
      <c r="Z45421">
        <v>2</v>
      </c>
      <c r="AA45421">
        <v>14</v>
      </c>
      <c r="AB45421">
        <v>0</v>
      </c>
      <c r="AC45421">
        <v>0</v>
      </c>
      <c r="AD45421">
        <v>0</v>
      </c>
      <c r="AE45421">
        <v>0</v>
      </c>
      <c r="AF45421">
        <v>0</v>
      </c>
      <c r="AG45421">
        <v>94508</v>
      </c>
      <c r="AH45421">
        <v>94508</v>
      </c>
      <c r="AI45421">
        <v>1</v>
      </c>
      <c r="AJ45421">
        <v>0</v>
      </c>
      <c r="AK45421">
        <v>0</v>
      </c>
      <c r="AL45421" t="s">
        <v>63528</v>
      </c>
    </row>
    <row r="45422" spans="1:38" x14ac:dyDescent="0.25">
      <c r="A45422" t="s">
        <v>63529</v>
      </c>
      <c r="B45422">
        <v>0</v>
      </c>
      <c r="F45422" t="s">
        <v>63529</v>
      </c>
      <c r="G45422">
        <v>0</v>
      </c>
      <c r="H45422">
        <v>12</v>
      </c>
      <c r="I45422">
        <v>9</v>
      </c>
      <c r="J45422">
        <v>0</v>
      </c>
      <c r="K45422">
        <v>0</v>
      </c>
      <c r="L45422">
        <v>0</v>
      </c>
      <c r="M45422">
        <v>0</v>
      </c>
      <c r="N45422">
        <v>0</v>
      </c>
      <c r="O45422">
        <v>0</v>
      </c>
      <c r="P45422">
        <v>0</v>
      </c>
      <c r="Q45422">
        <v>0</v>
      </c>
      <c r="R45422">
        <v>0</v>
      </c>
      <c r="S45422">
        <v>2</v>
      </c>
      <c r="T45422">
        <v>0</v>
      </c>
      <c r="U45422">
        <v>0</v>
      </c>
      <c r="V45422">
        <v>0</v>
      </c>
      <c r="W45422">
        <v>0</v>
      </c>
      <c r="X45422">
        <v>0</v>
      </c>
      <c r="Y45422">
        <v>0</v>
      </c>
      <c r="Z45422">
        <v>0</v>
      </c>
      <c r="AA45422">
        <v>0</v>
      </c>
      <c r="AB45422">
        <v>0</v>
      </c>
      <c r="AC45422">
        <v>0</v>
      </c>
      <c r="AD45422">
        <v>0</v>
      </c>
      <c r="AE45422">
        <v>0</v>
      </c>
      <c r="AF45422">
        <v>0</v>
      </c>
      <c r="AG45422">
        <v>0</v>
      </c>
      <c r="AH45422">
        <v>0</v>
      </c>
      <c r="AI45422">
        <v>0</v>
      </c>
      <c r="AJ45422">
        <v>0</v>
      </c>
      <c r="AK45422">
        <v>0</v>
      </c>
      <c r="AL45422" t="s">
        <v>63529</v>
      </c>
    </row>
    <row r="45423" spans="1:38" x14ac:dyDescent="0.25">
      <c r="A45423" t="s">
        <v>63523</v>
      </c>
      <c r="B45423">
        <v>0</v>
      </c>
      <c r="F45423" t="s">
        <v>63523</v>
      </c>
      <c r="G45423">
        <v>0</v>
      </c>
      <c r="H45423">
        <v>222</v>
      </c>
      <c r="I45423">
        <v>34</v>
      </c>
      <c r="J45423">
        <v>0</v>
      </c>
      <c r="K45423">
        <v>0</v>
      </c>
      <c r="L45423">
        <v>0</v>
      </c>
      <c r="M45423">
        <v>0</v>
      </c>
      <c r="N45423">
        <v>0</v>
      </c>
      <c r="O45423">
        <v>0</v>
      </c>
      <c r="P45423">
        <v>0</v>
      </c>
      <c r="Q45423">
        <v>0</v>
      </c>
      <c r="R45423">
        <v>0</v>
      </c>
      <c r="S45423">
        <v>20</v>
      </c>
      <c r="T45423">
        <v>3</v>
      </c>
      <c r="U45423">
        <v>5</v>
      </c>
      <c r="V45423">
        <v>5</v>
      </c>
      <c r="W45423">
        <v>0</v>
      </c>
      <c r="X45423">
        <v>1</v>
      </c>
      <c r="Y45423">
        <v>1</v>
      </c>
      <c r="Z45423">
        <v>8</v>
      </c>
      <c r="AA45423">
        <v>29</v>
      </c>
      <c r="AB45423">
        <v>0</v>
      </c>
      <c r="AC45423">
        <v>3</v>
      </c>
      <c r="AD45423">
        <v>0</v>
      </c>
      <c r="AE45423">
        <v>0</v>
      </c>
      <c r="AF45423">
        <v>0</v>
      </c>
      <c r="AG45423">
        <v>1018</v>
      </c>
      <c r="AH45423">
        <v>1018</v>
      </c>
      <c r="AI45423">
        <v>1</v>
      </c>
      <c r="AJ45423">
        <v>0</v>
      </c>
      <c r="AK45423">
        <v>0</v>
      </c>
      <c r="AL45423" t="s">
        <v>63522</v>
      </c>
    </row>
    <row r="45424" spans="1:38" x14ac:dyDescent="0.25">
      <c r="A45424" t="s">
        <v>63526</v>
      </c>
      <c r="B45424">
        <v>0</v>
      </c>
      <c r="F45424" t="s">
        <v>63526</v>
      </c>
      <c r="G45424">
        <v>0</v>
      </c>
      <c r="H45424">
        <v>176</v>
      </c>
      <c r="I45424">
        <v>25</v>
      </c>
      <c r="J45424">
        <v>0</v>
      </c>
      <c r="K45424">
        <v>0</v>
      </c>
      <c r="L45424">
        <v>0</v>
      </c>
      <c r="M45424">
        <v>0</v>
      </c>
      <c r="N45424">
        <v>0</v>
      </c>
      <c r="O45424">
        <v>0</v>
      </c>
      <c r="P45424">
        <v>0</v>
      </c>
      <c r="Q45424">
        <v>0</v>
      </c>
      <c r="R45424">
        <v>0</v>
      </c>
      <c r="S45424">
        <v>2</v>
      </c>
      <c r="T45424">
        <v>0</v>
      </c>
      <c r="U45424">
        <v>0</v>
      </c>
      <c r="V45424">
        <v>29</v>
      </c>
      <c r="W45424">
        <v>0</v>
      </c>
      <c r="X45424">
        <v>0</v>
      </c>
      <c r="Y45424">
        <v>3</v>
      </c>
      <c r="Z45424">
        <v>0</v>
      </c>
      <c r="AA45424">
        <v>32</v>
      </c>
      <c r="AB45424">
        <v>0</v>
      </c>
      <c r="AC45424">
        <v>0</v>
      </c>
      <c r="AD45424">
        <v>0</v>
      </c>
      <c r="AE45424">
        <v>0</v>
      </c>
      <c r="AF45424">
        <v>0</v>
      </c>
      <c r="AG45424">
        <v>7952</v>
      </c>
      <c r="AH45424">
        <v>7952</v>
      </c>
      <c r="AI45424">
        <v>0</v>
      </c>
      <c r="AJ45424">
        <v>0</v>
      </c>
      <c r="AK45424">
        <v>0</v>
      </c>
      <c r="AL45424" t="s">
        <v>63525</v>
      </c>
    </row>
    <row r="45425" spans="1:38" x14ac:dyDescent="0.25">
      <c r="A45425" t="s">
        <v>63520</v>
      </c>
      <c r="B45425">
        <v>0</v>
      </c>
      <c r="F45425" t="s">
        <v>63520</v>
      </c>
      <c r="G45425">
        <v>0</v>
      </c>
      <c r="H45425">
        <v>591</v>
      </c>
      <c r="I45425">
        <v>31</v>
      </c>
      <c r="J45425">
        <v>35</v>
      </c>
      <c r="K45425">
        <v>0</v>
      </c>
      <c r="L45425">
        <v>0</v>
      </c>
      <c r="M45425">
        <v>0</v>
      </c>
      <c r="N45425">
        <v>0</v>
      </c>
      <c r="O45425">
        <v>0</v>
      </c>
      <c r="P45425">
        <v>0</v>
      </c>
      <c r="Q45425">
        <v>0</v>
      </c>
      <c r="R45425">
        <v>0</v>
      </c>
      <c r="S45425">
        <v>3</v>
      </c>
      <c r="T45425">
        <v>31</v>
      </c>
      <c r="U45425">
        <v>3</v>
      </c>
      <c r="V45425">
        <v>43</v>
      </c>
      <c r="W45425">
        <v>0</v>
      </c>
      <c r="X45425">
        <v>3</v>
      </c>
      <c r="Y45425">
        <v>0</v>
      </c>
      <c r="Z45425">
        <v>34</v>
      </c>
      <c r="AA45425">
        <v>126</v>
      </c>
      <c r="AB45425">
        <v>0</v>
      </c>
      <c r="AC45425">
        <v>2</v>
      </c>
      <c r="AD45425">
        <v>0</v>
      </c>
      <c r="AE45425">
        <v>0</v>
      </c>
      <c r="AF45425">
        <v>0</v>
      </c>
      <c r="AG45425">
        <v>7571</v>
      </c>
      <c r="AH45425">
        <v>7535</v>
      </c>
      <c r="AI45425">
        <v>31</v>
      </c>
      <c r="AJ45425">
        <v>0</v>
      </c>
      <c r="AK45425">
        <v>0</v>
      </c>
      <c r="AL45425" t="s">
        <v>63519</v>
      </c>
    </row>
    <row r="45426" spans="1:38" x14ac:dyDescent="0.25">
      <c r="A45426" t="s">
        <v>63524</v>
      </c>
      <c r="B45426">
        <v>0</v>
      </c>
      <c r="F45426" t="s">
        <v>63524</v>
      </c>
      <c r="G45426">
        <v>0</v>
      </c>
      <c r="H45426">
        <v>22</v>
      </c>
      <c r="I45426">
        <v>8</v>
      </c>
      <c r="J45426">
        <v>0</v>
      </c>
      <c r="K45426">
        <v>0</v>
      </c>
      <c r="L45426">
        <v>0</v>
      </c>
      <c r="M45426">
        <v>0</v>
      </c>
      <c r="N45426">
        <v>0</v>
      </c>
      <c r="O45426">
        <v>0</v>
      </c>
      <c r="P45426">
        <v>0</v>
      </c>
      <c r="Q45426">
        <v>0</v>
      </c>
      <c r="R45426">
        <v>0</v>
      </c>
      <c r="S45426">
        <v>3</v>
      </c>
      <c r="T45426">
        <v>7</v>
      </c>
      <c r="U45426">
        <v>2</v>
      </c>
      <c r="V45426">
        <v>0</v>
      </c>
      <c r="W45426">
        <v>0</v>
      </c>
      <c r="X45426">
        <v>0</v>
      </c>
      <c r="Y45426">
        <v>0</v>
      </c>
      <c r="Z45426">
        <v>9</v>
      </c>
      <c r="AA45426">
        <v>0</v>
      </c>
      <c r="AB45426">
        <v>0</v>
      </c>
      <c r="AC45426">
        <v>0</v>
      </c>
      <c r="AD45426">
        <v>0</v>
      </c>
      <c r="AE45426">
        <v>0</v>
      </c>
      <c r="AF45426">
        <v>0</v>
      </c>
      <c r="AG45426">
        <v>446</v>
      </c>
      <c r="AH45426">
        <v>381</v>
      </c>
      <c r="AI45426">
        <v>7</v>
      </c>
      <c r="AJ45426">
        <v>0</v>
      </c>
      <c r="AK45426">
        <v>0</v>
      </c>
      <c r="AL45426" t="s">
        <v>63524</v>
      </c>
    </row>
    <row r="45427" spans="1:38" x14ac:dyDescent="0.25">
      <c r="A45427" t="s">
        <v>63517</v>
      </c>
      <c r="B45427">
        <v>0</v>
      </c>
      <c r="F45427" t="s">
        <v>63517</v>
      </c>
      <c r="G45427">
        <v>0</v>
      </c>
      <c r="H45427">
        <v>1246</v>
      </c>
      <c r="I45427">
        <v>47</v>
      </c>
      <c r="J45427">
        <v>2</v>
      </c>
      <c r="K45427">
        <v>1</v>
      </c>
      <c r="L45427">
        <v>0</v>
      </c>
      <c r="M45427">
        <v>0</v>
      </c>
      <c r="N45427">
        <v>0</v>
      </c>
      <c r="O45427">
        <v>0</v>
      </c>
      <c r="P45427">
        <v>3</v>
      </c>
      <c r="Q45427">
        <v>4</v>
      </c>
      <c r="R45427">
        <v>0</v>
      </c>
      <c r="S45427">
        <v>28</v>
      </c>
      <c r="T45427">
        <v>88</v>
      </c>
      <c r="U45427">
        <v>48</v>
      </c>
      <c r="V45427">
        <v>10</v>
      </c>
      <c r="W45427">
        <v>0</v>
      </c>
      <c r="X45427">
        <v>22</v>
      </c>
      <c r="Y45427">
        <v>0</v>
      </c>
      <c r="Z45427">
        <v>136</v>
      </c>
      <c r="AA45427">
        <v>145</v>
      </c>
      <c r="AB45427">
        <v>5</v>
      </c>
      <c r="AC45427">
        <v>5</v>
      </c>
      <c r="AD45427">
        <v>2</v>
      </c>
      <c r="AE45427">
        <v>5</v>
      </c>
      <c r="AF45427">
        <v>0</v>
      </c>
      <c r="AG45427">
        <v>138008</v>
      </c>
      <c r="AH45427">
        <v>138008</v>
      </c>
      <c r="AI45427">
        <v>88</v>
      </c>
      <c r="AJ45427">
        <v>0</v>
      </c>
      <c r="AK45427">
        <v>0</v>
      </c>
      <c r="AL45427" t="s">
        <v>63517</v>
      </c>
    </row>
    <row r="45428" spans="1:38" x14ac:dyDescent="0.25">
      <c r="A45428" t="s">
        <v>63530</v>
      </c>
      <c r="B45428">
        <v>0</v>
      </c>
      <c r="F45428" t="s">
        <v>63530</v>
      </c>
      <c r="G45428">
        <v>0</v>
      </c>
      <c r="H45428">
        <v>8</v>
      </c>
      <c r="I45428">
        <v>7</v>
      </c>
      <c r="J45428">
        <v>0</v>
      </c>
      <c r="K45428">
        <v>0</v>
      </c>
      <c r="L45428">
        <v>0</v>
      </c>
      <c r="M45428">
        <v>0</v>
      </c>
      <c r="N45428">
        <v>0</v>
      </c>
      <c r="O45428">
        <v>0</v>
      </c>
      <c r="P45428">
        <v>0</v>
      </c>
      <c r="Q45428">
        <v>0</v>
      </c>
      <c r="R45428">
        <v>0</v>
      </c>
      <c r="S45428">
        <v>0</v>
      </c>
      <c r="T45428">
        <v>0</v>
      </c>
      <c r="U45428">
        <v>0</v>
      </c>
      <c r="V45428">
        <v>0</v>
      </c>
      <c r="W45428">
        <v>0</v>
      </c>
      <c r="X45428">
        <v>0</v>
      </c>
      <c r="Y45428">
        <v>0</v>
      </c>
      <c r="Z45428">
        <v>0</v>
      </c>
      <c r="AA45428">
        <v>0</v>
      </c>
      <c r="AB45428">
        <v>0</v>
      </c>
      <c r="AC45428">
        <v>0</v>
      </c>
      <c r="AD45428">
        <v>0</v>
      </c>
      <c r="AE45428">
        <v>0</v>
      </c>
      <c r="AF45428">
        <v>0</v>
      </c>
      <c r="AG45428">
        <v>0</v>
      </c>
      <c r="AH45428">
        <v>0</v>
      </c>
      <c r="AI45428">
        <v>0</v>
      </c>
      <c r="AJ45428">
        <v>0</v>
      </c>
      <c r="AK45428">
        <v>0</v>
      </c>
      <c r="AL45428" t="s">
        <v>63530</v>
      </c>
    </row>
    <row r="45429" spans="1:38" x14ac:dyDescent="0.25">
      <c r="A45429" t="s">
        <v>63521</v>
      </c>
      <c r="B45429">
        <v>0</v>
      </c>
      <c r="F45429" t="s">
        <v>63521</v>
      </c>
      <c r="G45429">
        <v>0</v>
      </c>
      <c r="H45429">
        <v>985</v>
      </c>
      <c r="I45429">
        <v>33</v>
      </c>
      <c r="J45429">
        <v>12</v>
      </c>
      <c r="K45429">
        <v>9</v>
      </c>
      <c r="L45429">
        <v>0</v>
      </c>
      <c r="M45429">
        <v>0</v>
      </c>
      <c r="N45429">
        <v>0</v>
      </c>
      <c r="O45429">
        <v>0</v>
      </c>
      <c r="P45429">
        <v>1</v>
      </c>
      <c r="Q45429">
        <v>0</v>
      </c>
      <c r="R45429">
        <v>0</v>
      </c>
      <c r="S45429">
        <v>5</v>
      </c>
      <c r="T45429">
        <v>12</v>
      </c>
      <c r="U45429">
        <v>10</v>
      </c>
      <c r="V45429">
        <v>33</v>
      </c>
      <c r="W45429">
        <v>0</v>
      </c>
      <c r="X45429">
        <v>0</v>
      </c>
      <c r="Y45429">
        <v>0</v>
      </c>
      <c r="Z45429">
        <v>22</v>
      </c>
      <c r="AA45429">
        <v>139</v>
      </c>
      <c r="AB45429">
        <v>0</v>
      </c>
      <c r="AC45429">
        <v>1</v>
      </c>
      <c r="AD45429">
        <v>0</v>
      </c>
      <c r="AE45429">
        <v>0</v>
      </c>
      <c r="AF45429">
        <v>0</v>
      </c>
      <c r="AG45429">
        <v>4724</v>
      </c>
      <c r="AH45429">
        <v>3271</v>
      </c>
      <c r="AI45429">
        <v>4</v>
      </c>
      <c r="AJ45429">
        <v>0</v>
      </c>
      <c r="AK45429">
        <v>0</v>
      </c>
      <c r="AL45429" t="s">
        <v>63521</v>
      </c>
    </row>
    <row r="45430" spans="1:38" x14ac:dyDescent="0.25">
      <c r="A45430" t="s">
        <v>63518</v>
      </c>
      <c r="B45430">
        <v>0</v>
      </c>
      <c r="F45430" t="s">
        <v>63518</v>
      </c>
      <c r="G45430">
        <v>0</v>
      </c>
      <c r="H45430">
        <v>12</v>
      </c>
      <c r="I45430">
        <v>10</v>
      </c>
      <c r="J45430">
        <v>0</v>
      </c>
      <c r="K45430">
        <v>0</v>
      </c>
      <c r="L45430">
        <v>0</v>
      </c>
      <c r="M45430">
        <v>0</v>
      </c>
      <c r="N45430">
        <v>0</v>
      </c>
      <c r="O45430">
        <v>0</v>
      </c>
      <c r="P45430">
        <v>0</v>
      </c>
      <c r="Q45430">
        <v>0</v>
      </c>
      <c r="R45430">
        <v>0</v>
      </c>
      <c r="S45430">
        <v>0</v>
      </c>
      <c r="T45430">
        <v>0</v>
      </c>
      <c r="U45430">
        <v>0</v>
      </c>
      <c r="V45430">
        <v>1</v>
      </c>
      <c r="W45430">
        <v>0</v>
      </c>
      <c r="X45430">
        <v>0</v>
      </c>
      <c r="Y45430">
        <v>0</v>
      </c>
      <c r="Z45430">
        <v>0</v>
      </c>
      <c r="AA45430">
        <v>1</v>
      </c>
      <c r="AB45430">
        <v>0</v>
      </c>
      <c r="AC45430">
        <v>0</v>
      </c>
      <c r="AD45430">
        <v>0</v>
      </c>
      <c r="AE45430">
        <v>0</v>
      </c>
      <c r="AF45430">
        <v>0</v>
      </c>
      <c r="AG45430">
        <v>0</v>
      </c>
      <c r="AH45430">
        <v>0</v>
      </c>
      <c r="AI45430">
        <v>0</v>
      </c>
      <c r="AJ45430">
        <v>0</v>
      </c>
      <c r="AK45430">
        <v>0</v>
      </c>
      <c r="AL45430" t="s">
        <v>63518</v>
      </c>
    </row>
    <row r="45431" spans="1:38" x14ac:dyDescent="0.25">
      <c r="A45431" t="s">
        <v>63516</v>
      </c>
      <c r="B45431">
        <v>0</v>
      </c>
      <c r="F45431" t="s">
        <v>63516</v>
      </c>
      <c r="G45431">
        <v>0</v>
      </c>
      <c r="H45431">
        <v>272</v>
      </c>
      <c r="I45431">
        <v>23</v>
      </c>
      <c r="J45431">
        <v>5</v>
      </c>
      <c r="K45431">
        <v>0</v>
      </c>
      <c r="L45431">
        <v>0</v>
      </c>
      <c r="M45431">
        <v>0</v>
      </c>
      <c r="N45431">
        <v>0</v>
      </c>
      <c r="O45431">
        <v>0</v>
      </c>
      <c r="P45431">
        <v>1</v>
      </c>
      <c r="Q45431">
        <v>0</v>
      </c>
      <c r="R45431">
        <v>0</v>
      </c>
      <c r="S45431">
        <v>11</v>
      </c>
      <c r="T45431">
        <v>2</v>
      </c>
      <c r="U45431">
        <v>4</v>
      </c>
      <c r="V45431">
        <v>4</v>
      </c>
      <c r="W45431">
        <v>0</v>
      </c>
      <c r="X45431">
        <v>1</v>
      </c>
      <c r="Y45431">
        <v>0</v>
      </c>
      <c r="Z45431">
        <v>6</v>
      </c>
      <c r="AA45431">
        <v>18</v>
      </c>
      <c r="AB45431">
        <v>0</v>
      </c>
      <c r="AC45431">
        <v>0</v>
      </c>
      <c r="AD45431">
        <v>0</v>
      </c>
      <c r="AE45431">
        <v>0</v>
      </c>
      <c r="AF45431">
        <v>0</v>
      </c>
      <c r="AG45431">
        <v>7387</v>
      </c>
      <c r="AH45431">
        <v>7387</v>
      </c>
      <c r="AI45431">
        <v>2</v>
      </c>
      <c r="AJ45431">
        <v>0</v>
      </c>
      <c r="AK45431">
        <v>0</v>
      </c>
      <c r="AL45431" t="s">
        <v>63516</v>
      </c>
    </row>
    <row r="45432" spans="1:38" x14ac:dyDescent="0.25">
      <c r="A45432" t="s">
        <v>63515</v>
      </c>
      <c r="B45432">
        <v>0</v>
      </c>
      <c r="F45432" t="s">
        <v>63515</v>
      </c>
      <c r="G45432">
        <v>0</v>
      </c>
      <c r="H45432">
        <v>65</v>
      </c>
      <c r="I45432">
        <v>18</v>
      </c>
      <c r="J45432">
        <v>0</v>
      </c>
      <c r="K45432">
        <v>0</v>
      </c>
      <c r="L45432">
        <v>0</v>
      </c>
      <c r="M45432">
        <v>0</v>
      </c>
      <c r="N45432">
        <v>0</v>
      </c>
      <c r="O45432">
        <v>0</v>
      </c>
      <c r="P45432">
        <v>1</v>
      </c>
      <c r="Q45432">
        <v>0</v>
      </c>
      <c r="R45432">
        <v>0</v>
      </c>
      <c r="S45432">
        <v>5</v>
      </c>
      <c r="T45432">
        <v>0</v>
      </c>
      <c r="U45432">
        <v>2</v>
      </c>
      <c r="V45432">
        <v>0</v>
      </c>
      <c r="W45432">
        <v>0</v>
      </c>
      <c r="X45432">
        <v>0</v>
      </c>
      <c r="Y45432">
        <v>0</v>
      </c>
      <c r="Z45432">
        <v>2</v>
      </c>
      <c r="AA45432">
        <v>4</v>
      </c>
      <c r="AB45432">
        <v>0</v>
      </c>
      <c r="AC45432">
        <v>0</v>
      </c>
      <c r="AD45432">
        <v>0</v>
      </c>
      <c r="AE45432">
        <v>0</v>
      </c>
      <c r="AF45432">
        <v>0</v>
      </c>
      <c r="AG45432">
        <v>0</v>
      </c>
      <c r="AH45432">
        <v>0</v>
      </c>
      <c r="AI45432">
        <v>0</v>
      </c>
      <c r="AJ45432">
        <v>0</v>
      </c>
      <c r="AK45432">
        <v>0</v>
      </c>
      <c r="AL45432" t="s">
        <v>63515</v>
      </c>
    </row>
    <row r="45433" spans="1:38" x14ac:dyDescent="0.25">
      <c r="A45433" t="s">
        <v>63513</v>
      </c>
      <c r="B45433">
        <v>0</v>
      </c>
      <c r="F45433" t="s">
        <v>63513</v>
      </c>
      <c r="G45433">
        <v>0</v>
      </c>
      <c r="H45433">
        <v>91</v>
      </c>
      <c r="I45433">
        <v>22</v>
      </c>
      <c r="J45433">
        <v>0</v>
      </c>
      <c r="K45433">
        <v>0</v>
      </c>
      <c r="L45433">
        <v>0</v>
      </c>
      <c r="M45433">
        <v>0</v>
      </c>
      <c r="N45433">
        <v>0</v>
      </c>
      <c r="O45433">
        <v>0</v>
      </c>
      <c r="P45433">
        <v>0</v>
      </c>
      <c r="Q45433">
        <v>0</v>
      </c>
      <c r="R45433">
        <v>0</v>
      </c>
      <c r="S45433">
        <v>2</v>
      </c>
      <c r="T45433">
        <v>0</v>
      </c>
      <c r="U45433">
        <v>0</v>
      </c>
      <c r="V45433">
        <v>0</v>
      </c>
      <c r="W45433">
        <v>0</v>
      </c>
      <c r="X45433">
        <v>0</v>
      </c>
      <c r="Y45433">
        <v>1</v>
      </c>
      <c r="Z45433">
        <v>0</v>
      </c>
      <c r="AA45433">
        <v>2</v>
      </c>
      <c r="AB45433">
        <v>0</v>
      </c>
      <c r="AC45433">
        <v>0</v>
      </c>
      <c r="AD45433">
        <v>0</v>
      </c>
      <c r="AE45433">
        <v>0</v>
      </c>
      <c r="AF45433">
        <v>0</v>
      </c>
      <c r="AG45433">
        <v>0</v>
      </c>
      <c r="AH45433">
        <v>0</v>
      </c>
      <c r="AI45433">
        <v>0</v>
      </c>
      <c r="AJ45433">
        <v>0</v>
      </c>
      <c r="AK45433">
        <v>0</v>
      </c>
      <c r="AL45433" t="s">
        <v>63512</v>
      </c>
    </row>
    <row r="45434" spans="1:38" x14ac:dyDescent="0.25">
      <c r="A45434" t="s">
        <v>63514</v>
      </c>
      <c r="B45434">
        <v>0</v>
      </c>
      <c r="F45434" t="s">
        <v>63514</v>
      </c>
      <c r="G45434">
        <v>0</v>
      </c>
      <c r="H45434">
        <v>965</v>
      </c>
      <c r="I45434">
        <v>26</v>
      </c>
      <c r="J45434">
        <v>16</v>
      </c>
      <c r="K45434">
        <v>0</v>
      </c>
      <c r="L45434">
        <v>0</v>
      </c>
      <c r="M45434">
        <v>0</v>
      </c>
      <c r="N45434">
        <v>0</v>
      </c>
      <c r="O45434">
        <v>0</v>
      </c>
      <c r="P45434">
        <v>1</v>
      </c>
      <c r="Q45434">
        <v>0</v>
      </c>
      <c r="R45434">
        <v>0</v>
      </c>
      <c r="S45434">
        <v>75</v>
      </c>
      <c r="T45434">
        <v>2</v>
      </c>
      <c r="U45434">
        <v>4</v>
      </c>
      <c r="V45434">
        <v>45</v>
      </c>
      <c r="W45434">
        <v>0</v>
      </c>
      <c r="X45434">
        <v>0</v>
      </c>
      <c r="Y45434">
        <v>0</v>
      </c>
      <c r="Z45434">
        <v>6</v>
      </c>
      <c r="AA45434">
        <v>80</v>
      </c>
      <c r="AB45434">
        <v>0</v>
      </c>
      <c r="AC45434">
        <v>0</v>
      </c>
      <c r="AD45434">
        <v>0</v>
      </c>
      <c r="AE45434">
        <v>0</v>
      </c>
      <c r="AF45434">
        <v>0</v>
      </c>
      <c r="AG45434">
        <v>6257</v>
      </c>
      <c r="AH45434">
        <v>6257</v>
      </c>
      <c r="AI45434">
        <v>2</v>
      </c>
      <c r="AJ45434">
        <v>0</v>
      </c>
      <c r="AK45434">
        <v>0</v>
      </c>
      <c r="AL45434" t="s">
        <v>63514</v>
      </c>
    </row>
    <row r="45435" spans="1:38" x14ac:dyDescent="0.25">
      <c r="A45435" t="s">
        <v>63511</v>
      </c>
      <c r="B45435">
        <v>0</v>
      </c>
      <c r="F45435" t="s">
        <v>63511</v>
      </c>
      <c r="G45435">
        <v>0</v>
      </c>
      <c r="H45435">
        <v>1445</v>
      </c>
      <c r="I45435">
        <v>41</v>
      </c>
      <c r="J45435">
        <v>0</v>
      </c>
      <c r="K45435">
        <v>0</v>
      </c>
      <c r="L45435">
        <v>0</v>
      </c>
      <c r="M45435">
        <v>0</v>
      </c>
      <c r="N45435">
        <v>0</v>
      </c>
      <c r="O45435">
        <v>0</v>
      </c>
      <c r="P45435">
        <v>7</v>
      </c>
      <c r="Q45435">
        <v>0</v>
      </c>
      <c r="R45435">
        <v>0</v>
      </c>
      <c r="S45435">
        <v>18</v>
      </c>
      <c r="T45435">
        <v>9</v>
      </c>
      <c r="U45435">
        <v>12</v>
      </c>
      <c r="V45435">
        <v>48</v>
      </c>
      <c r="W45435">
        <v>0</v>
      </c>
      <c r="X45435">
        <v>0</v>
      </c>
      <c r="Y45435">
        <v>2</v>
      </c>
      <c r="Z45435">
        <v>21</v>
      </c>
      <c r="AA45435">
        <v>250</v>
      </c>
      <c r="AB45435">
        <v>0</v>
      </c>
      <c r="AC45435">
        <v>2</v>
      </c>
      <c r="AD45435">
        <v>0</v>
      </c>
      <c r="AE45435">
        <v>0</v>
      </c>
      <c r="AF45435">
        <v>0</v>
      </c>
      <c r="AG45435">
        <v>11642</v>
      </c>
      <c r="AH45435">
        <v>11518</v>
      </c>
      <c r="AI45435">
        <v>26</v>
      </c>
      <c r="AJ45435">
        <v>0</v>
      </c>
      <c r="AK45435">
        <v>0</v>
      </c>
      <c r="AL45435" t="s">
        <v>63511</v>
      </c>
    </row>
    <row r="45436" spans="1:38" x14ac:dyDescent="0.25">
      <c r="A45436" t="s">
        <v>63510</v>
      </c>
      <c r="B45436">
        <v>0</v>
      </c>
      <c r="F45436" t="s">
        <v>63510</v>
      </c>
      <c r="G45436">
        <v>0</v>
      </c>
      <c r="H45436">
        <v>15</v>
      </c>
      <c r="I45436">
        <v>11</v>
      </c>
      <c r="J45436">
        <v>0</v>
      </c>
      <c r="K45436">
        <v>0</v>
      </c>
      <c r="L45436">
        <v>0</v>
      </c>
      <c r="M45436">
        <v>0</v>
      </c>
      <c r="N45436">
        <v>0</v>
      </c>
      <c r="O45436">
        <v>0</v>
      </c>
      <c r="P45436">
        <v>0</v>
      </c>
      <c r="Q45436">
        <v>0</v>
      </c>
      <c r="R45436">
        <v>0</v>
      </c>
      <c r="S45436">
        <v>2</v>
      </c>
      <c r="T45436">
        <v>0</v>
      </c>
      <c r="U45436">
        <v>0</v>
      </c>
      <c r="V45436">
        <v>3</v>
      </c>
      <c r="W45436">
        <v>0</v>
      </c>
      <c r="X45436">
        <v>0</v>
      </c>
      <c r="Y45436">
        <v>0</v>
      </c>
      <c r="Z45436">
        <v>0</v>
      </c>
      <c r="AA45436">
        <v>3</v>
      </c>
      <c r="AB45436">
        <v>0</v>
      </c>
      <c r="AC45436">
        <v>0</v>
      </c>
      <c r="AD45436">
        <v>0</v>
      </c>
      <c r="AE45436">
        <v>0</v>
      </c>
      <c r="AF45436">
        <v>0</v>
      </c>
      <c r="AG45436">
        <v>0</v>
      </c>
      <c r="AH45436">
        <v>0</v>
      </c>
      <c r="AI45436">
        <v>0</v>
      </c>
      <c r="AJ45436">
        <v>0</v>
      </c>
      <c r="AK45436">
        <v>0</v>
      </c>
      <c r="AL45436" t="s">
        <v>63510</v>
      </c>
    </row>
    <row r="45437" spans="1:38" x14ac:dyDescent="0.25">
      <c r="A45437" t="s">
        <v>63509</v>
      </c>
      <c r="B45437">
        <v>0</v>
      </c>
      <c r="F45437" t="s">
        <v>63509</v>
      </c>
      <c r="G45437">
        <v>0</v>
      </c>
      <c r="H45437">
        <v>491</v>
      </c>
      <c r="I45437">
        <v>46</v>
      </c>
      <c r="J45437">
        <v>0</v>
      </c>
      <c r="K45437">
        <v>0</v>
      </c>
      <c r="L45437">
        <v>0</v>
      </c>
      <c r="M45437">
        <v>0</v>
      </c>
      <c r="N45437">
        <v>0</v>
      </c>
      <c r="O45437">
        <v>0</v>
      </c>
      <c r="P45437">
        <v>3</v>
      </c>
      <c r="Q45437">
        <v>2</v>
      </c>
      <c r="R45437">
        <v>0</v>
      </c>
      <c r="S45437">
        <v>16</v>
      </c>
      <c r="T45437">
        <v>16</v>
      </c>
      <c r="U45437">
        <v>20</v>
      </c>
      <c r="V45437">
        <v>15</v>
      </c>
      <c r="W45437">
        <v>0</v>
      </c>
      <c r="X45437">
        <v>8</v>
      </c>
      <c r="Y45437">
        <v>2</v>
      </c>
      <c r="Z45437">
        <v>36</v>
      </c>
      <c r="AA45437">
        <v>88</v>
      </c>
      <c r="AB45437">
        <v>4</v>
      </c>
      <c r="AC45437">
        <v>3</v>
      </c>
      <c r="AD45437">
        <v>0</v>
      </c>
      <c r="AE45437">
        <v>4</v>
      </c>
      <c r="AF45437">
        <v>0</v>
      </c>
      <c r="AG45437">
        <v>14165</v>
      </c>
      <c r="AH45437">
        <v>14165</v>
      </c>
      <c r="AI45437">
        <v>14</v>
      </c>
      <c r="AJ45437">
        <v>0</v>
      </c>
      <c r="AK45437">
        <v>0</v>
      </c>
      <c r="AL45437" t="s">
        <v>63509</v>
      </c>
    </row>
    <row r="45438" spans="1:38" x14ac:dyDescent="0.25">
      <c r="A45438" t="s">
        <v>63508</v>
      </c>
      <c r="B45438">
        <v>0</v>
      </c>
      <c r="F45438" t="s">
        <v>63508</v>
      </c>
      <c r="G45438">
        <v>0</v>
      </c>
      <c r="H45438">
        <v>966</v>
      </c>
      <c r="I45438">
        <v>38</v>
      </c>
      <c r="J45438">
        <v>0</v>
      </c>
      <c r="K45438">
        <v>0</v>
      </c>
      <c r="L45438">
        <v>0</v>
      </c>
      <c r="M45438">
        <v>0</v>
      </c>
      <c r="N45438">
        <v>0</v>
      </c>
      <c r="O45438">
        <v>0</v>
      </c>
      <c r="P45438">
        <v>2</v>
      </c>
      <c r="Q45438">
        <v>1</v>
      </c>
      <c r="R45438">
        <v>0</v>
      </c>
      <c r="S45438">
        <v>17</v>
      </c>
      <c r="T45438">
        <v>14</v>
      </c>
      <c r="U45438">
        <v>23</v>
      </c>
      <c r="V45438">
        <v>21</v>
      </c>
      <c r="W45438">
        <v>0</v>
      </c>
      <c r="X45438">
        <v>8</v>
      </c>
      <c r="Y45438">
        <v>1</v>
      </c>
      <c r="Z45438">
        <v>37</v>
      </c>
      <c r="AA45438">
        <v>283</v>
      </c>
      <c r="AB45438">
        <v>1</v>
      </c>
      <c r="AC45438">
        <v>4</v>
      </c>
      <c r="AD45438">
        <v>1</v>
      </c>
      <c r="AE45438">
        <v>1</v>
      </c>
      <c r="AF45438">
        <v>0</v>
      </c>
      <c r="AG45438">
        <v>22412</v>
      </c>
      <c r="AH45438">
        <v>22412</v>
      </c>
      <c r="AI45438">
        <v>16</v>
      </c>
      <c r="AJ45438">
        <v>0</v>
      </c>
      <c r="AK45438">
        <v>0</v>
      </c>
      <c r="AL45438" t="s">
        <v>63508</v>
      </c>
    </row>
    <row r="45439" spans="1:38" x14ac:dyDescent="0.25">
      <c r="A45439" t="s">
        <v>63507</v>
      </c>
      <c r="B45439">
        <v>0</v>
      </c>
      <c r="F45439" t="s">
        <v>63507</v>
      </c>
      <c r="G45439">
        <v>0</v>
      </c>
      <c r="H45439">
        <v>314</v>
      </c>
      <c r="I45439">
        <v>25</v>
      </c>
      <c r="J45439">
        <v>1</v>
      </c>
      <c r="K45439">
        <v>2</v>
      </c>
      <c r="L45439">
        <v>0</v>
      </c>
      <c r="M45439">
        <v>0</v>
      </c>
      <c r="N45439">
        <v>0</v>
      </c>
      <c r="O45439">
        <v>0</v>
      </c>
      <c r="P45439">
        <v>1</v>
      </c>
      <c r="Q45439">
        <v>1</v>
      </c>
      <c r="R45439">
        <v>0</v>
      </c>
      <c r="S45439">
        <v>13</v>
      </c>
      <c r="T45439">
        <v>3</v>
      </c>
      <c r="U45439">
        <v>5</v>
      </c>
      <c r="V45439">
        <v>27</v>
      </c>
      <c r="W45439">
        <v>0</v>
      </c>
      <c r="X45439">
        <v>1</v>
      </c>
      <c r="Y45439">
        <v>0</v>
      </c>
      <c r="Z45439">
        <v>8</v>
      </c>
      <c r="AA45439">
        <v>31</v>
      </c>
      <c r="AB45439">
        <v>1</v>
      </c>
      <c r="AC45439">
        <v>0</v>
      </c>
      <c r="AD45439">
        <v>1</v>
      </c>
      <c r="AE45439">
        <v>1</v>
      </c>
      <c r="AF45439">
        <v>0</v>
      </c>
      <c r="AG45439">
        <v>7482</v>
      </c>
      <c r="AH45439">
        <v>7482</v>
      </c>
      <c r="AI45439">
        <v>3</v>
      </c>
      <c r="AJ45439">
        <v>0</v>
      </c>
      <c r="AK45439">
        <v>0</v>
      </c>
      <c r="AL45439" t="s">
        <v>63507</v>
      </c>
    </row>
    <row r="45440" spans="1:38" x14ac:dyDescent="0.25">
      <c r="A45440" t="s">
        <v>63505</v>
      </c>
      <c r="B45440">
        <v>0</v>
      </c>
      <c r="F45440" t="s">
        <v>63505</v>
      </c>
      <c r="G45440">
        <v>0</v>
      </c>
      <c r="H45440">
        <v>204</v>
      </c>
      <c r="I45440">
        <v>24</v>
      </c>
      <c r="J45440">
        <v>0</v>
      </c>
      <c r="K45440">
        <v>0</v>
      </c>
      <c r="L45440">
        <v>1</v>
      </c>
      <c r="M45440">
        <v>1</v>
      </c>
      <c r="N45440">
        <v>0</v>
      </c>
      <c r="O45440">
        <v>0</v>
      </c>
      <c r="P45440">
        <v>2</v>
      </c>
      <c r="Q45440">
        <v>0</v>
      </c>
      <c r="R45440">
        <v>4</v>
      </c>
      <c r="S45440">
        <v>6</v>
      </c>
      <c r="T45440">
        <v>4</v>
      </c>
      <c r="U45440">
        <v>17</v>
      </c>
      <c r="V45440">
        <v>19</v>
      </c>
      <c r="W45440">
        <v>0</v>
      </c>
      <c r="X45440">
        <v>2</v>
      </c>
      <c r="Y45440">
        <v>3</v>
      </c>
      <c r="Z45440">
        <v>21</v>
      </c>
      <c r="AA45440">
        <v>46</v>
      </c>
      <c r="AB45440">
        <v>0</v>
      </c>
      <c r="AC45440">
        <v>1</v>
      </c>
      <c r="AD45440">
        <v>0</v>
      </c>
      <c r="AE45440">
        <v>0</v>
      </c>
      <c r="AF45440">
        <v>0</v>
      </c>
      <c r="AG45440">
        <v>62758</v>
      </c>
      <c r="AH45440">
        <v>62738</v>
      </c>
      <c r="AI45440">
        <v>14</v>
      </c>
      <c r="AJ45440">
        <v>0</v>
      </c>
      <c r="AK45440">
        <v>0</v>
      </c>
      <c r="AL45440" t="s">
        <v>63505</v>
      </c>
    </row>
    <row r="45441" spans="1:38" x14ac:dyDescent="0.25">
      <c r="A45441" t="s">
        <v>63506</v>
      </c>
      <c r="B45441">
        <v>0</v>
      </c>
      <c r="F45441" t="s">
        <v>63506</v>
      </c>
      <c r="G45441">
        <v>0</v>
      </c>
      <c r="H45441">
        <v>376</v>
      </c>
      <c r="I45441">
        <v>29</v>
      </c>
      <c r="J45441">
        <v>0</v>
      </c>
      <c r="K45441">
        <v>1</v>
      </c>
      <c r="L45441">
        <v>0</v>
      </c>
      <c r="M45441">
        <v>0</v>
      </c>
      <c r="N45441">
        <v>0</v>
      </c>
      <c r="O45441">
        <v>0</v>
      </c>
      <c r="P45441">
        <v>1</v>
      </c>
      <c r="Q45441">
        <v>0</v>
      </c>
      <c r="R45441">
        <v>0</v>
      </c>
      <c r="S45441">
        <v>4</v>
      </c>
      <c r="T45441">
        <v>4</v>
      </c>
      <c r="U45441">
        <v>3</v>
      </c>
      <c r="V45441">
        <v>2</v>
      </c>
      <c r="W45441">
        <v>0</v>
      </c>
      <c r="X45441">
        <v>0</v>
      </c>
      <c r="Y45441">
        <v>0</v>
      </c>
      <c r="Z45441">
        <v>7</v>
      </c>
      <c r="AA45441">
        <v>79</v>
      </c>
      <c r="AB45441">
        <v>0</v>
      </c>
      <c r="AC45441">
        <v>0</v>
      </c>
      <c r="AD45441">
        <v>0</v>
      </c>
      <c r="AE45441">
        <v>0</v>
      </c>
      <c r="AF45441">
        <v>0</v>
      </c>
      <c r="AG45441">
        <v>623</v>
      </c>
      <c r="AH45441">
        <v>563</v>
      </c>
      <c r="AI45441">
        <v>4</v>
      </c>
      <c r="AJ45441">
        <v>0</v>
      </c>
      <c r="AK45441">
        <v>0</v>
      </c>
      <c r="AL45441" t="s">
        <v>63506</v>
      </c>
    </row>
    <row r="45442" spans="1:38" x14ac:dyDescent="0.25">
      <c r="A45442" t="s">
        <v>63504</v>
      </c>
      <c r="B45442">
        <v>0</v>
      </c>
      <c r="F45442" t="s">
        <v>63504</v>
      </c>
      <c r="G45442">
        <v>0</v>
      </c>
      <c r="H45442">
        <v>75</v>
      </c>
      <c r="I45442">
        <v>21</v>
      </c>
      <c r="J45442">
        <v>0</v>
      </c>
      <c r="K45442">
        <v>0</v>
      </c>
      <c r="L45442">
        <v>0</v>
      </c>
      <c r="M45442">
        <v>0</v>
      </c>
      <c r="N45442">
        <v>0</v>
      </c>
      <c r="O45442">
        <v>0</v>
      </c>
      <c r="P45442">
        <v>0</v>
      </c>
      <c r="Q45442">
        <v>0</v>
      </c>
      <c r="R45442">
        <v>1</v>
      </c>
      <c r="S45442">
        <v>1</v>
      </c>
      <c r="T45442">
        <v>7</v>
      </c>
      <c r="U45442">
        <v>9</v>
      </c>
      <c r="V45442">
        <v>6</v>
      </c>
      <c r="W45442">
        <v>0</v>
      </c>
      <c r="X45442">
        <v>0</v>
      </c>
      <c r="Y45442">
        <v>1</v>
      </c>
      <c r="Z45442">
        <v>16</v>
      </c>
      <c r="AA45442">
        <v>6</v>
      </c>
      <c r="AB45442">
        <v>1</v>
      </c>
      <c r="AC45442">
        <v>0</v>
      </c>
      <c r="AD45442">
        <v>0</v>
      </c>
      <c r="AE45442">
        <v>1</v>
      </c>
      <c r="AF45442">
        <v>0</v>
      </c>
      <c r="AG45442">
        <v>2323</v>
      </c>
      <c r="AH45442">
        <v>2223</v>
      </c>
      <c r="AI45442">
        <v>7</v>
      </c>
      <c r="AJ45442">
        <v>0</v>
      </c>
      <c r="AK45442">
        <v>0</v>
      </c>
      <c r="AL45442" t="s">
        <v>63504</v>
      </c>
    </row>
    <row r="45443" spans="1:38" x14ac:dyDescent="0.25">
      <c r="A45443" t="s">
        <v>63503</v>
      </c>
      <c r="B45443">
        <v>0</v>
      </c>
      <c r="F45443" t="s">
        <v>63503</v>
      </c>
      <c r="G45443">
        <v>0</v>
      </c>
      <c r="H45443">
        <v>75</v>
      </c>
      <c r="I45443">
        <v>21</v>
      </c>
      <c r="J45443">
        <v>0</v>
      </c>
      <c r="K45443">
        <v>0</v>
      </c>
      <c r="L45443">
        <v>0</v>
      </c>
      <c r="M45443">
        <v>0</v>
      </c>
      <c r="N45443">
        <v>0</v>
      </c>
      <c r="O45443">
        <v>0</v>
      </c>
      <c r="P45443">
        <v>0</v>
      </c>
      <c r="Q45443">
        <v>0</v>
      </c>
      <c r="R45443">
        <v>1</v>
      </c>
      <c r="S45443">
        <v>1</v>
      </c>
      <c r="T45443">
        <v>7</v>
      </c>
      <c r="U45443">
        <v>9</v>
      </c>
      <c r="V45443">
        <v>6</v>
      </c>
      <c r="W45443">
        <v>0</v>
      </c>
      <c r="X45443">
        <v>0</v>
      </c>
      <c r="Y45443">
        <v>1</v>
      </c>
      <c r="Z45443">
        <v>16</v>
      </c>
      <c r="AA45443">
        <v>6</v>
      </c>
      <c r="AB45443">
        <v>1</v>
      </c>
      <c r="AC45443">
        <v>0</v>
      </c>
      <c r="AD45443">
        <v>0</v>
      </c>
      <c r="AE45443">
        <v>1</v>
      </c>
      <c r="AF45443">
        <v>0</v>
      </c>
      <c r="AG45443">
        <v>0</v>
      </c>
      <c r="AH45443">
        <v>0</v>
      </c>
      <c r="AI45443">
        <v>0</v>
      </c>
      <c r="AJ45443">
        <v>0</v>
      </c>
      <c r="AK45443">
        <v>0</v>
      </c>
      <c r="AL45443" t="s">
        <v>63503</v>
      </c>
    </row>
    <row r="45444" spans="1:38" x14ac:dyDescent="0.25">
      <c r="A45444" t="s">
        <v>63498</v>
      </c>
      <c r="B45444">
        <v>0</v>
      </c>
      <c r="F45444" t="s">
        <v>63498</v>
      </c>
      <c r="G45444">
        <v>0</v>
      </c>
      <c r="H45444">
        <v>-1</v>
      </c>
      <c r="I45444">
        <v>-1</v>
      </c>
      <c r="J45444">
        <v>0</v>
      </c>
      <c r="K45444">
        <v>0</v>
      </c>
      <c r="L45444">
        <v>0</v>
      </c>
      <c r="M45444">
        <v>0</v>
      </c>
      <c r="N45444">
        <v>0</v>
      </c>
      <c r="O45444">
        <v>0</v>
      </c>
      <c r="P45444">
        <v>0</v>
      </c>
      <c r="Q45444">
        <v>0</v>
      </c>
      <c r="R45444">
        <v>0</v>
      </c>
      <c r="S45444">
        <v>19</v>
      </c>
      <c r="T45444">
        <v>5</v>
      </c>
      <c r="U45444">
        <v>2</v>
      </c>
      <c r="V45444">
        <v>0</v>
      </c>
      <c r="W45444">
        <v>0</v>
      </c>
      <c r="X45444">
        <v>0</v>
      </c>
      <c r="Y45444">
        <v>0</v>
      </c>
      <c r="Z45444">
        <v>7</v>
      </c>
      <c r="AA45444">
        <v>0</v>
      </c>
      <c r="AB45444">
        <v>0</v>
      </c>
      <c r="AC45444">
        <v>0</v>
      </c>
      <c r="AD45444">
        <v>0</v>
      </c>
      <c r="AE45444">
        <v>0</v>
      </c>
      <c r="AF45444">
        <v>0</v>
      </c>
      <c r="AG45444">
        <v>3723</v>
      </c>
      <c r="AH45444">
        <v>3049</v>
      </c>
      <c r="AI45444">
        <v>11</v>
      </c>
      <c r="AJ45444">
        <v>0</v>
      </c>
      <c r="AK45444">
        <v>0</v>
      </c>
      <c r="AL45444" t="s">
        <v>63497</v>
      </c>
    </row>
    <row r="45445" spans="1:38" x14ac:dyDescent="0.25">
      <c r="A45445" t="s">
        <v>63500</v>
      </c>
      <c r="B45445">
        <v>0</v>
      </c>
      <c r="F45445" t="s">
        <v>63500</v>
      </c>
      <c r="G45445">
        <v>0</v>
      </c>
      <c r="H45445">
        <v>-1</v>
      </c>
      <c r="I45445">
        <v>-1</v>
      </c>
      <c r="J45445">
        <v>0</v>
      </c>
      <c r="K45445">
        <v>0</v>
      </c>
      <c r="L45445">
        <v>0</v>
      </c>
      <c r="M45445">
        <v>0</v>
      </c>
      <c r="N45445">
        <v>0</v>
      </c>
      <c r="O45445">
        <v>0</v>
      </c>
      <c r="P45445">
        <v>0</v>
      </c>
      <c r="Q45445">
        <v>0</v>
      </c>
      <c r="R45445">
        <v>0</v>
      </c>
      <c r="S45445">
        <v>19</v>
      </c>
      <c r="T45445">
        <v>2</v>
      </c>
      <c r="U45445">
        <v>2</v>
      </c>
      <c r="V45445">
        <v>0</v>
      </c>
      <c r="W45445">
        <v>0</v>
      </c>
      <c r="X45445">
        <v>0</v>
      </c>
      <c r="Y45445">
        <v>0</v>
      </c>
      <c r="Z45445">
        <v>4</v>
      </c>
      <c r="AA45445">
        <v>0</v>
      </c>
      <c r="AB45445">
        <v>0</v>
      </c>
      <c r="AC45445">
        <v>0</v>
      </c>
      <c r="AD45445">
        <v>0</v>
      </c>
      <c r="AE45445">
        <v>0</v>
      </c>
      <c r="AF45445">
        <v>0</v>
      </c>
      <c r="AG45445">
        <v>3723</v>
      </c>
      <c r="AH45445">
        <v>3049</v>
      </c>
      <c r="AI45445">
        <v>11</v>
      </c>
      <c r="AJ45445">
        <v>0</v>
      </c>
      <c r="AK45445">
        <v>0</v>
      </c>
      <c r="AL45445" t="s">
        <v>63499</v>
      </c>
    </row>
    <row r="45446" spans="1:38" x14ac:dyDescent="0.25">
      <c r="A45446" t="s">
        <v>63502</v>
      </c>
      <c r="B45446">
        <v>0</v>
      </c>
      <c r="F45446" t="s">
        <v>63502</v>
      </c>
      <c r="G45446">
        <v>0</v>
      </c>
      <c r="H45446">
        <v>370</v>
      </c>
      <c r="I45446">
        <v>30</v>
      </c>
      <c r="J45446">
        <v>0</v>
      </c>
      <c r="K45446">
        <v>0</v>
      </c>
      <c r="L45446">
        <v>0</v>
      </c>
      <c r="M45446">
        <v>0</v>
      </c>
      <c r="N45446">
        <v>0</v>
      </c>
      <c r="O45446">
        <v>0</v>
      </c>
      <c r="P45446">
        <v>1</v>
      </c>
      <c r="Q45446">
        <v>0</v>
      </c>
      <c r="R45446">
        <v>0</v>
      </c>
      <c r="S45446">
        <v>19</v>
      </c>
      <c r="T45446">
        <v>11</v>
      </c>
      <c r="U45446">
        <v>8</v>
      </c>
      <c r="V45446">
        <v>24</v>
      </c>
      <c r="W45446">
        <v>0</v>
      </c>
      <c r="X45446">
        <v>2</v>
      </c>
      <c r="Y45446">
        <v>0</v>
      </c>
      <c r="Z45446">
        <v>19</v>
      </c>
      <c r="AA45446">
        <v>73</v>
      </c>
      <c r="AB45446">
        <v>0</v>
      </c>
      <c r="AC45446">
        <v>3</v>
      </c>
      <c r="AD45446">
        <v>0</v>
      </c>
      <c r="AE45446">
        <v>0</v>
      </c>
      <c r="AF45446">
        <v>0</v>
      </c>
      <c r="AG45446">
        <v>0</v>
      </c>
      <c r="AH45446">
        <v>0</v>
      </c>
      <c r="AI45446">
        <v>0</v>
      </c>
      <c r="AJ45446">
        <v>0</v>
      </c>
      <c r="AK45446">
        <v>0</v>
      </c>
      <c r="AL45446" t="s">
        <v>63501</v>
      </c>
    </row>
    <row r="45447" spans="1:38" x14ac:dyDescent="0.25">
      <c r="A45447" t="s">
        <v>63496</v>
      </c>
      <c r="B45447">
        <v>0</v>
      </c>
      <c r="F45447" t="s">
        <v>63496</v>
      </c>
      <c r="G45447">
        <v>0</v>
      </c>
      <c r="H45447">
        <v>-1</v>
      </c>
      <c r="I45447">
        <v>-1</v>
      </c>
      <c r="J45447">
        <v>0</v>
      </c>
      <c r="K45447">
        <v>0</v>
      </c>
      <c r="L45447">
        <v>0</v>
      </c>
      <c r="M45447">
        <v>0</v>
      </c>
      <c r="N45447">
        <v>0</v>
      </c>
      <c r="O45447">
        <v>0</v>
      </c>
      <c r="P45447">
        <v>0</v>
      </c>
      <c r="Q45447">
        <v>0</v>
      </c>
      <c r="R45447">
        <v>0</v>
      </c>
      <c r="S45447">
        <v>19</v>
      </c>
      <c r="T45447">
        <v>5</v>
      </c>
      <c r="U45447">
        <v>2</v>
      </c>
      <c r="V45447">
        <v>0</v>
      </c>
      <c r="W45447">
        <v>0</v>
      </c>
      <c r="X45447">
        <v>0</v>
      </c>
      <c r="Y45447">
        <v>0</v>
      </c>
      <c r="Z45447">
        <v>7</v>
      </c>
      <c r="AA45447">
        <v>0</v>
      </c>
      <c r="AB45447">
        <v>0</v>
      </c>
      <c r="AC45447">
        <v>0</v>
      </c>
      <c r="AD45447">
        <v>0</v>
      </c>
      <c r="AE45447">
        <v>0</v>
      </c>
      <c r="AF45447">
        <v>0</v>
      </c>
      <c r="AG45447">
        <v>3723</v>
      </c>
      <c r="AH45447">
        <v>3049</v>
      </c>
      <c r="AI45447">
        <v>11</v>
      </c>
      <c r="AJ45447">
        <v>0</v>
      </c>
      <c r="AK45447">
        <v>0</v>
      </c>
      <c r="AL45447" t="s">
        <v>63495</v>
      </c>
    </row>
    <row r="45448" spans="1:38" x14ac:dyDescent="0.25">
      <c r="A45448" t="s">
        <v>63491</v>
      </c>
      <c r="B45448">
        <v>0</v>
      </c>
      <c r="F45448" t="s">
        <v>63491</v>
      </c>
      <c r="G45448">
        <v>0</v>
      </c>
      <c r="H45448">
        <v>368</v>
      </c>
      <c r="I45448">
        <v>29</v>
      </c>
      <c r="J45448">
        <v>0</v>
      </c>
      <c r="K45448">
        <v>0</v>
      </c>
      <c r="L45448">
        <v>0</v>
      </c>
      <c r="M45448">
        <v>0</v>
      </c>
      <c r="N45448">
        <v>0</v>
      </c>
      <c r="O45448">
        <v>0</v>
      </c>
      <c r="P45448">
        <v>1</v>
      </c>
      <c r="Q45448">
        <v>0</v>
      </c>
      <c r="R45448">
        <v>0</v>
      </c>
      <c r="S45448">
        <v>23</v>
      </c>
      <c r="T45448">
        <v>12</v>
      </c>
      <c r="U45448">
        <v>8</v>
      </c>
      <c r="V45448">
        <v>24</v>
      </c>
      <c r="W45448">
        <v>0</v>
      </c>
      <c r="X45448">
        <v>2</v>
      </c>
      <c r="Y45448">
        <v>0</v>
      </c>
      <c r="Z45448">
        <v>20</v>
      </c>
      <c r="AA45448">
        <v>73</v>
      </c>
      <c r="AB45448">
        <v>0</v>
      </c>
      <c r="AC45448">
        <v>3</v>
      </c>
      <c r="AD45448">
        <v>0</v>
      </c>
      <c r="AE45448">
        <v>0</v>
      </c>
      <c r="AF45448">
        <v>0</v>
      </c>
      <c r="AG45448">
        <v>3723</v>
      </c>
      <c r="AH45448">
        <v>3049</v>
      </c>
      <c r="AI45448">
        <v>11</v>
      </c>
      <c r="AJ45448">
        <v>0</v>
      </c>
      <c r="AK45448">
        <v>0</v>
      </c>
      <c r="AL45448" t="s">
        <v>63490</v>
      </c>
    </row>
    <row r="45449" spans="1:38" x14ac:dyDescent="0.25">
      <c r="A45449" t="s">
        <v>63493</v>
      </c>
      <c r="B45449">
        <v>0</v>
      </c>
      <c r="F45449" t="s">
        <v>63493</v>
      </c>
      <c r="G45449">
        <v>0</v>
      </c>
      <c r="H45449">
        <v>368</v>
      </c>
      <c r="I45449">
        <v>29</v>
      </c>
      <c r="J45449">
        <v>0</v>
      </c>
      <c r="K45449">
        <v>0</v>
      </c>
      <c r="L45449">
        <v>0</v>
      </c>
      <c r="M45449">
        <v>0</v>
      </c>
      <c r="N45449">
        <v>0</v>
      </c>
      <c r="O45449">
        <v>0</v>
      </c>
      <c r="P45449">
        <v>1</v>
      </c>
      <c r="Q45449">
        <v>0</v>
      </c>
      <c r="R45449">
        <v>0</v>
      </c>
      <c r="S45449">
        <v>23</v>
      </c>
      <c r="T45449">
        <v>13</v>
      </c>
      <c r="U45449">
        <v>8</v>
      </c>
      <c r="V45449">
        <v>24</v>
      </c>
      <c r="W45449">
        <v>0</v>
      </c>
      <c r="X45449">
        <v>2</v>
      </c>
      <c r="Y45449">
        <v>0</v>
      </c>
      <c r="Z45449">
        <v>21</v>
      </c>
      <c r="AA45449">
        <v>73</v>
      </c>
      <c r="AB45449">
        <v>0</v>
      </c>
      <c r="AC45449">
        <v>3</v>
      </c>
      <c r="AD45449">
        <v>0</v>
      </c>
      <c r="AE45449">
        <v>0</v>
      </c>
      <c r="AF45449">
        <v>0</v>
      </c>
      <c r="AG45449">
        <v>0</v>
      </c>
      <c r="AH45449">
        <v>0</v>
      </c>
      <c r="AI45449">
        <v>0</v>
      </c>
      <c r="AJ45449">
        <v>0</v>
      </c>
      <c r="AK45449">
        <v>0</v>
      </c>
      <c r="AL45449" t="s">
        <v>63492</v>
      </c>
    </row>
    <row r="45450" spans="1:38" x14ac:dyDescent="0.25">
      <c r="A45450" t="s">
        <v>63489</v>
      </c>
      <c r="B45450">
        <v>0</v>
      </c>
      <c r="F45450" t="s">
        <v>63489</v>
      </c>
      <c r="G45450">
        <v>0</v>
      </c>
      <c r="H45450">
        <v>368</v>
      </c>
      <c r="I45450">
        <v>29</v>
      </c>
      <c r="J45450">
        <v>0</v>
      </c>
      <c r="K45450">
        <v>0</v>
      </c>
      <c r="L45450">
        <v>0</v>
      </c>
      <c r="M45450">
        <v>0</v>
      </c>
      <c r="N45450">
        <v>0</v>
      </c>
      <c r="O45450">
        <v>0</v>
      </c>
      <c r="P45450">
        <v>1</v>
      </c>
      <c r="Q45450">
        <v>0</v>
      </c>
      <c r="R45450">
        <v>0</v>
      </c>
      <c r="S45450">
        <v>23</v>
      </c>
      <c r="T45450">
        <v>12</v>
      </c>
      <c r="U45450">
        <v>8</v>
      </c>
      <c r="V45450">
        <v>24</v>
      </c>
      <c r="W45450">
        <v>0</v>
      </c>
      <c r="X45450">
        <v>2</v>
      </c>
      <c r="Y45450">
        <v>0</v>
      </c>
      <c r="Z45450">
        <v>20</v>
      </c>
      <c r="AA45450">
        <v>73</v>
      </c>
      <c r="AB45450">
        <v>0</v>
      </c>
      <c r="AC45450">
        <v>3</v>
      </c>
      <c r="AD45450">
        <v>0</v>
      </c>
      <c r="AE45450">
        <v>0</v>
      </c>
      <c r="AF45450">
        <v>0</v>
      </c>
      <c r="AG45450">
        <v>0</v>
      </c>
      <c r="AH45450">
        <v>0</v>
      </c>
      <c r="AI45450">
        <v>0</v>
      </c>
      <c r="AJ45450">
        <v>0</v>
      </c>
      <c r="AK45450">
        <v>0</v>
      </c>
      <c r="AL45450" t="s">
        <v>63488</v>
      </c>
    </row>
    <row r="45451" spans="1:38" x14ac:dyDescent="0.25">
      <c r="A45451" t="s">
        <v>63487</v>
      </c>
      <c r="B45451">
        <v>0</v>
      </c>
      <c r="F45451" t="s">
        <v>63487</v>
      </c>
      <c r="G45451">
        <v>0</v>
      </c>
      <c r="H45451">
        <v>375</v>
      </c>
      <c r="I45451">
        <v>30</v>
      </c>
      <c r="J45451">
        <v>0</v>
      </c>
      <c r="K45451">
        <v>0</v>
      </c>
      <c r="L45451">
        <v>0</v>
      </c>
      <c r="M45451">
        <v>0</v>
      </c>
      <c r="N45451">
        <v>0</v>
      </c>
      <c r="O45451">
        <v>0</v>
      </c>
      <c r="P45451">
        <v>1</v>
      </c>
      <c r="Q45451">
        <v>0</v>
      </c>
      <c r="R45451">
        <v>0</v>
      </c>
      <c r="S45451">
        <v>23</v>
      </c>
      <c r="T45451">
        <v>12</v>
      </c>
      <c r="U45451">
        <v>8</v>
      </c>
      <c r="V45451">
        <v>24</v>
      </c>
      <c r="W45451">
        <v>0</v>
      </c>
      <c r="X45451">
        <v>2</v>
      </c>
      <c r="Y45451">
        <v>0</v>
      </c>
      <c r="Z45451">
        <v>20</v>
      </c>
      <c r="AA45451">
        <v>73</v>
      </c>
      <c r="AB45451">
        <v>0</v>
      </c>
      <c r="AC45451">
        <v>3</v>
      </c>
      <c r="AD45451">
        <v>0</v>
      </c>
      <c r="AE45451">
        <v>0</v>
      </c>
      <c r="AF45451">
        <v>0</v>
      </c>
      <c r="AG45451">
        <v>0</v>
      </c>
      <c r="AH45451">
        <v>0</v>
      </c>
      <c r="AI45451">
        <v>0</v>
      </c>
      <c r="AJ45451">
        <v>0</v>
      </c>
      <c r="AK45451">
        <v>0</v>
      </c>
      <c r="AL45451" t="s">
        <v>63486</v>
      </c>
    </row>
    <row r="45452" spans="1:38" x14ac:dyDescent="0.25">
      <c r="A45452" t="s">
        <v>63485</v>
      </c>
      <c r="B45452">
        <v>0</v>
      </c>
      <c r="F45452" t="s">
        <v>63485</v>
      </c>
      <c r="G45452">
        <v>0</v>
      </c>
      <c r="H45452">
        <v>368</v>
      </c>
      <c r="I45452">
        <v>29</v>
      </c>
      <c r="J45452">
        <v>0</v>
      </c>
      <c r="K45452">
        <v>0</v>
      </c>
      <c r="L45452">
        <v>0</v>
      </c>
      <c r="M45452">
        <v>0</v>
      </c>
      <c r="N45452">
        <v>0</v>
      </c>
      <c r="O45452">
        <v>0</v>
      </c>
      <c r="P45452">
        <v>1</v>
      </c>
      <c r="Q45452">
        <v>0</v>
      </c>
      <c r="R45452">
        <v>0</v>
      </c>
      <c r="S45452">
        <v>23</v>
      </c>
      <c r="T45452">
        <v>12</v>
      </c>
      <c r="U45452">
        <v>8</v>
      </c>
      <c r="V45452">
        <v>24</v>
      </c>
      <c r="W45452">
        <v>0</v>
      </c>
      <c r="X45452">
        <v>2</v>
      </c>
      <c r="Y45452">
        <v>0</v>
      </c>
      <c r="Z45452">
        <v>20</v>
      </c>
      <c r="AA45452">
        <v>73</v>
      </c>
      <c r="AB45452">
        <v>0</v>
      </c>
      <c r="AC45452">
        <v>3</v>
      </c>
      <c r="AD45452">
        <v>0</v>
      </c>
      <c r="AE45452">
        <v>0</v>
      </c>
      <c r="AF45452">
        <v>0</v>
      </c>
      <c r="AG45452">
        <v>0</v>
      </c>
      <c r="AH45452">
        <v>0</v>
      </c>
      <c r="AI45452">
        <v>0</v>
      </c>
      <c r="AJ45452">
        <v>0</v>
      </c>
      <c r="AK45452">
        <v>0</v>
      </c>
      <c r="AL45452" t="s">
        <v>63484</v>
      </c>
    </row>
    <row r="45453" spans="1:38" x14ac:dyDescent="0.25">
      <c r="A45453" t="s">
        <v>63494</v>
      </c>
      <c r="B45453">
        <v>0</v>
      </c>
      <c r="F45453" t="s">
        <v>63494</v>
      </c>
      <c r="G45453">
        <v>0</v>
      </c>
      <c r="H45453">
        <v>344</v>
      </c>
      <c r="I45453">
        <v>32</v>
      </c>
      <c r="J45453">
        <v>0</v>
      </c>
      <c r="K45453">
        <v>0</v>
      </c>
      <c r="L45453">
        <v>1</v>
      </c>
      <c r="M45453">
        <v>1</v>
      </c>
      <c r="N45453">
        <v>0</v>
      </c>
      <c r="O45453">
        <v>0</v>
      </c>
      <c r="P45453">
        <v>0</v>
      </c>
      <c r="Q45453">
        <v>1</v>
      </c>
      <c r="R45453">
        <v>0</v>
      </c>
      <c r="S45453">
        <v>4</v>
      </c>
      <c r="T45453">
        <v>16</v>
      </c>
      <c r="U45453">
        <v>1</v>
      </c>
      <c r="V45453">
        <v>0</v>
      </c>
      <c r="W45453">
        <v>0</v>
      </c>
      <c r="X45453">
        <v>10</v>
      </c>
      <c r="Y45453">
        <v>0</v>
      </c>
      <c r="Z45453">
        <v>17</v>
      </c>
      <c r="AA45453">
        <v>5</v>
      </c>
      <c r="AB45453">
        <v>1</v>
      </c>
      <c r="AC45453">
        <v>1</v>
      </c>
      <c r="AD45453">
        <v>0</v>
      </c>
      <c r="AE45453">
        <v>1</v>
      </c>
      <c r="AF45453">
        <v>0</v>
      </c>
      <c r="AG45453">
        <v>327</v>
      </c>
      <c r="AH45453">
        <v>327</v>
      </c>
      <c r="AI45453">
        <v>15</v>
      </c>
      <c r="AJ45453">
        <v>0</v>
      </c>
      <c r="AK45453">
        <v>0</v>
      </c>
      <c r="AL45453" t="s">
        <v>63494</v>
      </c>
    </row>
    <row r="45454" spans="1:38" x14ac:dyDescent="0.25">
      <c r="A45454" t="s">
        <v>63482</v>
      </c>
      <c r="B45454">
        <v>0</v>
      </c>
      <c r="F45454" t="s">
        <v>63482</v>
      </c>
      <c r="G45454">
        <v>0</v>
      </c>
      <c r="H45454">
        <v>283</v>
      </c>
      <c r="I45454">
        <v>22</v>
      </c>
      <c r="J45454">
        <v>1</v>
      </c>
      <c r="K45454">
        <v>0</v>
      </c>
      <c r="L45454">
        <v>0</v>
      </c>
      <c r="M45454">
        <v>0</v>
      </c>
      <c r="N45454">
        <v>0</v>
      </c>
      <c r="O45454">
        <v>0</v>
      </c>
      <c r="P45454">
        <v>1</v>
      </c>
      <c r="Q45454">
        <v>0</v>
      </c>
      <c r="R45454">
        <v>0</v>
      </c>
      <c r="S45454">
        <v>9</v>
      </c>
      <c r="T45454">
        <v>2</v>
      </c>
      <c r="U45454">
        <v>4</v>
      </c>
      <c r="V45454">
        <v>4</v>
      </c>
      <c r="W45454">
        <v>0</v>
      </c>
      <c r="X45454">
        <v>1</v>
      </c>
      <c r="Y45454">
        <v>0</v>
      </c>
      <c r="Z45454">
        <v>6</v>
      </c>
      <c r="AA45454">
        <v>15</v>
      </c>
      <c r="AB45454">
        <v>0</v>
      </c>
      <c r="AC45454">
        <v>0</v>
      </c>
      <c r="AD45454">
        <v>0</v>
      </c>
      <c r="AE45454">
        <v>0</v>
      </c>
      <c r="AF45454">
        <v>0</v>
      </c>
      <c r="AG45454">
        <v>6124</v>
      </c>
      <c r="AH45454">
        <v>6124</v>
      </c>
      <c r="AI45454">
        <v>2</v>
      </c>
      <c r="AJ45454">
        <v>0</v>
      </c>
      <c r="AK45454">
        <v>0</v>
      </c>
      <c r="AL45454" t="s">
        <v>63482</v>
      </c>
    </row>
    <row r="45455" spans="1:38" x14ac:dyDescent="0.25">
      <c r="A45455" t="s">
        <v>63483</v>
      </c>
      <c r="B45455">
        <v>0</v>
      </c>
      <c r="F45455" t="s">
        <v>63483</v>
      </c>
      <c r="G45455">
        <v>0</v>
      </c>
      <c r="H45455">
        <v>84</v>
      </c>
      <c r="I45455">
        <v>23</v>
      </c>
      <c r="J45455">
        <v>0</v>
      </c>
      <c r="K45455">
        <v>0</v>
      </c>
      <c r="L45455">
        <v>0</v>
      </c>
      <c r="M45455">
        <v>0</v>
      </c>
      <c r="N45455">
        <v>0</v>
      </c>
      <c r="O45455">
        <v>0</v>
      </c>
      <c r="P45455">
        <v>0</v>
      </c>
      <c r="Q45455">
        <v>0</v>
      </c>
      <c r="R45455">
        <v>0</v>
      </c>
      <c r="S45455">
        <v>2</v>
      </c>
      <c r="T45455">
        <v>4</v>
      </c>
      <c r="U45455">
        <v>0</v>
      </c>
      <c r="V45455">
        <v>14</v>
      </c>
      <c r="W45455">
        <v>2</v>
      </c>
      <c r="X45455">
        <v>0</v>
      </c>
      <c r="Y45455">
        <v>0</v>
      </c>
      <c r="Z45455">
        <v>4</v>
      </c>
      <c r="AA45455">
        <v>16</v>
      </c>
      <c r="AB45455">
        <v>0</v>
      </c>
      <c r="AC45455">
        <v>0</v>
      </c>
      <c r="AD45455">
        <v>2</v>
      </c>
      <c r="AE45455">
        <v>2</v>
      </c>
      <c r="AF45455">
        <v>0</v>
      </c>
      <c r="AG45455">
        <v>0</v>
      </c>
      <c r="AH45455">
        <v>0</v>
      </c>
      <c r="AI45455">
        <v>4</v>
      </c>
      <c r="AJ45455">
        <v>0</v>
      </c>
      <c r="AK45455">
        <v>0</v>
      </c>
      <c r="AL45455" t="s">
        <v>63483</v>
      </c>
    </row>
    <row r="45456" spans="1:38" x14ac:dyDescent="0.25">
      <c r="A45456" t="s">
        <v>63481</v>
      </c>
      <c r="B45456">
        <v>0</v>
      </c>
      <c r="F45456" t="s">
        <v>63481</v>
      </c>
      <c r="G45456">
        <v>0</v>
      </c>
      <c r="H45456">
        <v>178</v>
      </c>
      <c r="I45456">
        <v>20</v>
      </c>
      <c r="J45456">
        <v>0</v>
      </c>
      <c r="K45456">
        <v>1</v>
      </c>
      <c r="L45456">
        <v>0</v>
      </c>
      <c r="M45456">
        <v>0</v>
      </c>
      <c r="N45456">
        <v>0</v>
      </c>
      <c r="O45456">
        <v>0</v>
      </c>
      <c r="P45456">
        <v>0</v>
      </c>
      <c r="Q45456">
        <v>0</v>
      </c>
      <c r="R45456">
        <v>0</v>
      </c>
      <c r="S45456">
        <v>5</v>
      </c>
      <c r="T45456">
        <v>7</v>
      </c>
      <c r="U45456">
        <v>3</v>
      </c>
      <c r="V45456">
        <v>43</v>
      </c>
      <c r="W45456">
        <v>0</v>
      </c>
      <c r="X45456">
        <v>1</v>
      </c>
      <c r="Y45456">
        <v>22</v>
      </c>
      <c r="Z45456">
        <v>10</v>
      </c>
      <c r="AA45456">
        <v>44</v>
      </c>
      <c r="AB45456">
        <v>0</v>
      </c>
      <c r="AC45456">
        <v>0</v>
      </c>
      <c r="AD45456">
        <v>0</v>
      </c>
      <c r="AE45456">
        <v>0</v>
      </c>
      <c r="AF45456">
        <v>0</v>
      </c>
      <c r="AG45456">
        <v>163</v>
      </c>
      <c r="AH45456">
        <v>132</v>
      </c>
      <c r="AI45456">
        <v>7</v>
      </c>
      <c r="AJ45456">
        <v>0</v>
      </c>
      <c r="AK45456">
        <v>0</v>
      </c>
      <c r="AL45456" t="s">
        <v>63481</v>
      </c>
    </row>
    <row r="45457" spans="1:38" x14ac:dyDescent="0.25">
      <c r="A45457" t="s">
        <v>63480</v>
      </c>
      <c r="B45457">
        <v>0</v>
      </c>
      <c r="F45457" t="s">
        <v>63480</v>
      </c>
      <c r="G45457">
        <v>0</v>
      </c>
      <c r="H45457">
        <v>42</v>
      </c>
      <c r="I45457">
        <v>17</v>
      </c>
      <c r="J45457">
        <v>0</v>
      </c>
      <c r="K45457">
        <v>0</v>
      </c>
      <c r="L45457">
        <v>0</v>
      </c>
      <c r="M45457">
        <v>0</v>
      </c>
      <c r="N45457">
        <v>0</v>
      </c>
      <c r="O45457">
        <v>0</v>
      </c>
      <c r="P45457">
        <v>0</v>
      </c>
      <c r="Q45457">
        <v>0</v>
      </c>
      <c r="R45457">
        <v>0</v>
      </c>
      <c r="S45457">
        <v>1</v>
      </c>
      <c r="T45457">
        <v>0</v>
      </c>
      <c r="U45457">
        <v>0</v>
      </c>
      <c r="V45457">
        <v>7</v>
      </c>
      <c r="W45457">
        <v>0</v>
      </c>
      <c r="X45457">
        <v>0</v>
      </c>
      <c r="Y45457">
        <v>0</v>
      </c>
      <c r="Z45457">
        <v>0</v>
      </c>
      <c r="AA45457">
        <v>7</v>
      </c>
      <c r="AB45457">
        <v>0</v>
      </c>
      <c r="AC45457">
        <v>0</v>
      </c>
      <c r="AD45457">
        <v>0</v>
      </c>
      <c r="AE45457">
        <v>0</v>
      </c>
      <c r="AF45457">
        <v>0</v>
      </c>
      <c r="AG45457">
        <v>0</v>
      </c>
      <c r="AH45457">
        <v>0</v>
      </c>
      <c r="AI45457">
        <v>0</v>
      </c>
      <c r="AJ45457">
        <v>0</v>
      </c>
      <c r="AK45457">
        <v>0</v>
      </c>
      <c r="AL45457" t="s">
        <v>63480</v>
      </c>
    </row>
    <row r="45458" spans="1:38" x14ac:dyDescent="0.25">
      <c r="A45458" t="s">
        <v>63475</v>
      </c>
      <c r="B45458">
        <v>0</v>
      </c>
      <c r="F45458" t="s">
        <v>63475</v>
      </c>
      <c r="G45458">
        <v>0</v>
      </c>
      <c r="H45458">
        <v>920</v>
      </c>
      <c r="I45458">
        <v>32</v>
      </c>
      <c r="J45458">
        <v>0</v>
      </c>
      <c r="K45458">
        <v>0</v>
      </c>
      <c r="L45458">
        <v>1</v>
      </c>
      <c r="M45458">
        <v>1</v>
      </c>
      <c r="N45458">
        <v>0</v>
      </c>
      <c r="O45458">
        <v>0</v>
      </c>
      <c r="P45458">
        <v>1</v>
      </c>
      <c r="Q45458">
        <v>0</v>
      </c>
      <c r="R45458">
        <v>0</v>
      </c>
      <c r="S45458">
        <v>14</v>
      </c>
      <c r="T45458">
        <v>10</v>
      </c>
      <c r="U45458">
        <v>4</v>
      </c>
      <c r="V45458">
        <v>70</v>
      </c>
      <c r="W45458">
        <v>0</v>
      </c>
      <c r="X45458">
        <v>1</v>
      </c>
      <c r="Y45458">
        <v>6</v>
      </c>
      <c r="Z45458">
        <v>14</v>
      </c>
      <c r="AA45458">
        <v>223</v>
      </c>
      <c r="AB45458">
        <v>1</v>
      </c>
      <c r="AC45458">
        <v>2</v>
      </c>
      <c r="AD45458">
        <v>0</v>
      </c>
      <c r="AE45458">
        <v>1</v>
      </c>
      <c r="AF45458">
        <v>0</v>
      </c>
      <c r="AG45458">
        <v>1174</v>
      </c>
      <c r="AH45458">
        <v>1174</v>
      </c>
      <c r="AI45458">
        <v>4</v>
      </c>
      <c r="AJ45458">
        <v>0</v>
      </c>
      <c r="AK45458">
        <v>0</v>
      </c>
      <c r="AL45458" t="s">
        <v>63475</v>
      </c>
    </row>
    <row r="45459" spans="1:38" x14ac:dyDescent="0.25">
      <c r="A45459" t="s">
        <v>63479</v>
      </c>
      <c r="B45459">
        <v>0</v>
      </c>
      <c r="F45459" t="s">
        <v>63479</v>
      </c>
      <c r="G45459">
        <v>0</v>
      </c>
      <c r="H45459">
        <v>16</v>
      </c>
      <c r="I45459">
        <v>9</v>
      </c>
      <c r="J45459">
        <v>0</v>
      </c>
      <c r="K45459">
        <v>0</v>
      </c>
      <c r="L45459">
        <v>0</v>
      </c>
      <c r="M45459">
        <v>0</v>
      </c>
      <c r="N45459">
        <v>0</v>
      </c>
      <c r="O45459">
        <v>0</v>
      </c>
      <c r="P45459">
        <v>0</v>
      </c>
      <c r="Q45459">
        <v>0</v>
      </c>
      <c r="R45459">
        <v>0</v>
      </c>
      <c r="S45459">
        <v>5</v>
      </c>
      <c r="T45459">
        <v>2</v>
      </c>
      <c r="U45459">
        <v>1</v>
      </c>
      <c r="V45459">
        <v>0</v>
      </c>
      <c r="W45459">
        <v>0</v>
      </c>
      <c r="X45459">
        <v>0</v>
      </c>
      <c r="Y45459">
        <v>0</v>
      </c>
      <c r="Z45459">
        <v>3</v>
      </c>
      <c r="AA45459">
        <v>0</v>
      </c>
      <c r="AB45459">
        <v>0</v>
      </c>
      <c r="AC45459">
        <v>0</v>
      </c>
      <c r="AD45459">
        <v>0</v>
      </c>
      <c r="AE45459">
        <v>0</v>
      </c>
      <c r="AF45459">
        <v>0</v>
      </c>
      <c r="AG45459">
        <v>5040</v>
      </c>
      <c r="AH45459">
        <v>5040</v>
      </c>
      <c r="AI45459">
        <v>3</v>
      </c>
      <c r="AJ45459">
        <v>0</v>
      </c>
      <c r="AK45459">
        <v>0</v>
      </c>
      <c r="AL45459" t="s">
        <v>63479</v>
      </c>
    </row>
    <row r="45460" spans="1:38" x14ac:dyDescent="0.25">
      <c r="A45460" t="s">
        <v>63478</v>
      </c>
      <c r="B45460">
        <v>0</v>
      </c>
      <c r="F45460" t="s">
        <v>63478</v>
      </c>
      <c r="G45460">
        <v>0</v>
      </c>
      <c r="H45460">
        <v>188</v>
      </c>
      <c r="I45460">
        <v>18</v>
      </c>
      <c r="J45460">
        <v>2</v>
      </c>
      <c r="K45460">
        <v>0</v>
      </c>
      <c r="L45460">
        <v>0</v>
      </c>
      <c r="M45460">
        <v>0</v>
      </c>
      <c r="N45460">
        <v>0</v>
      </c>
      <c r="O45460">
        <v>0</v>
      </c>
      <c r="P45460">
        <v>1</v>
      </c>
      <c r="Q45460">
        <v>0</v>
      </c>
      <c r="R45460">
        <v>0</v>
      </c>
      <c r="S45460">
        <v>9</v>
      </c>
      <c r="T45460">
        <v>2</v>
      </c>
      <c r="U45460">
        <v>4</v>
      </c>
      <c r="V45460">
        <v>1</v>
      </c>
      <c r="W45460">
        <v>0</v>
      </c>
      <c r="X45460">
        <v>1</v>
      </c>
      <c r="Y45460">
        <v>0</v>
      </c>
      <c r="Z45460">
        <v>6</v>
      </c>
      <c r="AA45460">
        <v>6</v>
      </c>
      <c r="AB45460">
        <v>0</v>
      </c>
      <c r="AC45460">
        <v>0</v>
      </c>
      <c r="AD45460">
        <v>0</v>
      </c>
      <c r="AE45460">
        <v>0</v>
      </c>
      <c r="AF45460">
        <v>0</v>
      </c>
      <c r="AG45460">
        <v>5857</v>
      </c>
      <c r="AH45460">
        <v>5857</v>
      </c>
      <c r="AI45460">
        <v>2</v>
      </c>
      <c r="AJ45460">
        <v>0</v>
      </c>
      <c r="AK45460">
        <v>0</v>
      </c>
      <c r="AL45460" t="s">
        <v>63478</v>
      </c>
    </row>
    <row r="45461" spans="1:38" x14ac:dyDescent="0.25">
      <c r="A45461" t="s">
        <v>63469</v>
      </c>
      <c r="B45461">
        <v>0</v>
      </c>
      <c r="F45461" t="s">
        <v>63469</v>
      </c>
      <c r="G45461">
        <v>0</v>
      </c>
      <c r="H45461">
        <v>3674</v>
      </c>
      <c r="I45461">
        <v>37</v>
      </c>
      <c r="J45461">
        <v>6</v>
      </c>
      <c r="K45461">
        <v>2</v>
      </c>
      <c r="L45461">
        <v>0</v>
      </c>
      <c r="M45461">
        <v>0</v>
      </c>
      <c r="N45461">
        <v>0</v>
      </c>
      <c r="O45461">
        <v>0</v>
      </c>
      <c r="P45461">
        <v>1</v>
      </c>
      <c r="Q45461">
        <v>0</v>
      </c>
      <c r="R45461">
        <v>4</v>
      </c>
      <c r="S45461">
        <v>7</v>
      </c>
      <c r="T45461">
        <v>13</v>
      </c>
      <c r="U45461">
        <v>9</v>
      </c>
      <c r="V45461">
        <v>183</v>
      </c>
      <c r="W45461">
        <v>0</v>
      </c>
      <c r="X45461">
        <v>0</v>
      </c>
      <c r="Y45461">
        <v>13</v>
      </c>
      <c r="Z45461">
        <v>22</v>
      </c>
      <c r="AA45461">
        <v>197</v>
      </c>
      <c r="AB45461">
        <v>1</v>
      </c>
      <c r="AC45461">
        <v>3</v>
      </c>
      <c r="AD45461">
        <v>0</v>
      </c>
      <c r="AE45461">
        <v>1</v>
      </c>
      <c r="AF45461">
        <v>0</v>
      </c>
      <c r="AG45461">
        <v>12765</v>
      </c>
      <c r="AH45461">
        <v>12765</v>
      </c>
      <c r="AI45461">
        <v>4</v>
      </c>
      <c r="AJ45461">
        <v>0</v>
      </c>
      <c r="AK45461">
        <v>0</v>
      </c>
      <c r="AL45461" t="s">
        <v>63469</v>
      </c>
    </row>
    <row r="45462" spans="1:38" x14ac:dyDescent="0.25">
      <c r="A45462" t="s">
        <v>63477</v>
      </c>
      <c r="B45462">
        <v>0</v>
      </c>
      <c r="F45462" t="s">
        <v>63477</v>
      </c>
      <c r="G45462">
        <v>0</v>
      </c>
      <c r="H45462">
        <v>214</v>
      </c>
      <c r="I45462">
        <v>19</v>
      </c>
      <c r="J45462">
        <v>1</v>
      </c>
      <c r="K45462">
        <v>0</v>
      </c>
      <c r="L45462">
        <v>0</v>
      </c>
      <c r="M45462">
        <v>0</v>
      </c>
      <c r="N45462">
        <v>0</v>
      </c>
      <c r="O45462">
        <v>0</v>
      </c>
      <c r="P45462">
        <v>1</v>
      </c>
      <c r="Q45462">
        <v>0</v>
      </c>
      <c r="R45462">
        <v>0</v>
      </c>
      <c r="S45462">
        <v>9</v>
      </c>
      <c r="T45462">
        <v>2</v>
      </c>
      <c r="U45462">
        <v>4</v>
      </c>
      <c r="V45462">
        <v>1</v>
      </c>
      <c r="W45462">
        <v>0</v>
      </c>
      <c r="X45462">
        <v>1</v>
      </c>
      <c r="Y45462">
        <v>0</v>
      </c>
      <c r="Z45462">
        <v>6</v>
      </c>
      <c r="AA45462">
        <v>7</v>
      </c>
      <c r="AB45462">
        <v>0</v>
      </c>
      <c r="AC45462">
        <v>0</v>
      </c>
      <c r="AD45462">
        <v>0</v>
      </c>
      <c r="AE45462">
        <v>0</v>
      </c>
      <c r="AF45462">
        <v>0</v>
      </c>
      <c r="AG45462">
        <v>5927</v>
      </c>
      <c r="AH45462">
        <v>5927</v>
      </c>
      <c r="AI45462">
        <v>2</v>
      </c>
      <c r="AJ45462">
        <v>0</v>
      </c>
      <c r="AK45462">
        <v>0</v>
      </c>
      <c r="AL45462" t="s">
        <v>63477</v>
      </c>
    </row>
    <row r="45463" spans="1:38" x14ac:dyDescent="0.25">
      <c r="A45463" t="s">
        <v>63476</v>
      </c>
      <c r="B45463">
        <v>0</v>
      </c>
      <c r="F45463" t="s">
        <v>63476</v>
      </c>
      <c r="G45463">
        <v>0</v>
      </c>
      <c r="H45463">
        <v>291</v>
      </c>
      <c r="I45463">
        <v>27</v>
      </c>
      <c r="J45463">
        <v>2</v>
      </c>
      <c r="K45463">
        <v>1</v>
      </c>
      <c r="L45463">
        <v>0</v>
      </c>
      <c r="M45463">
        <v>0</v>
      </c>
      <c r="N45463">
        <v>0</v>
      </c>
      <c r="O45463">
        <v>0</v>
      </c>
      <c r="P45463">
        <v>1</v>
      </c>
      <c r="Q45463">
        <v>1</v>
      </c>
      <c r="R45463">
        <v>0</v>
      </c>
      <c r="S45463">
        <v>14</v>
      </c>
      <c r="T45463">
        <v>3</v>
      </c>
      <c r="U45463">
        <v>5</v>
      </c>
      <c r="V45463">
        <v>9</v>
      </c>
      <c r="W45463">
        <v>0</v>
      </c>
      <c r="X45463">
        <v>1</v>
      </c>
      <c r="Y45463">
        <v>0</v>
      </c>
      <c r="Z45463">
        <v>8</v>
      </c>
      <c r="AA45463">
        <v>13</v>
      </c>
      <c r="AB45463">
        <v>1</v>
      </c>
      <c r="AC45463">
        <v>0</v>
      </c>
      <c r="AD45463">
        <v>1</v>
      </c>
      <c r="AE45463">
        <v>1</v>
      </c>
      <c r="AF45463">
        <v>0</v>
      </c>
      <c r="AG45463">
        <v>7393</v>
      </c>
      <c r="AH45463">
        <v>7393</v>
      </c>
      <c r="AI45463">
        <v>3</v>
      </c>
      <c r="AJ45463">
        <v>0</v>
      </c>
      <c r="AK45463">
        <v>0</v>
      </c>
      <c r="AL45463" t="s">
        <v>63476</v>
      </c>
    </row>
    <row r="45464" spans="1:38" x14ac:dyDescent="0.25">
      <c r="A45464" t="s">
        <v>63474</v>
      </c>
      <c r="B45464">
        <v>0</v>
      </c>
      <c r="F45464" t="s">
        <v>63474</v>
      </c>
      <c r="G45464">
        <v>0</v>
      </c>
      <c r="H45464">
        <v>778</v>
      </c>
      <c r="I45464">
        <v>37</v>
      </c>
      <c r="J45464">
        <v>0</v>
      </c>
      <c r="K45464">
        <v>0</v>
      </c>
      <c r="L45464">
        <v>0</v>
      </c>
      <c r="M45464">
        <v>0</v>
      </c>
      <c r="N45464">
        <v>0</v>
      </c>
      <c r="O45464">
        <v>0</v>
      </c>
      <c r="P45464">
        <v>0</v>
      </c>
      <c r="Q45464">
        <v>1</v>
      </c>
      <c r="R45464">
        <v>0</v>
      </c>
      <c r="S45464">
        <v>17</v>
      </c>
      <c r="T45464">
        <v>5</v>
      </c>
      <c r="U45464">
        <v>3</v>
      </c>
      <c r="V45464">
        <v>50</v>
      </c>
      <c r="W45464">
        <v>0</v>
      </c>
      <c r="X45464">
        <v>4</v>
      </c>
      <c r="Y45464">
        <v>4</v>
      </c>
      <c r="Z45464">
        <v>8</v>
      </c>
      <c r="AA45464">
        <v>180</v>
      </c>
      <c r="AB45464">
        <v>1</v>
      </c>
      <c r="AC45464">
        <v>2</v>
      </c>
      <c r="AD45464">
        <v>0</v>
      </c>
      <c r="AE45464">
        <v>1</v>
      </c>
      <c r="AF45464">
        <v>0</v>
      </c>
      <c r="AG45464">
        <v>4667</v>
      </c>
      <c r="AH45464">
        <v>4667</v>
      </c>
      <c r="AI45464">
        <v>5</v>
      </c>
      <c r="AJ45464">
        <v>0</v>
      </c>
      <c r="AK45464">
        <v>0</v>
      </c>
      <c r="AL45464" t="s">
        <v>63474</v>
      </c>
    </row>
    <row r="45465" spans="1:38" x14ac:dyDescent="0.25">
      <c r="A45465" t="s">
        <v>63473</v>
      </c>
      <c r="B45465">
        <v>0</v>
      </c>
      <c r="F45465" t="s">
        <v>63473</v>
      </c>
      <c r="G45465">
        <v>0</v>
      </c>
      <c r="H45465">
        <v>1482</v>
      </c>
      <c r="I45465">
        <v>44</v>
      </c>
      <c r="J45465">
        <v>4</v>
      </c>
      <c r="K45465">
        <v>0</v>
      </c>
      <c r="L45465">
        <v>0</v>
      </c>
      <c r="M45465">
        <v>0</v>
      </c>
      <c r="N45465">
        <v>0</v>
      </c>
      <c r="O45465">
        <v>0</v>
      </c>
      <c r="P45465">
        <v>1</v>
      </c>
      <c r="Q45465">
        <v>1</v>
      </c>
      <c r="R45465">
        <v>0</v>
      </c>
      <c r="S45465">
        <v>17</v>
      </c>
      <c r="T45465">
        <v>5</v>
      </c>
      <c r="U45465">
        <v>4</v>
      </c>
      <c r="V45465">
        <v>45</v>
      </c>
      <c r="W45465">
        <v>0</v>
      </c>
      <c r="X45465">
        <v>4</v>
      </c>
      <c r="Y45465">
        <v>15</v>
      </c>
      <c r="Z45465">
        <v>9</v>
      </c>
      <c r="AA45465">
        <v>115</v>
      </c>
      <c r="AB45465">
        <v>1</v>
      </c>
      <c r="AC45465">
        <v>2</v>
      </c>
      <c r="AD45465">
        <v>0</v>
      </c>
      <c r="AE45465">
        <v>1</v>
      </c>
      <c r="AF45465">
        <v>0</v>
      </c>
      <c r="AG45465">
        <v>5062</v>
      </c>
      <c r="AH45465">
        <v>5062</v>
      </c>
      <c r="AI45465">
        <v>5</v>
      </c>
      <c r="AJ45465">
        <v>0</v>
      </c>
      <c r="AK45465">
        <v>0</v>
      </c>
      <c r="AL45465" t="s">
        <v>63473</v>
      </c>
    </row>
    <row r="45466" spans="1:38" x14ac:dyDescent="0.25">
      <c r="A45466" t="s">
        <v>63471</v>
      </c>
      <c r="B45466">
        <v>0</v>
      </c>
      <c r="F45466" t="s">
        <v>63471</v>
      </c>
      <c r="G45466">
        <v>0</v>
      </c>
      <c r="H45466">
        <v>-1</v>
      </c>
      <c r="I45466">
        <v>-1</v>
      </c>
      <c r="J45466">
        <v>0</v>
      </c>
      <c r="K45466">
        <v>0</v>
      </c>
      <c r="L45466">
        <v>0</v>
      </c>
      <c r="M45466">
        <v>0</v>
      </c>
      <c r="N45466">
        <v>0</v>
      </c>
      <c r="O45466">
        <v>0</v>
      </c>
      <c r="P45466">
        <v>0</v>
      </c>
      <c r="Q45466">
        <v>0</v>
      </c>
      <c r="R45466">
        <v>0</v>
      </c>
      <c r="S45466">
        <v>2</v>
      </c>
      <c r="T45466">
        <v>1</v>
      </c>
      <c r="U45466">
        <v>0</v>
      </c>
      <c r="V45466">
        <v>0</v>
      </c>
      <c r="W45466">
        <v>0</v>
      </c>
      <c r="X45466">
        <v>0</v>
      </c>
      <c r="Y45466">
        <v>0</v>
      </c>
      <c r="Z45466">
        <v>1</v>
      </c>
      <c r="AA45466">
        <v>0</v>
      </c>
      <c r="AB45466">
        <v>0</v>
      </c>
      <c r="AC45466">
        <v>0</v>
      </c>
      <c r="AD45466">
        <v>0</v>
      </c>
      <c r="AE45466">
        <v>0</v>
      </c>
      <c r="AF45466">
        <v>0</v>
      </c>
      <c r="AG45466">
        <v>0</v>
      </c>
      <c r="AH45466">
        <v>0</v>
      </c>
      <c r="AI45466">
        <v>0</v>
      </c>
      <c r="AJ45466">
        <v>0</v>
      </c>
      <c r="AK45466">
        <v>0</v>
      </c>
      <c r="AL45466" t="s">
        <v>63471</v>
      </c>
    </row>
    <row r="45467" spans="1:38" x14ac:dyDescent="0.25">
      <c r="A45467" t="s">
        <v>63472</v>
      </c>
      <c r="B45467">
        <v>0</v>
      </c>
      <c r="F45467" t="s">
        <v>63472</v>
      </c>
      <c r="G45467">
        <v>0</v>
      </c>
      <c r="H45467">
        <v>-1</v>
      </c>
      <c r="I45467">
        <v>-1</v>
      </c>
      <c r="J45467">
        <v>0</v>
      </c>
      <c r="K45467">
        <v>0</v>
      </c>
      <c r="L45467">
        <v>0</v>
      </c>
      <c r="M45467">
        <v>0</v>
      </c>
      <c r="N45467">
        <v>0</v>
      </c>
      <c r="O45467">
        <v>0</v>
      </c>
      <c r="P45467">
        <v>0</v>
      </c>
      <c r="Q45467">
        <v>0</v>
      </c>
      <c r="R45467">
        <v>0</v>
      </c>
      <c r="S45467">
        <v>2</v>
      </c>
      <c r="T45467">
        <v>1</v>
      </c>
      <c r="U45467">
        <v>0</v>
      </c>
      <c r="V45467">
        <v>0</v>
      </c>
      <c r="W45467">
        <v>0</v>
      </c>
      <c r="X45467">
        <v>0</v>
      </c>
      <c r="Y45467">
        <v>0</v>
      </c>
      <c r="Z45467">
        <v>1</v>
      </c>
      <c r="AA45467">
        <v>0</v>
      </c>
      <c r="AB45467">
        <v>0</v>
      </c>
      <c r="AC45467">
        <v>0</v>
      </c>
      <c r="AD45467">
        <v>0</v>
      </c>
      <c r="AE45467">
        <v>0</v>
      </c>
      <c r="AF45467">
        <v>0</v>
      </c>
      <c r="AG45467">
        <v>0</v>
      </c>
      <c r="AH45467">
        <v>0</v>
      </c>
      <c r="AI45467">
        <v>0</v>
      </c>
      <c r="AJ45467">
        <v>0</v>
      </c>
      <c r="AK45467">
        <v>0</v>
      </c>
      <c r="AL45467" t="s">
        <v>63472</v>
      </c>
    </row>
    <row r="45468" spans="1:38" x14ac:dyDescent="0.25">
      <c r="A45468" t="s">
        <v>63470</v>
      </c>
      <c r="B45468">
        <v>0</v>
      </c>
      <c r="F45468" t="s">
        <v>63470</v>
      </c>
      <c r="G45468">
        <v>0</v>
      </c>
      <c r="H45468">
        <v>-1</v>
      </c>
      <c r="I45468">
        <v>-1</v>
      </c>
      <c r="J45468">
        <v>0</v>
      </c>
      <c r="K45468">
        <v>0</v>
      </c>
      <c r="L45468">
        <v>0</v>
      </c>
      <c r="M45468">
        <v>0</v>
      </c>
      <c r="N45468">
        <v>0</v>
      </c>
      <c r="O45468">
        <v>0</v>
      </c>
      <c r="P45468">
        <v>0</v>
      </c>
      <c r="Q45468">
        <v>0</v>
      </c>
      <c r="R45468">
        <v>0</v>
      </c>
      <c r="S45468">
        <v>2</v>
      </c>
      <c r="T45468">
        <v>2</v>
      </c>
      <c r="U45468">
        <v>1</v>
      </c>
      <c r="V45468">
        <v>0</v>
      </c>
      <c r="W45468">
        <v>0</v>
      </c>
      <c r="X45468">
        <v>0</v>
      </c>
      <c r="Y45468">
        <v>0</v>
      </c>
      <c r="Z45468">
        <v>3</v>
      </c>
      <c r="AA45468">
        <v>0</v>
      </c>
      <c r="AB45468">
        <v>0</v>
      </c>
      <c r="AC45468">
        <v>0</v>
      </c>
      <c r="AD45468">
        <v>0</v>
      </c>
      <c r="AE45468">
        <v>0</v>
      </c>
      <c r="AF45468">
        <v>0</v>
      </c>
      <c r="AG45468">
        <v>0</v>
      </c>
      <c r="AH45468">
        <v>0</v>
      </c>
      <c r="AI45468">
        <v>0</v>
      </c>
      <c r="AJ45468">
        <v>0</v>
      </c>
      <c r="AK45468">
        <v>0</v>
      </c>
      <c r="AL45468" t="s">
        <v>63470</v>
      </c>
    </row>
    <row r="45469" spans="1:38" x14ac:dyDescent="0.25">
      <c r="A45469" t="s">
        <v>63467</v>
      </c>
      <c r="B45469">
        <v>0</v>
      </c>
      <c r="F45469" t="s">
        <v>63467</v>
      </c>
      <c r="G45469">
        <v>0</v>
      </c>
      <c r="H45469">
        <v>6</v>
      </c>
      <c r="I45469">
        <v>6</v>
      </c>
      <c r="J45469">
        <v>0</v>
      </c>
      <c r="K45469">
        <v>0</v>
      </c>
      <c r="L45469">
        <v>0</v>
      </c>
      <c r="M45469">
        <v>0</v>
      </c>
      <c r="N45469">
        <v>0</v>
      </c>
      <c r="O45469">
        <v>0</v>
      </c>
      <c r="P45469">
        <v>0</v>
      </c>
      <c r="Q45469">
        <v>0</v>
      </c>
      <c r="R45469">
        <v>0</v>
      </c>
      <c r="S45469">
        <v>0</v>
      </c>
      <c r="T45469">
        <v>0</v>
      </c>
      <c r="U45469">
        <v>0</v>
      </c>
      <c r="V45469">
        <v>0</v>
      </c>
      <c r="W45469">
        <v>0</v>
      </c>
      <c r="X45469">
        <v>0</v>
      </c>
      <c r="Y45469">
        <v>0</v>
      </c>
      <c r="Z45469">
        <v>0</v>
      </c>
      <c r="AA45469">
        <v>0</v>
      </c>
      <c r="AB45469">
        <v>0</v>
      </c>
      <c r="AC45469">
        <v>0</v>
      </c>
      <c r="AD45469">
        <v>0</v>
      </c>
      <c r="AE45469">
        <v>0</v>
      </c>
      <c r="AF45469">
        <v>0</v>
      </c>
      <c r="AG45469">
        <v>72492</v>
      </c>
      <c r="AH45469">
        <v>72428</v>
      </c>
      <c r="AI45469">
        <v>9</v>
      </c>
      <c r="AJ45469">
        <v>0</v>
      </c>
      <c r="AK45469">
        <v>0</v>
      </c>
      <c r="AL45469" t="s">
        <v>63467</v>
      </c>
    </row>
    <row r="45470" spans="1:38" x14ac:dyDescent="0.25">
      <c r="A45470" t="s">
        <v>63468</v>
      </c>
      <c r="B45470">
        <v>0</v>
      </c>
      <c r="F45470" t="s">
        <v>63468</v>
      </c>
      <c r="G45470">
        <v>0</v>
      </c>
      <c r="H45470">
        <v>6</v>
      </c>
      <c r="I45470">
        <v>6</v>
      </c>
      <c r="J45470">
        <v>0</v>
      </c>
      <c r="K45470">
        <v>0</v>
      </c>
      <c r="L45470">
        <v>0</v>
      </c>
      <c r="M45470">
        <v>0</v>
      </c>
      <c r="N45470">
        <v>0</v>
      </c>
      <c r="O45470">
        <v>0</v>
      </c>
      <c r="P45470">
        <v>0</v>
      </c>
      <c r="Q45470">
        <v>0</v>
      </c>
      <c r="R45470">
        <v>0</v>
      </c>
      <c r="S45470">
        <v>0</v>
      </c>
      <c r="T45470">
        <v>0</v>
      </c>
      <c r="U45470">
        <v>0</v>
      </c>
      <c r="V45470">
        <v>0</v>
      </c>
      <c r="W45470">
        <v>0</v>
      </c>
      <c r="X45470">
        <v>0</v>
      </c>
      <c r="Y45470">
        <v>0</v>
      </c>
      <c r="Z45470">
        <v>0</v>
      </c>
      <c r="AA45470">
        <v>0</v>
      </c>
      <c r="AB45470">
        <v>0</v>
      </c>
      <c r="AC45470">
        <v>0</v>
      </c>
      <c r="AD45470">
        <v>0</v>
      </c>
      <c r="AE45470">
        <v>0</v>
      </c>
      <c r="AF45470">
        <v>0</v>
      </c>
      <c r="AG45470">
        <v>0</v>
      </c>
      <c r="AH45470">
        <v>0</v>
      </c>
      <c r="AI45470">
        <v>0</v>
      </c>
      <c r="AJ45470">
        <v>0</v>
      </c>
      <c r="AK45470">
        <v>0</v>
      </c>
      <c r="AL45470" t="s">
        <v>63468</v>
      </c>
    </row>
    <row r="45471" spans="1:38" x14ac:dyDescent="0.25">
      <c r="A45471" t="s">
        <v>63465</v>
      </c>
      <c r="B45471">
        <v>0</v>
      </c>
      <c r="F45471" t="s">
        <v>63465</v>
      </c>
      <c r="G45471">
        <v>0</v>
      </c>
      <c r="H45471">
        <v>19</v>
      </c>
      <c r="I45471">
        <v>13</v>
      </c>
      <c r="J45471">
        <v>0</v>
      </c>
      <c r="K45471">
        <v>0</v>
      </c>
      <c r="L45471">
        <v>0</v>
      </c>
      <c r="M45471">
        <v>0</v>
      </c>
      <c r="N45471">
        <v>0</v>
      </c>
      <c r="O45471">
        <v>0</v>
      </c>
      <c r="P45471">
        <v>0</v>
      </c>
      <c r="Q45471">
        <v>0</v>
      </c>
      <c r="R45471">
        <v>0</v>
      </c>
      <c r="S45471">
        <v>2</v>
      </c>
      <c r="T45471">
        <v>0</v>
      </c>
      <c r="U45471">
        <v>0</v>
      </c>
      <c r="V45471">
        <v>0</v>
      </c>
      <c r="W45471">
        <v>0</v>
      </c>
      <c r="X45471">
        <v>0</v>
      </c>
      <c r="Y45471">
        <v>0</v>
      </c>
      <c r="Z45471">
        <v>0</v>
      </c>
      <c r="AA45471">
        <v>0</v>
      </c>
      <c r="AB45471">
        <v>0</v>
      </c>
      <c r="AC45471">
        <v>0</v>
      </c>
      <c r="AD45471">
        <v>0</v>
      </c>
      <c r="AE45471">
        <v>0</v>
      </c>
      <c r="AF45471">
        <v>0</v>
      </c>
      <c r="AG45471">
        <v>0</v>
      </c>
      <c r="AH45471">
        <v>0</v>
      </c>
      <c r="AI45471">
        <v>0</v>
      </c>
      <c r="AJ45471">
        <v>0</v>
      </c>
      <c r="AK45471">
        <v>0</v>
      </c>
      <c r="AL45471" t="s">
        <v>63465</v>
      </c>
    </row>
    <row r="45472" spans="1:38" x14ac:dyDescent="0.25">
      <c r="A45472" t="s">
        <v>63464</v>
      </c>
      <c r="B45472">
        <v>0</v>
      </c>
      <c r="F45472" t="s">
        <v>63464</v>
      </c>
      <c r="G45472">
        <v>0</v>
      </c>
      <c r="H45472">
        <v>3</v>
      </c>
      <c r="I45472">
        <v>3</v>
      </c>
      <c r="J45472">
        <v>0</v>
      </c>
      <c r="K45472">
        <v>0</v>
      </c>
      <c r="L45472">
        <v>0</v>
      </c>
      <c r="M45472">
        <v>0</v>
      </c>
      <c r="N45472">
        <v>0</v>
      </c>
      <c r="O45472">
        <v>0</v>
      </c>
      <c r="P45472">
        <v>0</v>
      </c>
      <c r="Q45472">
        <v>0</v>
      </c>
      <c r="R45472">
        <v>0</v>
      </c>
      <c r="S45472">
        <v>0</v>
      </c>
      <c r="T45472">
        <v>0</v>
      </c>
      <c r="U45472">
        <v>0</v>
      </c>
      <c r="V45472">
        <v>0</v>
      </c>
      <c r="W45472">
        <v>0</v>
      </c>
      <c r="X45472">
        <v>0</v>
      </c>
      <c r="Y45472">
        <v>0</v>
      </c>
      <c r="Z45472">
        <v>0</v>
      </c>
      <c r="AA45472">
        <v>0</v>
      </c>
      <c r="AB45472">
        <v>0</v>
      </c>
      <c r="AC45472">
        <v>0</v>
      </c>
      <c r="AD45472">
        <v>0</v>
      </c>
      <c r="AE45472">
        <v>0</v>
      </c>
      <c r="AF45472">
        <v>0</v>
      </c>
      <c r="AG45472">
        <v>0</v>
      </c>
      <c r="AH45472">
        <v>0</v>
      </c>
      <c r="AI45472">
        <v>0</v>
      </c>
      <c r="AJ45472">
        <v>0</v>
      </c>
      <c r="AK45472">
        <v>0</v>
      </c>
      <c r="AL45472" t="s">
        <v>63464</v>
      </c>
    </row>
    <row r="45473" spans="1:38" x14ac:dyDescent="0.25">
      <c r="A45473" t="s">
        <v>63466</v>
      </c>
      <c r="B45473">
        <v>0</v>
      </c>
      <c r="F45473" t="s">
        <v>63466</v>
      </c>
      <c r="G45473">
        <v>0</v>
      </c>
      <c r="H45473">
        <v>465</v>
      </c>
      <c r="I45473">
        <v>32</v>
      </c>
      <c r="J45473">
        <v>0</v>
      </c>
      <c r="K45473">
        <v>1</v>
      </c>
      <c r="L45473">
        <v>0</v>
      </c>
      <c r="M45473">
        <v>0</v>
      </c>
      <c r="N45473">
        <v>0</v>
      </c>
      <c r="O45473">
        <v>0</v>
      </c>
      <c r="P45473">
        <v>0</v>
      </c>
      <c r="Q45473">
        <v>0</v>
      </c>
      <c r="R45473">
        <v>0</v>
      </c>
      <c r="S45473">
        <v>8</v>
      </c>
      <c r="T45473">
        <v>5</v>
      </c>
      <c r="U45473">
        <v>1</v>
      </c>
      <c r="V45473">
        <v>7</v>
      </c>
      <c r="W45473">
        <v>0</v>
      </c>
      <c r="X45473">
        <v>2</v>
      </c>
      <c r="Y45473">
        <v>0</v>
      </c>
      <c r="Z45473">
        <v>6</v>
      </c>
      <c r="AA45473">
        <v>80</v>
      </c>
      <c r="AB45473">
        <v>1</v>
      </c>
      <c r="AC45473">
        <v>1</v>
      </c>
      <c r="AD45473">
        <v>0</v>
      </c>
      <c r="AE45473">
        <v>1</v>
      </c>
      <c r="AF45473">
        <v>0</v>
      </c>
      <c r="AG45473">
        <v>95</v>
      </c>
      <c r="AH45473">
        <v>95</v>
      </c>
      <c r="AI45473">
        <v>4</v>
      </c>
      <c r="AJ45473">
        <v>0</v>
      </c>
      <c r="AK45473">
        <v>0</v>
      </c>
      <c r="AL45473" t="s">
        <v>63466</v>
      </c>
    </row>
    <row r="45474" spans="1:38" x14ac:dyDescent="0.25">
      <c r="A45474" t="s">
        <v>63463</v>
      </c>
      <c r="B45474">
        <v>0</v>
      </c>
      <c r="F45474" t="s">
        <v>63463</v>
      </c>
      <c r="G45474">
        <v>0</v>
      </c>
      <c r="H45474">
        <v>105</v>
      </c>
      <c r="I45474">
        <v>21</v>
      </c>
      <c r="J45474">
        <v>0</v>
      </c>
      <c r="K45474">
        <v>0</v>
      </c>
      <c r="L45474">
        <v>0</v>
      </c>
      <c r="M45474">
        <v>0</v>
      </c>
      <c r="N45474">
        <v>0</v>
      </c>
      <c r="O45474">
        <v>0</v>
      </c>
      <c r="P45474">
        <v>0</v>
      </c>
      <c r="Q45474">
        <v>0</v>
      </c>
      <c r="R45474">
        <v>0</v>
      </c>
      <c r="S45474">
        <v>14</v>
      </c>
      <c r="T45474">
        <v>3</v>
      </c>
      <c r="U45474">
        <v>1</v>
      </c>
      <c r="V45474">
        <v>2</v>
      </c>
      <c r="W45474">
        <v>0</v>
      </c>
      <c r="X45474">
        <v>0</v>
      </c>
      <c r="Y45474">
        <v>0</v>
      </c>
      <c r="Z45474">
        <v>4</v>
      </c>
      <c r="AA45474">
        <v>3</v>
      </c>
      <c r="AB45474">
        <v>0</v>
      </c>
      <c r="AC45474">
        <v>0</v>
      </c>
      <c r="AD45474">
        <v>0</v>
      </c>
      <c r="AE45474">
        <v>0</v>
      </c>
      <c r="AF45474">
        <v>0</v>
      </c>
      <c r="AG45474">
        <v>675</v>
      </c>
      <c r="AH45474">
        <v>675</v>
      </c>
      <c r="AI45474">
        <v>3</v>
      </c>
      <c r="AJ45474">
        <v>0</v>
      </c>
      <c r="AK45474">
        <v>0</v>
      </c>
      <c r="AL45474" t="s">
        <v>63463</v>
      </c>
    </row>
    <row r="45475" spans="1:38" x14ac:dyDescent="0.25">
      <c r="A45475" t="s">
        <v>63461</v>
      </c>
      <c r="B45475">
        <v>0</v>
      </c>
      <c r="F45475" t="s">
        <v>63461</v>
      </c>
      <c r="G45475">
        <v>0</v>
      </c>
      <c r="H45475">
        <v>336</v>
      </c>
      <c r="I45475">
        <v>27</v>
      </c>
      <c r="J45475">
        <v>2</v>
      </c>
      <c r="K45475">
        <v>10</v>
      </c>
      <c r="L45475">
        <v>0</v>
      </c>
      <c r="M45475">
        <v>0</v>
      </c>
      <c r="N45475">
        <v>0</v>
      </c>
      <c r="O45475">
        <v>0</v>
      </c>
      <c r="P45475">
        <v>1</v>
      </c>
      <c r="Q45475">
        <v>0</v>
      </c>
      <c r="R45475">
        <v>0</v>
      </c>
      <c r="S45475">
        <v>14</v>
      </c>
      <c r="T45475">
        <v>4</v>
      </c>
      <c r="U45475">
        <v>6</v>
      </c>
      <c r="V45475">
        <v>31</v>
      </c>
      <c r="W45475">
        <v>0</v>
      </c>
      <c r="X45475">
        <v>0</v>
      </c>
      <c r="Y45475">
        <v>0</v>
      </c>
      <c r="Z45475">
        <v>10</v>
      </c>
      <c r="AA45475">
        <v>37</v>
      </c>
      <c r="AB45475">
        <v>1</v>
      </c>
      <c r="AC45475">
        <v>0</v>
      </c>
      <c r="AD45475">
        <v>1</v>
      </c>
      <c r="AE45475">
        <v>1</v>
      </c>
      <c r="AF45475">
        <v>0</v>
      </c>
      <c r="AG45475">
        <v>13850</v>
      </c>
      <c r="AH45475">
        <v>13850</v>
      </c>
      <c r="AI45475">
        <v>4</v>
      </c>
      <c r="AJ45475">
        <v>0</v>
      </c>
      <c r="AK45475">
        <v>0</v>
      </c>
      <c r="AL45475" t="s">
        <v>63461</v>
      </c>
    </row>
    <row r="45476" spans="1:38" x14ac:dyDescent="0.25">
      <c r="A45476" t="s">
        <v>63460</v>
      </c>
      <c r="B45476">
        <v>0</v>
      </c>
      <c r="F45476" t="s">
        <v>63460</v>
      </c>
      <c r="G45476">
        <v>0</v>
      </c>
      <c r="H45476">
        <v>1498</v>
      </c>
      <c r="I45476">
        <v>47</v>
      </c>
      <c r="J45476">
        <v>1</v>
      </c>
      <c r="K45476">
        <v>6</v>
      </c>
      <c r="L45476">
        <v>0</v>
      </c>
      <c r="M45476">
        <v>0</v>
      </c>
      <c r="N45476">
        <v>0</v>
      </c>
      <c r="O45476">
        <v>0</v>
      </c>
      <c r="P45476">
        <v>1</v>
      </c>
      <c r="Q45476">
        <v>0</v>
      </c>
      <c r="R45476">
        <v>0</v>
      </c>
      <c r="S45476">
        <v>23</v>
      </c>
      <c r="T45476">
        <v>16</v>
      </c>
      <c r="U45476">
        <v>19</v>
      </c>
      <c r="V45476">
        <v>95</v>
      </c>
      <c r="W45476">
        <v>0</v>
      </c>
      <c r="X45476">
        <v>6</v>
      </c>
      <c r="Y45476">
        <v>2</v>
      </c>
      <c r="Z45476">
        <v>35</v>
      </c>
      <c r="AA45476">
        <v>230</v>
      </c>
      <c r="AB45476">
        <v>2</v>
      </c>
      <c r="AC45476">
        <v>1</v>
      </c>
      <c r="AD45476">
        <v>2</v>
      </c>
      <c r="AE45476">
        <v>2</v>
      </c>
      <c r="AF45476">
        <v>0</v>
      </c>
      <c r="AG45476">
        <v>22464</v>
      </c>
      <c r="AH45476">
        <v>20329</v>
      </c>
      <c r="AI45476">
        <v>17</v>
      </c>
      <c r="AJ45476">
        <v>0</v>
      </c>
      <c r="AK45476">
        <v>0</v>
      </c>
      <c r="AL45476" t="s">
        <v>63460</v>
      </c>
    </row>
    <row r="45477" spans="1:38" x14ac:dyDescent="0.25">
      <c r="A45477" t="s">
        <v>63462</v>
      </c>
      <c r="B45477">
        <v>0</v>
      </c>
      <c r="F45477" t="s">
        <v>63462</v>
      </c>
      <c r="G45477">
        <v>0</v>
      </c>
      <c r="H45477">
        <v>6</v>
      </c>
      <c r="I45477">
        <v>6</v>
      </c>
      <c r="J45477">
        <v>0</v>
      </c>
      <c r="K45477">
        <v>0</v>
      </c>
      <c r="L45477">
        <v>0</v>
      </c>
      <c r="M45477">
        <v>0</v>
      </c>
      <c r="N45477">
        <v>0</v>
      </c>
      <c r="O45477">
        <v>0</v>
      </c>
      <c r="P45477">
        <v>0</v>
      </c>
      <c r="Q45477">
        <v>0</v>
      </c>
      <c r="R45477">
        <v>0</v>
      </c>
      <c r="S45477">
        <v>0</v>
      </c>
      <c r="T45477">
        <v>0</v>
      </c>
      <c r="U45477">
        <v>0</v>
      </c>
      <c r="V45477">
        <v>0</v>
      </c>
      <c r="W45477">
        <v>0</v>
      </c>
      <c r="X45477">
        <v>0</v>
      </c>
      <c r="Y45477">
        <v>0</v>
      </c>
      <c r="Z45477">
        <v>0</v>
      </c>
      <c r="AA45477">
        <v>0</v>
      </c>
      <c r="AB45477">
        <v>0</v>
      </c>
      <c r="AC45477">
        <v>0</v>
      </c>
      <c r="AD45477">
        <v>0</v>
      </c>
      <c r="AE45477">
        <v>0</v>
      </c>
      <c r="AF45477">
        <v>0</v>
      </c>
      <c r="AG45477">
        <v>6687</v>
      </c>
      <c r="AH45477">
        <v>6687</v>
      </c>
      <c r="AI45477">
        <v>0</v>
      </c>
      <c r="AJ45477">
        <v>0</v>
      </c>
      <c r="AK45477">
        <v>0</v>
      </c>
      <c r="AL45477" t="s">
        <v>63462</v>
      </c>
    </row>
    <row r="45478" spans="1:38" x14ac:dyDescent="0.25">
      <c r="A45478" t="s">
        <v>63459</v>
      </c>
      <c r="B45478">
        <v>0</v>
      </c>
      <c r="F45478" t="s">
        <v>63459</v>
      </c>
      <c r="G45478">
        <v>0</v>
      </c>
      <c r="H45478">
        <v>578</v>
      </c>
      <c r="I45478">
        <v>43</v>
      </c>
      <c r="J45478">
        <v>9</v>
      </c>
      <c r="K45478">
        <v>0</v>
      </c>
      <c r="L45478">
        <v>0</v>
      </c>
      <c r="M45478">
        <v>0</v>
      </c>
      <c r="N45478">
        <v>0</v>
      </c>
      <c r="O45478">
        <v>0</v>
      </c>
      <c r="P45478">
        <v>1</v>
      </c>
      <c r="Q45478">
        <v>1</v>
      </c>
      <c r="R45478">
        <v>0</v>
      </c>
      <c r="S45478">
        <v>24</v>
      </c>
      <c r="T45478">
        <v>35</v>
      </c>
      <c r="U45478">
        <v>30</v>
      </c>
      <c r="V45478">
        <v>18</v>
      </c>
      <c r="W45478">
        <v>0</v>
      </c>
      <c r="X45478">
        <v>2</v>
      </c>
      <c r="Y45478">
        <v>0</v>
      </c>
      <c r="Z45478">
        <v>65</v>
      </c>
      <c r="AA45478">
        <v>39</v>
      </c>
      <c r="AB45478">
        <v>1</v>
      </c>
      <c r="AC45478">
        <v>3</v>
      </c>
      <c r="AD45478">
        <v>1</v>
      </c>
      <c r="AE45478">
        <v>0</v>
      </c>
      <c r="AF45478">
        <v>0</v>
      </c>
      <c r="AG45478">
        <v>121401</v>
      </c>
      <c r="AH45478">
        <v>117983</v>
      </c>
      <c r="AI45478">
        <v>36</v>
      </c>
      <c r="AJ45478">
        <v>0</v>
      </c>
      <c r="AK45478">
        <v>0</v>
      </c>
      <c r="AL45478" t="s">
        <v>63459</v>
      </c>
    </row>
    <row r="45479" spans="1:38" x14ac:dyDescent="0.25">
      <c r="A45479" t="s">
        <v>63456</v>
      </c>
      <c r="B45479">
        <v>0</v>
      </c>
      <c r="F45479" t="s">
        <v>63456</v>
      </c>
      <c r="G45479">
        <v>0</v>
      </c>
      <c r="H45479">
        <v>271</v>
      </c>
      <c r="I45479">
        <v>17</v>
      </c>
      <c r="J45479">
        <v>50</v>
      </c>
      <c r="K45479">
        <v>0</v>
      </c>
      <c r="L45479">
        <v>1</v>
      </c>
      <c r="M45479">
        <v>1</v>
      </c>
      <c r="N45479">
        <v>0</v>
      </c>
      <c r="O45479">
        <v>0</v>
      </c>
      <c r="P45479">
        <v>0</v>
      </c>
      <c r="Q45479">
        <v>0</v>
      </c>
      <c r="R45479">
        <v>0</v>
      </c>
      <c r="S45479">
        <v>2</v>
      </c>
      <c r="T45479">
        <v>11</v>
      </c>
      <c r="U45479">
        <v>2</v>
      </c>
      <c r="V45479">
        <v>8</v>
      </c>
      <c r="W45479">
        <v>0</v>
      </c>
      <c r="X45479">
        <v>15</v>
      </c>
      <c r="Y45479">
        <v>0</v>
      </c>
      <c r="Z45479">
        <v>13</v>
      </c>
      <c r="AA45479">
        <v>56</v>
      </c>
      <c r="AB45479">
        <v>0</v>
      </c>
      <c r="AC45479">
        <v>3</v>
      </c>
      <c r="AD45479">
        <v>0</v>
      </c>
      <c r="AE45479">
        <v>0</v>
      </c>
      <c r="AF45479">
        <v>0</v>
      </c>
      <c r="AG45479">
        <v>375</v>
      </c>
      <c r="AH45479">
        <v>375</v>
      </c>
      <c r="AI45479">
        <v>0</v>
      </c>
      <c r="AJ45479">
        <v>0</v>
      </c>
      <c r="AK45479">
        <v>0</v>
      </c>
      <c r="AL45479" t="s">
        <v>63456</v>
      </c>
    </row>
    <row r="45480" spans="1:38" x14ac:dyDescent="0.25">
      <c r="A45480" t="s">
        <v>63457</v>
      </c>
      <c r="B45480">
        <v>0</v>
      </c>
      <c r="F45480" t="s">
        <v>63457</v>
      </c>
      <c r="G45480">
        <v>0</v>
      </c>
      <c r="H45480">
        <v>-1</v>
      </c>
      <c r="I45480">
        <v>-1</v>
      </c>
      <c r="J45480">
        <v>0</v>
      </c>
      <c r="K45480">
        <v>0</v>
      </c>
      <c r="L45480">
        <v>0</v>
      </c>
      <c r="M45480">
        <v>0</v>
      </c>
      <c r="N45480">
        <v>0</v>
      </c>
      <c r="O45480">
        <v>0</v>
      </c>
      <c r="P45480">
        <v>0</v>
      </c>
      <c r="Q45480">
        <v>0</v>
      </c>
      <c r="R45480">
        <v>0</v>
      </c>
      <c r="S45480">
        <v>10</v>
      </c>
      <c r="T45480">
        <v>25</v>
      </c>
      <c r="U45480">
        <v>12</v>
      </c>
      <c r="V45480">
        <v>1</v>
      </c>
      <c r="W45480">
        <v>0</v>
      </c>
      <c r="X45480">
        <v>0</v>
      </c>
      <c r="Y45480">
        <v>0</v>
      </c>
      <c r="Z45480">
        <v>37</v>
      </c>
      <c r="AA45480">
        <v>2</v>
      </c>
      <c r="AB45480">
        <v>0</v>
      </c>
      <c r="AC45480">
        <v>0</v>
      </c>
      <c r="AD45480">
        <v>0</v>
      </c>
      <c r="AE45480">
        <v>0</v>
      </c>
      <c r="AF45480">
        <v>0</v>
      </c>
      <c r="AG45480">
        <v>56</v>
      </c>
      <c r="AH45480">
        <v>0</v>
      </c>
      <c r="AI45480">
        <v>0</v>
      </c>
      <c r="AJ45480">
        <v>0</v>
      </c>
      <c r="AK45480">
        <v>0</v>
      </c>
      <c r="AL45480" t="s">
        <v>63457</v>
      </c>
    </row>
    <row r="45481" spans="1:38" x14ac:dyDescent="0.25">
      <c r="A45481" t="s">
        <v>63458</v>
      </c>
      <c r="B45481">
        <v>0</v>
      </c>
      <c r="F45481" t="s">
        <v>63458</v>
      </c>
      <c r="G45481">
        <v>0</v>
      </c>
      <c r="H45481">
        <v>18</v>
      </c>
      <c r="I45481">
        <v>15</v>
      </c>
      <c r="J45481">
        <v>0</v>
      </c>
      <c r="K45481">
        <v>0</v>
      </c>
      <c r="L45481">
        <v>0</v>
      </c>
      <c r="M45481">
        <v>0</v>
      </c>
      <c r="N45481">
        <v>0</v>
      </c>
      <c r="O45481">
        <v>0</v>
      </c>
      <c r="P45481">
        <v>0</v>
      </c>
      <c r="Q45481">
        <v>0</v>
      </c>
      <c r="R45481">
        <v>0</v>
      </c>
      <c r="S45481">
        <v>1</v>
      </c>
      <c r="T45481">
        <v>1</v>
      </c>
      <c r="U45481">
        <v>0</v>
      </c>
      <c r="V45481">
        <v>3</v>
      </c>
      <c r="W45481">
        <v>0</v>
      </c>
      <c r="X45481">
        <v>0</v>
      </c>
      <c r="Y45481">
        <v>0</v>
      </c>
      <c r="Z45481">
        <v>1</v>
      </c>
      <c r="AA45481">
        <v>3</v>
      </c>
      <c r="AB45481">
        <v>0</v>
      </c>
      <c r="AC45481">
        <v>0</v>
      </c>
      <c r="AD45481">
        <v>0</v>
      </c>
      <c r="AE45481">
        <v>0</v>
      </c>
      <c r="AF45481">
        <v>0</v>
      </c>
      <c r="AG45481">
        <v>0</v>
      </c>
      <c r="AH45481">
        <v>0</v>
      </c>
      <c r="AI45481">
        <v>1</v>
      </c>
      <c r="AJ45481">
        <v>0</v>
      </c>
      <c r="AK45481">
        <v>0</v>
      </c>
      <c r="AL45481" t="s">
        <v>63458</v>
      </c>
    </row>
    <row r="45482" spans="1:38" x14ac:dyDescent="0.25">
      <c r="A45482" t="s">
        <v>63452</v>
      </c>
      <c r="B45482">
        <v>0</v>
      </c>
      <c r="F45482" t="s">
        <v>63452</v>
      </c>
      <c r="G45482">
        <v>0</v>
      </c>
      <c r="H45482">
        <v>1526</v>
      </c>
      <c r="I45482">
        <v>40</v>
      </c>
      <c r="J45482">
        <v>1</v>
      </c>
      <c r="K45482">
        <v>0</v>
      </c>
      <c r="L45482">
        <v>0</v>
      </c>
      <c r="M45482">
        <v>0</v>
      </c>
      <c r="N45482">
        <v>0</v>
      </c>
      <c r="O45482">
        <v>0</v>
      </c>
      <c r="P45482">
        <v>0</v>
      </c>
      <c r="Q45482">
        <v>0</v>
      </c>
      <c r="R45482">
        <v>0</v>
      </c>
      <c r="S45482">
        <v>6</v>
      </c>
      <c r="T45482">
        <v>5</v>
      </c>
      <c r="U45482">
        <v>3</v>
      </c>
      <c r="V45482">
        <v>7</v>
      </c>
      <c r="W45482">
        <v>0</v>
      </c>
      <c r="X45482">
        <v>0</v>
      </c>
      <c r="Y45482">
        <v>0</v>
      </c>
      <c r="Z45482">
        <v>8</v>
      </c>
      <c r="AA45482">
        <v>527</v>
      </c>
      <c r="AB45482">
        <v>0</v>
      </c>
      <c r="AC45482">
        <v>1</v>
      </c>
      <c r="AD45482">
        <v>0</v>
      </c>
      <c r="AE45482">
        <v>0</v>
      </c>
      <c r="AF45482">
        <v>0</v>
      </c>
      <c r="AG45482">
        <v>2896</v>
      </c>
      <c r="AH45482">
        <v>2896</v>
      </c>
      <c r="AI45482">
        <v>5</v>
      </c>
      <c r="AJ45482">
        <v>0</v>
      </c>
      <c r="AK45482">
        <v>0</v>
      </c>
      <c r="AL45482" t="s">
        <v>63452</v>
      </c>
    </row>
    <row r="45483" spans="1:38" x14ac:dyDescent="0.25">
      <c r="A45483" t="s">
        <v>63454</v>
      </c>
      <c r="B45483">
        <v>0</v>
      </c>
      <c r="F45483" t="s">
        <v>63454</v>
      </c>
      <c r="G45483">
        <v>0</v>
      </c>
      <c r="H45483">
        <v>5268</v>
      </c>
      <c r="I45483">
        <v>34</v>
      </c>
      <c r="J45483">
        <v>3</v>
      </c>
      <c r="K45483">
        <v>3</v>
      </c>
      <c r="L45483">
        <v>0</v>
      </c>
      <c r="M45483">
        <v>0</v>
      </c>
      <c r="N45483">
        <v>0</v>
      </c>
      <c r="O45483">
        <v>0</v>
      </c>
      <c r="P45483">
        <v>1</v>
      </c>
      <c r="Q45483">
        <v>1</v>
      </c>
      <c r="R45483">
        <v>0</v>
      </c>
      <c r="S45483">
        <v>17</v>
      </c>
      <c r="T45483">
        <v>18</v>
      </c>
      <c r="U45483">
        <v>22</v>
      </c>
      <c r="V45483">
        <v>12</v>
      </c>
      <c r="W45483">
        <v>0</v>
      </c>
      <c r="X45483">
        <v>1</v>
      </c>
      <c r="Y45483">
        <v>10</v>
      </c>
      <c r="Z45483">
        <v>40</v>
      </c>
      <c r="AA45483">
        <v>1229</v>
      </c>
      <c r="AB45483">
        <v>1</v>
      </c>
      <c r="AC45483">
        <v>4</v>
      </c>
      <c r="AD45483">
        <v>1</v>
      </c>
      <c r="AE45483">
        <v>1</v>
      </c>
      <c r="AF45483">
        <v>0</v>
      </c>
      <c r="AG45483">
        <v>30186</v>
      </c>
      <c r="AH45483">
        <v>28600</v>
      </c>
      <c r="AI45483">
        <v>19</v>
      </c>
      <c r="AJ45483">
        <v>0</v>
      </c>
      <c r="AK45483">
        <v>0</v>
      </c>
      <c r="AL45483" t="s">
        <v>63454</v>
      </c>
    </row>
    <row r="45484" spans="1:38" x14ac:dyDescent="0.25">
      <c r="A45484" t="s">
        <v>63453</v>
      </c>
      <c r="B45484">
        <v>0</v>
      </c>
      <c r="F45484" t="s">
        <v>63453</v>
      </c>
      <c r="G45484">
        <v>0</v>
      </c>
      <c r="H45484">
        <v>35</v>
      </c>
      <c r="I45484">
        <v>9</v>
      </c>
      <c r="J45484">
        <v>0</v>
      </c>
      <c r="K45484">
        <v>0</v>
      </c>
      <c r="L45484">
        <v>0</v>
      </c>
      <c r="M45484">
        <v>0</v>
      </c>
      <c r="N45484">
        <v>0</v>
      </c>
      <c r="O45484">
        <v>0</v>
      </c>
      <c r="P45484">
        <v>0</v>
      </c>
      <c r="Q45484">
        <v>0</v>
      </c>
      <c r="R45484">
        <v>0</v>
      </c>
      <c r="S45484">
        <v>1</v>
      </c>
      <c r="T45484">
        <v>10</v>
      </c>
      <c r="U45484">
        <v>1</v>
      </c>
      <c r="V45484">
        <v>0</v>
      </c>
      <c r="W45484">
        <v>0</v>
      </c>
      <c r="X45484">
        <v>3</v>
      </c>
      <c r="Y45484">
        <v>0</v>
      </c>
      <c r="Z45484">
        <v>11</v>
      </c>
      <c r="AA45484">
        <v>0</v>
      </c>
      <c r="AB45484">
        <v>0</v>
      </c>
      <c r="AC45484">
        <v>0</v>
      </c>
      <c r="AD45484">
        <v>0</v>
      </c>
      <c r="AE45484">
        <v>0</v>
      </c>
      <c r="AF45484">
        <v>0</v>
      </c>
      <c r="AG45484">
        <v>1102</v>
      </c>
      <c r="AH45484">
        <v>1102</v>
      </c>
      <c r="AI45484">
        <v>10</v>
      </c>
      <c r="AJ45484">
        <v>0</v>
      </c>
      <c r="AK45484">
        <v>0</v>
      </c>
      <c r="AL45484" t="s">
        <v>63453</v>
      </c>
    </row>
    <row r="45485" spans="1:38" x14ac:dyDescent="0.25">
      <c r="A45485" t="s">
        <v>63455</v>
      </c>
      <c r="B45485">
        <v>0</v>
      </c>
      <c r="F45485" t="s">
        <v>63455</v>
      </c>
      <c r="G45485">
        <v>0</v>
      </c>
      <c r="H45485">
        <v>4</v>
      </c>
      <c r="I45485">
        <v>4</v>
      </c>
      <c r="J45485">
        <v>-1</v>
      </c>
      <c r="K45485">
        <v>-1</v>
      </c>
      <c r="L45485">
        <v>0</v>
      </c>
      <c r="M45485">
        <v>0</v>
      </c>
      <c r="N45485">
        <v>0</v>
      </c>
      <c r="O45485">
        <v>0</v>
      </c>
      <c r="P45485">
        <v>0</v>
      </c>
      <c r="Q45485">
        <v>0</v>
      </c>
      <c r="R45485">
        <v>0</v>
      </c>
      <c r="S45485">
        <v>2</v>
      </c>
      <c r="T45485">
        <v>1</v>
      </c>
      <c r="U45485">
        <v>0</v>
      </c>
      <c r="V45485">
        <v>0</v>
      </c>
      <c r="W45485">
        <v>0</v>
      </c>
      <c r="X45485">
        <v>0</v>
      </c>
      <c r="Y45485">
        <v>0</v>
      </c>
      <c r="Z45485">
        <v>1</v>
      </c>
      <c r="AA45485">
        <v>0</v>
      </c>
      <c r="AB45485">
        <v>0</v>
      </c>
      <c r="AC45485">
        <v>0</v>
      </c>
      <c r="AD45485">
        <v>0</v>
      </c>
      <c r="AE45485">
        <v>0</v>
      </c>
      <c r="AF45485">
        <v>0</v>
      </c>
      <c r="AG45485">
        <v>0</v>
      </c>
      <c r="AH45485">
        <v>0</v>
      </c>
      <c r="AI45485">
        <v>0</v>
      </c>
      <c r="AJ45485">
        <v>0</v>
      </c>
      <c r="AK45485">
        <v>0</v>
      </c>
      <c r="AL45485" t="s">
        <v>63455</v>
      </c>
    </row>
    <row r="45486" spans="1:38" x14ac:dyDescent="0.25">
      <c r="A45486" t="s">
        <v>63445</v>
      </c>
      <c r="B45486">
        <v>0</v>
      </c>
      <c r="F45486" t="s">
        <v>63445</v>
      </c>
      <c r="G45486">
        <v>0</v>
      </c>
      <c r="H45486">
        <v>1091</v>
      </c>
      <c r="I45486">
        <v>24</v>
      </c>
      <c r="J45486">
        <v>2</v>
      </c>
      <c r="K45486">
        <v>0</v>
      </c>
      <c r="L45486">
        <v>0</v>
      </c>
      <c r="M45486">
        <v>0</v>
      </c>
      <c r="N45486">
        <v>0</v>
      </c>
      <c r="O45486">
        <v>0</v>
      </c>
      <c r="P45486">
        <v>3</v>
      </c>
      <c r="Q45486">
        <v>1</v>
      </c>
      <c r="R45486">
        <v>1</v>
      </c>
      <c r="S45486">
        <v>19</v>
      </c>
      <c r="T45486">
        <v>19</v>
      </c>
      <c r="U45486">
        <v>11</v>
      </c>
      <c r="V45486">
        <v>11</v>
      </c>
      <c r="W45486">
        <v>0</v>
      </c>
      <c r="X45486">
        <v>4</v>
      </c>
      <c r="Y45486">
        <v>0</v>
      </c>
      <c r="Z45486">
        <v>30</v>
      </c>
      <c r="AA45486">
        <v>393</v>
      </c>
      <c r="AB45486">
        <v>7</v>
      </c>
      <c r="AC45486">
        <v>0</v>
      </c>
      <c r="AD45486">
        <v>0</v>
      </c>
      <c r="AE45486">
        <v>7</v>
      </c>
      <c r="AF45486">
        <v>0</v>
      </c>
      <c r="AG45486">
        <v>12931</v>
      </c>
      <c r="AH45486">
        <v>12931</v>
      </c>
      <c r="AI45486">
        <v>19</v>
      </c>
      <c r="AJ45486">
        <v>0</v>
      </c>
      <c r="AK45486">
        <v>0</v>
      </c>
      <c r="AL45486" t="s">
        <v>63445</v>
      </c>
    </row>
    <row r="45487" spans="1:38" x14ac:dyDescent="0.25">
      <c r="A45487" t="s">
        <v>63444</v>
      </c>
      <c r="B45487">
        <v>0</v>
      </c>
      <c r="F45487" t="s">
        <v>63444</v>
      </c>
      <c r="G45487">
        <v>0</v>
      </c>
      <c r="H45487">
        <v>736</v>
      </c>
      <c r="I45487">
        <v>35</v>
      </c>
      <c r="J45487">
        <v>12</v>
      </c>
      <c r="K45487">
        <v>0</v>
      </c>
      <c r="L45487">
        <v>0</v>
      </c>
      <c r="M45487">
        <v>0</v>
      </c>
      <c r="N45487">
        <v>0</v>
      </c>
      <c r="O45487">
        <v>0</v>
      </c>
      <c r="P45487">
        <v>0</v>
      </c>
      <c r="Q45487">
        <v>0</v>
      </c>
      <c r="R45487">
        <v>0</v>
      </c>
      <c r="S45487">
        <v>2</v>
      </c>
      <c r="T45487">
        <v>12</v>
      </c>
      <c r="U45487">
        <v>2</v>
      </c>
      <c r="V45487">
        <v>79</v>
      </c>
      <c r="W45487">
        <v>0</v>
      </c>
      <c r="X45487">
        <v>17</v>
      </c>
      <c r="Y45487">
        <v>10</v>
      </c>
      <c r="Z45487">
        <v>14</v>
      </c>
      <c r="AA45487">
        <v>190</v>
      </c>
      <c r="AB45487">
        <v>1</v>
      </c>
      <c r="AC45487">
        <v>0</v>
      </c>
      <c r="AD45487">
        <v>0</v>
      </c>
      <c r="AE45487">
        <v>1</v>
      </c>
      <c r="AF45487">
        <v>0</v>
      </c>
      <c r="AG45487">
        <v>998</v>
      </c>
      <c r="AH45487">
        <v>998</v>
      </c>
      <c r="AI45487">
        <v>5</v>
      </c>
      <c r="AJ45487">
        <v>0</v>
      </c>
      <c r="AK45487">
        <v>0</v>
      </c>
      <c r="AL45487" t="s">
        <v>63444</v>
      </c>
    </row>
    <row r="45488" spans="1:38" x14ac:dyDescent="0.25">
      <c r="A45488" t="s">
        <v>63446</v>
      </c>
      <c r="B45488">
        <v>0</v>
      </c>
      <c r="F45488" t="s">
        <v>63446</v>
      </c>
      <c r="G45488">
        <v>0</v>
      </c>
      <c r="H45488">
        <v>3</v>
      </c>
      <c r="I45488">
        <v>3</v>
      </c>
      <c r="J45488">
        <v>0</v>
      </c>
      <c r="K45488">
        <v>0</v>
      </c>
      <c r="L45488">
        <v>0</v>
      </c>
      <c r="M45488">
        <v>0</v>
      </c>
      <c r="N45488">
        <v>0</v>
      </c>
      <c r="O45488">
        <v>0</v>
      </c>
      <c r="P45488">
        <v>0</v>
      </c>
      <c r="Q45488">
        <v>0</v>
      </c>
      <c r="R45488">
        <v>0</v>
      </c>
      <c r="S45488">
        <v>0</v>
      </c>
      <c r="T45488">
        <v>0</v>
      </c>
      <c r="U45488">
        <v>0</v>
      </c>
      <c r="V45488">
        <v>0</v>
      </c>
      <c r="W45488">
        <v>0</v>
      </c>
      <c r="X45488">
        <v>0</v>
      </c>
      <c r="Y45488">
        <v>0</v>
      </c>
      <c r="Z45488">
        <v>0</v>
      </c>
      <c r="AA45488">
        <v>0</v>
      </c>
      <c r="AB45488">
        <v>0</v>
      </c>
      <c r="AC45488">
        <v>0</v>
      </c>
      <c r="AD45488">
        <v>0</v>
      </c>
      <c r="AE45488">
        <v>0</v>
      </c>
      <c r="AF45488">
        <v>0</v>
      </c>
      <c r="AG45488">
        <v>0</v>
      </c>
      <c r="AH45488">
        <v>0</v>
      </c>
      <c r="AI45488">
        <v>0</v>
      </c>
      <c r="AJ45488">
        <v>0</v>
      </c>
      <c r="AK45488">
        <v>0</v>
      </c>
      <c r="AL45488" t="s">
        <v>63446</v>
      </c>
    </row>
    <row r="45489" spans="1:38" x14ac:dyDescent="0.25">
      <c r="A45489" t="s">
        <v>63447</v>
      </c>
      <c r="B45489">
        <v>0</v>
      </c>
      <c r="F45489" t="s">
        <v>63447</v>
      </c>
      <c r="G45489">
        <v>0</v>
      </c>
      <c r="H45489">
        <v>3</v>
      </c>
      <c r="I45489">
        <v>3</v>
      </c>
      <c r="J45489">
        <v>0</v>
      </c>
      <c r="K45489">
        <v>0</v>
      </c>
      <c r="L45489">
        <v>0</v>
      </c>
      <c r="M45489">
        <v>0</v>
      </c>
      <c r="N45489">
        <v>0</v>
      </c>
      <c r="O45489">
        <v>0</v>
      </c>
      <c r="P45489">
        <v>0</v>
      </c>
      <c r="Q45489">
        <v>0</v>
      </c>
      <c r="R45489">
        <v>0</v>
      </c>
      <c r="S45489">
        <v>0</v>
      </c>
      <c r="T45489">
        <v>0</v>
      </c>
      <c r="U45489">
        <v>0</v>
      </c>
      <c r="V45489">
        <v>0</v>
      </c>
      <c r="W45489">
        <v>0</v>
      </c>
      <c r="X45489">
        <v>0</v>
      </c>
      <c r="Y45489">
        <v>0</v>
      </c>
      <c r="Z45489">
        <v>0</v>
      </c>
      <c r="AA45489">
        <v>0</v>
      </c>
      <c r="AB45489">
        <v>0</v>
      </c>
      <c r="AC45489">
        <v>0</v>
      </c>
      <c r="AD45489">
        <v>0</v>
      </c>
      <c r="AE45489">
        <v>0</v>
      </c>
      <c r="AF45489">
        <v>0</v>
      </c>
      <c r="AG45489">
        <v>0</v>
      </c>
      <c r="AH45489">
        <v>0</v>
      </c>
      <c r="AI45489">
        <v>0</v>
      </c>
      <c r="AJ45489">
        <v>0</v>
      </c>
      <c r="AK45489">
        <v>0</v>
      </c>
      <c r="AL45489" t="s">
        <v>63447</v>
      </c>
    </row>
    <row r="45490" spans="1:38" x14ac:dyDescent="0.25">
      <c r="A45490" t="s">
        <v>63443</v>
      </c>
      <c r="B45490">
        <v>0</v>
      </c>
      <c r="F45490" t="s">
        <v>63443</v>
      </c>
      <c r="G45490">
        <v>0</v>
      </c>
      <c r="H45490">
        <v>3</v>
      </c>
      <c r="I45490">
        <v>3</v>
      </c>
      <c r="J45490">
        <v>0</v>
      </c>
      <c r="K45490">
        <v>0</v>
      </c>
      <c r="L45490">
        <v>0</v>
      </c>
      <c r="M45490">
        <v>0</v>
      </c>
      <c r="N45490">
        <v>0</v>
      </c>
      <c r="O45490">
        <v>0</v>
      </c>
      <c r="P45490">
        <v>0</v>
      </c>
      <c r="Q45490">
        <v>0</v>
      </c>
      <c r="R45490">
        <v>0</v>
      </c>
      <c r="S45490">
        <v>0</v>
      </c>
      <c r="T45490">
        <v>0</v>
      </c>
      <c r="U45490">
        <v>0</v>
      </c>
      <c r="V45490">
        <v>0</v>
      </c>
      <c r="W45490">
        <v>0</v>
      </c>
      <c r="X45490">
        <v>0</v>
      </c>
      <c r="Y45490">
        <v>0</v>
      </c>
      <c r="Z45490">
        <v>0</v>
      </c>
      <c r="AA45490">
        <v>0</v>
      </c>
      <c r="AB45490">
        <v>0</v>
      </c>
      <c r="AC45490">
        <v>0</v>
      </c>
      <c r="AD45490">
        <v>0</v>
      </c>
      <c r="AE45490">
        <v>0</v>
      </c>
      <c r="AF45490">
        <v>0</v>
      </c>
      <c r="AG45490">
        <v>0</v>
      </c>
      <c r="AH45490">
        <v>0</v>
      </c>
      <c r="AI45490">
        <v>0</v>
      </c>
      <c r="AJ45490">
        <v>0</v>
      </c>
      <c r="AK45490">
        <v>0</v>
      </c>
      <c r="AL45490" t="s">
        <v>63443</v>
      </c>
    </row>
    <row r="45491" spans="1:38" x14ac:dyDescent="0.25">
      <c r="A45491" t="s">
        <v>63441</v>
      </c>
      <c r="B45491">
        <v>0</v>
      </c>
      <c r="F45491" t="s">
        <v>63441</v>
      </c>
      <c r="G45491">
        <v>0</v>
      </c>
      <c r="H45491">
        <v>3</v>
      </c>
      <c r="I45491">
        <v>3</v>
      </c>
      <c r="J45491">
        <v>0</v>
      </c>
      <c r="K45491">
        <v>0</v>
      </c>
      <c r="L45491">
        <v>0</v>
      </c>
      <c r="M45491">
        <v>0</v>
      </c>
      <c r="N45491">
        <v>0</v>
      </c>
      <c r="O45491">
        <v>0</v>
      </c>
      <c r="P45491">
        <v>0</v>
      </c>
      <c r="Q45491">
        <v>0</v>
      </c>
      <c r="R45491">
        <v>0</v>
      </c>
      <c r="S45491">
        <v>0</v>
      </c>
      <c r="T45491">
        <v>0</v>
      </c>
      <c r="U45491">
        <v>0</v>
      </c>
      <c r="V45491">
        <v>0</v>
      </c>
      <c r="W45491">
        <v>0</v>
      </c>
      <c r="X45491">
        <v>0</v>
      </c>
      <c r="Y45491">
        <v>0</v>
      </c>
      <c r="Z45491">
        <v>0</v>
      </c>
      <c r="AA45491">
        <v>0</v>
      </c>
      <c r="AB45491">
        <v>0</v>
      </c>
      <c r="AC45491">
        <v>0</v>
      </c>
      <c r="AD45491">
        <v>0</v>
      </c>
      <c r="AE45491">
        <v>0</v>
      </c>
      <c r="AF45491">
        <v>0</v>
      </c>
      <c r="AG45491">
        <v>0</v>
      </c>
      <c r="AH45491">
        <v>0</v>
      </c>
      <c r="AI45491">
        <v>0</v>
      </c>
      <c r="AJ45491">
        <v>0</v>
      </c>
      <c r="AK45491">
        <v>0</v>
      </c>
      <c r="AL45491" t="s">
        <v>63441</v>
      </c>
    </row>
    <row r="45492" spans="1:38" x14ac:dyDescent="0.25">
      <c r="A45492" t="s">
        <v>63442</v>
      </c>
      <c r="B45492">
        <v>0</v>
      </c>
      <c r="F45492" t="s">
        <v>63442</v>
      </c>
      <c r="G45492">
        <v>0</v>
      </c>
      <c r="H45492">
        <v>3</v>
      </c>
      <c r="I45492">
        <v>3</v>
      </c>
      <c r="J45492">
        <v>0</v>
      </c>
      <c r="K45492">
        <v>0</v>
      </c>
      <c r="L45492">
        <v>0</v>
      </c>
      <c r="M45492">
        <v>0</v>
      </c>
      <c r="N45492">
        <v>0</v>
      </c>
      <c r="O45492">
        <v>0</v>
      </c>
      <c r="P45492">
        <v>0</v>
      </c>
      <c r="Q45492">
        <v>0</v>
      </c>
      <c r="R45492">
        <v>0</v>
      </c>
      <c r="S45492">
        <v>0</v>
      </c>
      <c r="T45492">
        <v>0</v>
      </c>
      <c r="U45492">
        <v>0</v>
      </c>
      <c r="V45492">
        <v>0</v>
      </c>
      <c r="W45492">
        <v>0</v>
      </c>
      <c r="X45492">
        <v>0</v>
      </c>
      <c r="Y45492">
        <v>0</v>
      </c>
      <c r="Z45492">
        <v>0</v>
      </c>
      <c r="AA45492">
        <v>0</v>
      </c>
      <c r="AB45492">
        <v>0</v>
      </c>
      <c r="AC45492">
        <v>0</v>
      </c>
      <c r="AD45492">
        <v>0</v>
      </c>
      <c r="AE45492">
        <v>0</v>
      </c>
      <c r="AF45492">
        <v>0</v>
      </c>
      <c r="AG45492">
        <v>0</v>
      </c>
      <c r="AH45492">
        <v>0</v>
      </c>
      <c r="AI45492">
        <v>0</v>
      </c>
      <c r="AJ45492">
        <v>0</v>
      </c>
      <c r="AK45492">
        <v>0</v>
      </c>
      <c r="AL45492" t="s">
        <v>63442</v>
      </c>
    </row>
    <row r="45493" spans="1:38" x14ac:dyDescent="0.25">
      <c r="A45493" t="s">
        <v>63440</v>
      </c>
      <c r="B45493">
        <v>0</v>
      </c>
      <c r="F45493" t="s">
        <v>63440</v>
      </c>
      <c r="G45493">
        <v>0</v>
      </c>
      <c r="H45493">
        <v>13</v>
      </c>
      <c r="I45493">
        <v>11</v>
      </c>
      <c r="J45493">
        <v>0</v>
      </c>
      <c r="K45493">
        <v>0</v>
      </c>
      <c r="L45493">
        <v>0</v>
      </c>
      <c r="M45493">
        <v>0</v>
      </c>
      <c r="N45493">
        <v>0</v>
      </c>
      <c r="O45493">
        <v>0</v>
      </c>
      <c r="P45493">
        <v>0</v>
      </c>
      <c r="Q45493">
        <v>0</v>
      </c>
      <c r="R45493">
        <v>0</v>
      </c>
      <c r="S45493">
        <v>1</v>
      </c>
      <c r="T45493">
        <v>0</v>
      </c>
      <c r="U45493">
        <v>0</v>
      </c>
      <c r="V45493">
        <v>0</v>
      </c>
      <c r="W45493">
        <v>0</v>
      </c>
      <c r="X45493">
        <v>0</v>
      </c>
      <c r="Y45493">
        <v>0</v>
      </c>
      <c r="Z45493">
        <v>0</v>
      </c>
      <c r="AA45493">
        <v>0</v>
      </c>
      <c r="AB45493">
        <v>0</v>
      </c>
      <c r="AC45493">
        <v>0</v>
      </c>
      <c r="AD45493">
        <v>0</v>
      </c>
      <c r="AE45493">
        <v>0</v>
      </c>
      <c r="AF45493">
        <v>0</v>
      </c>
      <c r="AG45493">
        <v>0</v>
      </c>
      <c r="AH45493">
        <v>0</v>
      </c>
      <c r="AI45493">
        <v>0</v>
      </c>
      <c r="AJ45493">
        <v>0</v>
      </c>
      <c r="AK45493">
        <v>0</v>
      </c>
      <c r="AL45493" t="s">
        <v>63440</v>
      </c>
    </row>
    <row r="45494" spans="1:38" x14ac:dyDescent="0.25">
      <c r="A45494" t="s">
        <v>63439</v>
      </c>
      <c r="B45494">
        <v>0</v>
      </c>
      <c r="F45494" t="s">
        <v>63439</v>
      </c>
      <c r="G45494">
        <v>0</v>
      </c>
      <c r="H45494">
        <v>8</v>
      </c>
      <c r="I45494">
        <v>7</v>
      </c>
      <c r="J45494">
        <v>0</v>
      </c>
      <c r="K45494">
        <v>0</v>
      </c>
      <c r="L45494">
        <v>0</v>
      </c>
      <c r="M45494">
        <v>0</v>
      </c>
      <c r="N45494">
        <v>0</v>
      </c>
      <c r="O45494">
        <v>0</v>
      </c>
      <c r="P45494">
        <v>0</v>
      </c>
      <c r="Q45494">
        <v>0</v>
      </c>
      <c r="R45494">
        <v>0</v>
      </c>
      <c r="S45494">
        <v>0</v>
      </c>
      <c r="T45494">
        <v>0</v>
      </c>
      <c r="U45494">
        <v>0</v>
      </c>
      <c r="V45494">
        <v>0</v>
      </c>
      <c r="W45494">
        <v>0</v>
      </c>
      <c r="X45494">
        <v>0</v>
      </c>
      <c r="Y45494">
        <v>0</v>
      </c>
      <c r="Z45494">
        <v>0</v>
      </c>
      <c r="AA45494">
        <v>0</v>
      </c>
      <c r="AB45494">
        <v>0</v>
      </c>
      <c r="AC45494">
        <v>0</v>
      </c>
      <c r="AD45494">
        <v>0</v>
      </c>
      <c r="AE45494">
        <v>0</v>
      </c>
      <c r="AF45494">
        <v>0</v>
      </c>
      <c r="AG45494">
        <v>0</v>
      </c>
      <c r="AH45494">
        <v>0</v>
      </c>
      <c r="AI45494">
        <v>0</v>
      </c>
      <c r="AJ45494">
        <v>0</v>
      </c>
      <c r="AK45494">
        <v>0</v>
      </c>
      <c r="AL45494" t="s">
        <v>63439</v>
      </c>
    </row>
    <row r="45495" spans="1:38" x14ac:dyDescent="0.25">
      <c r="A45495" t="s">
        <v>63438</v>
      </c>
      <c r="B45495">
        <v>0</v>
      </c>
      <c r="F45495" t="s">
        <v>63438</v>
      </c>
      <c r="G45495">
        <v>0</v>
      </c>
      <c r="H45495">
        <v>8</v>
      </c>
      <c r="I45495">
        <v>7</v>
      </c>
      <c r="J45495">
        <v>0</v>
      </c>
      <c r="K45495">
        <v>0</v>
      </c>
      <c r="L45495">
        <v>0</v>
      </c>
      <c r="M45495">
        <v>0</v>
      </c>
      <c r="N45495">
        <v>0</v>
      </c>
      <c r="O45495">
        <v>0</v>
      </c>
      <c r="P45495">
        <v>0</v>
      </c>
      <c r="Q45495">
        <v>0</v>
      </c>
      <c r="R45495">
        <v>0</v>
      </c>
      <c r="S45495">
        <v>0</v>
      </c>
      <c r="T45495">
        <v>0</v>
      </c>
      <c r="U45495">
        <v>0</v>
      </c>
      <c r="V45495">
        <v>0</v>
      </c>
      <c r="W45495">
        <v>0</v>
      </c>
      <c r="X45495">
        <v>0</v>
      </c>
      <c r="Y45495">
        <v>0</v>
      </c>
      <c r="Z45495">
        <v>0</v>
      </c>
      <c r="AA45495">
        <v>0</v>
      </c>
      <c r="AB45495">
        <v>0</v>
      </c>
      <c r="AC45495">
        <v>0</v>
      </c>
      <c r="AD45495">
        <v>0</v>
      </c>
      <c r="AE45495">
        <v>0</v>
      </c>
      <c r="AF45495">
        <v>0</v>
      </c>
      <c r="AG45495">
        <v>0</v>
      </c>
      <c r="AH45495">
        <v>0</v>
      </c>
      <c r="AI45495">
        <v>0</v>
      </c>
      <c r="AJ45495">
        <v>0</v>
      </c>
      <c r="AK45495">
        <v>0</v>
      </c>
      <c r="AL45495" t="s">
        <v>63438</v>
      </c>
    </row>
    <row r="45496" spans="1:38" x14ac:dyDescent="0.25">
      <c r="A45496" t="s">
        <v>63437</v>
      </c>
      <c r="B45496">
        <v>0</v>
      </c>
      <c r="F45496" t="s">
        <v>63437</v>
      </c>
      <c r="G45496">
        <v>0</v>
      </c>
      <c r="H45496">
        <v>5</v>
      </c>
      <c r="I45496">
        <v>4</v>
      </c>
      <c r="J45496">
        <v>0</v>
      </c>
      <c r="K45496">
        <v>0</v>
      </c>
      <c r="L45496">
        <v>0</v>
      </c>
      <c r="M45496">
        <v>0</v>
      </c>
      <c r="N45496">
        <v>0</v>
      </c>
      <c r="O45496">
        <v>0</v>
      </c>
      <c r="P45496">
        <v>0</v>
      </c>
      <c r="Q45496">
        <v>0</v>
      </c>
      <c r="R45496">
        <v>0</v>
      </c>
      <c r="S45496">
        <v>0</v>
      </c>
      <c r="T45496">
        <v>0</v>
      </c>
      <c r="U45496">
        <v>0</v>
      </c>
      <c r="V45496">
        <v>0</v>
      </c>
      <c r="W45496">
        <v>0</v>
      </c>
      <c r="X45496">
        <v>0</v>
      </c>
      <c r="Y45496">
        <v>0</v>
      </c>
      <c r="Z45496">
        <v>0</v>
      </c>
      <c r="AA45496">
        <v>0</v>
      </c>
      <c r="AB45496">
        <v>0</v>
      </c>
      <c r="AC45496">
        <v>0</v>
      </c>
      <c r="AD45496">
        <v>2</v>
      </c>
      <c r="AE45496">
        <v>1</v>
      </c>
      <c r="AF45496">
        <v>0</v>
      </c>
      <c r="AG45496">
        <v>0</v>
      </c>
      <c r="AH45496">
        <v>0</v>
      </c>
      <c r="AI45496">
        <v>0</v>
      </c>
      <c r="AJ45496">
        <v>0</v>
      </c>
      <c r="AK45496">
        <v>0</v>
      </c>
      <c r="AL45496" t="s">
        <v>63437</v>
      </c>
    </row>
    <row r="45497" spans="1:38" x14ac:dyDescent="0.25">
      <c r="A45497" t="s">
        <v>63451</v>
      </c>
      <c r="B45497">
        <v>0</v>
      </c>
      <c r="F45497" t="s">
        <v>63451</v>
      </c>
      <c r="G45497">
        <v>0</v>
      </c>
      <c r="H45497">
        <v>12</v>
      </c>
      <c r="I45497">
        <v>10</v>
      </c>
      <c r="J45497">
        <v>0</v>
      </c>
      <c r="K45497">
        <v>0</v>
      </c>
      <c r="L45497">
        <v>0</v>
      </c>
      <c r="M45497">
        <v>0</v>
      </c>
      <c r="N45497">
        <v>0</v>
      </c>
      <c r="O45497">
        <v>0</v>
      </c>
      <c r="P45497">
        <v>0</v>
      </c>
      <c r="Q45497">
        <v>0</v>
      </c>
      <c r="R45497">
        <v>0</v>
      </c>
      <c r="S45497">
        <v>0</v>
      </c>
      <c r="T45497">
        <v>0</v>
      </c>
      <c r="U45497">
        <v>0</v>
      </c>
      <c r="V45497">
        <v>1</v>
      </c>
      <c r="W45497">
        <v>0</v>
      </c>
      <c r="X45497">
        <v>0</v>
      </c>
      <c r="Y45497">
        <v>0</v>
      </c>
      <c r="Z45497">
        <v>0</v>
      </c>
      <c r="AA45497">
        <v>1</v>
      </c>
      <c r="AB45497">
        <v>0</v>
      </c>
      <c r="AC45497">
        <v>0</v>
      </c>
      <c r="AD45497">
        <v>0</v>
      </c>
      <c r="AE45497">
        <v>0</v>
      </c>
      <c r="AF45497">
        <v>0</v>
      </c>
      <c r="AG45497">
        <v>0</v>
      </c>
      <c r="AH45497">
        <v>0</v>
      </c>
      <c r="AI45497">
        <v>0</v>
      </c>
      <c r="AJ45497">
        <v>0</v>
      </c>
      <c r="AK45497">
        <v>0</v>
      </c>
      <c r="AL45497" t="s">
        <v>63451</v>
      </c>
    </row>
    <row r="45498" spans="1:38" x14ac:dyDescent="0.25">
      <c r="A45498" t="s">
        <v>63434</v>
      </c>
      <c r="B45498">
        <v>0</v>
      </c>
      <c r="F45498" t="s">
        <v>63434</v>
      </c>
      <c r="G45498">
        <v>0</v>
      </c>
      <c r="H45498">
        <v>113</v>
      </c>
      <c r="I45498">
        <v>17</v>
      </c>
      <c r="J45498">
        <v>0</v>
      </c>
      <c r="K45498">
        <v>0</v>
      </c>
      <c r="L45498">
        <v>0</v>
      </c>
      <c r="M45498">
        <v>0</v>
      </c>
      <c r="N45498">
        <v>0</v>
      </c>
      <c r="O45498">
        <v>0</v>
      </c>
      <c r="P45498">
        <v>1</v>
      </c>
      <c r="Q45498">
        <v>0</v>
      </c>
      <c r="R45498">
        <v>0</v>
      </c>
      <c r="S45498">
        <v>8</v>
      </c>
      <c r="T45498">
        <v>6</v>
      </c>
      <c r="U45498">
        <v>7</v>
      </c>
      <c r="V45498">
        <v>2</v>
      </c>
      <c r="W45498">
        <v>0</v>
      </c>
      <c r="X45498">
        <v>1</v>
      </c>
      <c r="Y45498">
        <v>0</v>
      </c>
      <c r="Z45498">
        <v>13</v>
      </c>
      <c r="AA45498">
        <v>25</v>
      </c>
      <c r="AB45498">
        <v>0</v>
      </c>
      <c r="AC45498">
        <v>0</v>
      </c>
      <c r="AD45498">
        <v>0</v>
      </c>
      <c r="AE45498">
        <v>0</v>
      </c>
      <c r="AF45498">
        <v>0</v>
      </c>
      <c r="AG45498">
        <v>28636</v>
      </c>
      <c r="AH45498">
        <v>28636</v>
      </c>
      <c r="AI45498">
        <v>6</v>
      </c>
      <c r="AJ45498">
        <v>0</v>
      </c>
      <c r="AK45498">
        <v>0</v>
      </c>
      <c r="AL45498" t="s">
        <v>63434</v>
      </c>
    </row>
    <row r="45499" spans="1:38" x14ac:dyDescent="0.25">
      <c r="A45499" t="s">
        <v>63436</v>
      </c>
      <c r="B45499">
        <v>0</v>
      </c>
      <c r="F45499" t="s">
        <v>63436</v>
      </c>
      <c r="G45499">
        <v>0</v>
      </c>
      <c r="H45499">
        <v>55</v>
      </c>
      <c r="I45499">
        <v>14</v>
      </c>
      <c r="J45499">
        <v>0</v>
      </c>
      <c r="K45499">
        <v>0</v>
      </c>
      <c r="L45499">
        <v>0</v>
      </c>
      <c r="M45499">
        <v>0</v>
      </c>
      <c r="N45499">
        <v>0</v>
      </c>
      <c r="O45499">
        <v>0</v>
      </c>
      <c r="P45499">
        <v>0</v>
      </c>
      <c r="Q45499">
        <v>0</v>
      </c>
      <c r="R45499">
        <v>0</v>
      </c>
      <c r="S45499">
        <v>0</v>
      </c>
      <c r="T45499">
        <v>0</v>
      </c>
      <c r="U45499">
        <v>0</v>
      </c>
      <c r="V45499">
        <v>11</v>
      </c>
      <c r="W45499">
        <v>0</v>
      </c>
      <c r="X45499">
        <v>0</v>
      </c>
      <c r="Y45499">
        <v>0</v>
      </c>
      <c r="Z45499">
        <v>0</v>
      </c>
      <c r="AA45499">
        <v>11</v>
      </c>
      <c r="AB45499">
        <v>0</v>
      </c>
      <c r="AC45499">
        <v>0</v>
      </c>
      <c r="AD45499">
        <v>0</v>
      </c>
      <c r="AE45499">
        <v>0</v>
      </c>
      <c r="AF45499">
        <v>0</v>
      </c>
      <c r="AG45499">
        <v>0</v>
      </c>
      <c r="AH45499">
        <v>0</v>
      </c>
      <c r="AI45499">
        <v>0</v>
      </c>
      <c r="AJ45499">
        <v>0</v>
      </c>
      <c r="AK45499">
        <v>0</v>
      </c>
      <c r="AL45499" t="s">
        <v>63436</v>
      </c>
    </row>
    <row r="45500" spans="1:38" x14ac:dyDescent="0.25">
      <c r="A45500" t="s">
        <v>63432</v>
      </c>
      <c r="B45500">
        <v>0</v>
      </c>
      <c r="F45500" t="s">
        <v>63432</v>
      </c>
      <c r="G45500">
        <v>0</v>
      </c>
      <c r="H45500">
        <v>148</v>
      </c>
      <c r="I45500">
        <v>20</v>
      </c>
      <c r="J45500">
        <v>0</v>
      </c>
      <c r="K45500">
        <v>0</v>
      </c>
      <c r="L45500">
        <v>0</v>
      </c>
      <c r="M45500">
        <v>0</v>
      </c>
      <c r="N45500">
        <v>0</v>
      </c>
      <c r="O45500">
        <v>0</v>
      </c>
      <c r="P45500">
        <v>0</v>
      </c>
      <c r="Q45500">
        <v>0</v>
      </c>
      <c r="R45500">
        <v>0</v>
      </c>
      <c r="S45500">
        <v>19</v>
      </c>
      <c r="T45500">
        <v>6</v>
      </c>
      <c r="U45500">
        <v>6</v>
      </c>
      <c r="V45500">
        <v>2</v>
      </c>
      <c r="W45500">
        <v>0</v>
      </c>
      <c r="X45500">
        <v>0</v>
      </c>
      <c r="Y45500">
        <v>0</v>
      </c>
      <c r="Z45500">
        <v>12</v>
      </c>
      <c r="AA45500">
        <v>23</v>
      </c>
      <c r="AB45500">
        <v>0</v>
      </c>
      <c r="AC45500">
        <v>0</v>
      </c>
      <c r="AD45500">
        <v>0</v>
      </c>
      <c r="AE45500">
        <v>0</v>
      </c>
      <c r="AF45500">
        <v>0</v>
      </c>
      <c r="AG45500">
        <v>2565</v>
      </c>
      <c r="AH45500">
        <v>2392</v>
      </c>
      <c r="AI45500">
        <v>5</v>
      </c>
      <c r="AJ45500">
        <v>0</v>
      </c>
      <c r="AK45500">
        <v>0</v>
      </c>
      <c r="AL45500" t="s">
        <v>63431</v>
      </c>
    </row>
    <row r="45501" spans="1:38" x14ac:dyDescent="0.25">
      <c r="A45501" t="s">
        <v>63448</v>
      </c>
      <c r="B45501">
        <v>0</v>
      </c>
      <c r="F45501" t="s">
        <v>63448</v>
      </c>
      <c r="G45501">
        <v>0</v>
      </c>
      <c r="H45501">
        <v>1673</v>
      </c>
      <c r="I45501">
        <v>40</v>
      </c>
      <c r="J45501">
        <v>34</v>
      </c>
      <c r="K45501">
        <v>72</v>
      </c>
      <c r="L45501">
        <v>0</v>
      </c>
      <c r="M45501">
        <v>0</v>
      </c>
      <c r="N45501">
        <v>0</v>
      </c>
      <c r="O45501">
        <v>0</v>
      </c>
      <c r="P45501">
        <v>4</v>
      </c>
      <c r="Q45501">
        <v>0</v>
      </c>
      <c r="R45501">
        <v>0</v>
      </c>
      <c r="S45501">
        <v>50</v>
      </c>
      <c r="T45501">
        <v>9</v>
      </c>
      <c r="U45501">
        <v>8</v>
      </c>
      <c r="V45501">
        <v>208</v>
      </c>
      <c r="W45501">
        <v>0</v>
      </c>
      <c r="X45501">
        <v>2</v>
      </c>
      <c r="Y45501">
        <v>1</v>
      </c>
      <c r="Z45501">
        <v>17</v>
      </c>
      <c r="AA45501">
        <v>303</v>
      </c>
      <c r="AB45501">
        <v>2</v>
      </c>
      <c r="AC45501">
        <v>1</v>
      </c>
      <c r="AD45501">
        <v>0</v>
      </c>
      <c r="AE45501">
        <v>2</v>
      </c>
      <c r="AF45501">
        <v>0</v>
      </c>
      <c r="AG45501">
        <v>11311</v>
      </c>
      <c r="AH45501">
        <v>11311</v>
      </c>
      <c r="AI45501">
        <v>9</v>
      </c>
      <c r="AJ45501">
        <v>0</v>
      </c>
      <c r="AK45501">
        <v>0</v>
      </c>
      <c r="AL45501" t="s">
        <v>63448</v>
      </c>
    </row>
    <row r="45502" spans="1:38" x14ac:dyDescent="0.25">
      <c r="A45502" t="s">
        <v>63450</v>
      </c>
      <c r="B45502">
        <v>0</v>
      </c>
      <c r="F45502" t="s">
        <v>63450</v>
      </c>
      <c r="G45502">
        <v>0</v>
      </c>
      <c r="H45502">
        <v>12</v>
      </c>
      <c r="I45502">
        <v>10</v>
      </c>
      <c r="J45502">
        <v>0</v>
      </c>
      <c r="K45502">
        <v>0</v>
      </c>
      <c r="L45502">
        <v>0</v>
      </c>
      <c r="M45502">
        <v>0</v>
      </c>
      <c r="N45502">
        <v>0</v>
      </c>
      <c r="O45502">
        <v>0</v>
      </c>
      <c r="P45502">
        <v>0</v>
      </c>
      <c r="Q45502">
        <v>0</v>
      </c>
      <c r="R45502">
        <v>0</v>
      </c>
      <c r="S45502">
        <v>0</v>
      </c>
      <c r="T45502">
        <v>0</v>
      </c>
      <c r="U45502">
        <v>0</v>
      </c>
      <c r="V45502">
        <v>1</v>
      </c>
      <c r="W45502">
        <v>0</v>
      </c>
      <c r="X45502">
        <v>0</v>
      </c>
      <c r="Y45502">
        <v>0</v>
      </c>
      <c r="Z45502">
        <v>0</v>
      </c>
      <c r="AA45502">
        <v>1</v>
      </c>
      <c r="AB45502">
        <v>0</v>
      </c>
      <c r="AC45502">
        <v>0</v>
      </c>
      <c r="AD45502">
        <v>0</v>
      </c>
      <c r="AE45502">
        <v>0</v>
      </c>
      <c r="AF45502">
        <v>0</v>
      </c>
      <c r="AG45502">
        <v>0</v>
      </c>
      <c r="AH45502">
        <v>0</v>
      </c>
      <c r="AI45502">
        <v>0</v>
      </c>
      <c r="AJ45502">
        <v>0</v>
      </c>
      <c r="AK45502">
        <v>0</v>
      </c>
      <c r="AL45502" t="s">
        <v>63450</v>
      </c>
    </row>
    <row r="45503" spans="1:38" x14ac:dyDescent="0.25">
      <c r="A45503" t="s">
        <v>63435</v>
      </c>
      <c r="B45503">
        <v>0</v>
      </c>
      <c r="F45503" t="s">
        <v>63435</v>
      </c>
      <c r="G45503">
        <v>0</v>
      </c>
      <c r="H45503">
        <v>289</v>
      </c>
      <c r="I45503">
        <v>21</v>
      </c>
      <c r="J45503">
        <v>8</v>
      </c>
      <c r="K45503">
        <v>0</v>
      </c>
      <c r="L45503">
        <v>0</v>
      </c>
      <c r="M45503">
        <v>0</v>
      </c>
      <c r="N45503">
        <v>0</v>
      </c>
      <c r="O45503">
        <v>0</v>
      </c>
      <c r="P45503">
        <v>1</v>
      </c>
      <c r="Q45503">
        <v>0</v>
      </c>
      <c r="R45503">
        <v>0</v>
      </c>
      <c r="S45503">
        <v>9</v>
      </c>
      <c r="T45503">
        <v>2</v>
      </c>
      <c r="U45503">
        <v>4</v>
      </c>
      <c r="V45503">
        <v>4</v>
      </c>
      <c r="W45503">
        <v>0</v>
      </c>
      <c r="X45503">
        <v>1</v>
      </c>
      <c r="Y45503">
        <v>0</v>
      </c>
      <c r="Z45503">
        <v>6</v>
      </c>
      <c r="AA45503">
        <v>22</v>
      </c>
      <c r="AB45503">
        <v>0</v>
      </c>
      <c r="AC45503">
        <v>0</v>
      </c>
      <c r="AD45503">
        <v>0</v>
      </c>
      <c r="AE45503">
        <v>0</v>
      </c>
      <c r="AF45503">
        <v>0</v>
      </c>
      <c r="AG45503">
        <v>9149</v>
      </c>
      <c r="AH45503">
        <v>9149</v>
      </c>
      <c r="AI45503">
        <v>6</v>
      </c>
      <c r="AJ45503">
        <v>0</v>
      </c>
      <c r="AK45503">
        <v>0</v>
      </c>
      <c r="AL45503" t="s">
        <v>63435</v>
      </c>
    </row>
    <row r="45504" spans="1:38" x14ac:dyDescent="0.25">
      <c r="A45504" t="s">
        <v>63433</v>
      </c>
      <c r="B45504">
        <v>0</v>
      </c>
      <c r="F45504" t="s">
        <v>63433</v>
      </c>
      <c r="G45504">
        <v>0</v>
      </c>
      <c r="H45504">
        <v>627</v>
      </c>
      <c r="I45504">
        <v>38</v>
      </c>
      <c r="J45504">
        <v>2</v>
      </c>
      <c r="K45504">
        <v>0</v>
      </c>
      <c r="L45504">
        <v>0</v>
      </c>
      <c r="M45504">
        <v>0</v>
      </c>
      <c r="N45504">
        <v>0</v>
      </c>
      <c r="O45504">
        <v>0</v>
      </c>
      <c r="P45504">
        <v>0</v>
      </c>
      <c r="Q45504">
        <v>0</v>
      </c>
      <c r="R45504">
        <v>0</v>
      </c>
      <c r="S45504">
        <v>20</v>
      </c>
      <c r="T45504">
        <v>36</v>
      </c>
      <c r="U45504">
        <v>16</v>
      </c>
      <c r="V45504">
        <v>17</v>
      </c>
      <c r="W45504">
        <v>0</v>
      </c>
      <c r="X45504">
        <v>6</v>
      </c>
      <c r="Y45504">
        <v>0</v>
      </c>
      <c r="Z45504">
        <v>52</v>
      </c>
      <c r="AA45504">
        <v>45</v>
      </c>
      <c r="AB45504">
        <v>1</v>
      </c>
      <c r="AC45504">
        <v>1</v>
      </c>
      <c r="AD45504">
        <v>1</v>
      </c>
      <c r="AE45504">
        <v>1</v>
      </c>
      <c r="AF45504">
        <v>0</v>
      </c>
      <c r="AG45504">
        <v>19795</v>
      </c>
      <c r="AH45504">
        <v>19718</v>
      </c>
      <c r="AI45504">
        <v>24</v>
      </c>
      <c r="AJ45504">
        <v>0</v>
      </c>
      <c r="AK45504">
        <v>0</v>
      </c>
      <c r="AL45504" t="s">
        <v>63433</v>
      </c>
    </row>
    <row r="45505" spans="1:38" x14ac:dyDescent="0.25">
      <c r="A45505" t="s">
        <v>63430</v>
      </c>
      <c r="B45505">
        <v>0</v>
      </c>
      <c r="F45505" t="s">
        <v>63430</v>
      </c>
      <c r="G45505">
        <v>0</v>
      </c>
      <c r="H45505">
        <v>75</v>
      </c>
      <c r="I45505">
        <v>21</v>
      </c>
      <c r="J45505">
        <v>0</v>
      </c>
      <c r="K45505">
        <v>0</v>
      </c>
      <c r="L45505">
        <v>0</v>
      </c>
      <c r="M45505">
        <v>0</v>
      </c>
      <c r="N45505">
        <v>0</v>
      </c>
      <c r="O45505">
        <v>0</v>
      </c>
      <c r="P45505">
        <v>0</v>
      </c>
      <c r="Q45505">
        <v>0</v>
      </c>
      <c r="R45505">
        <v>1</v>
      </c>
      <c r="S45505">
        <v>1</v>
      </c>
      <c r="T45505">
        <v>7</v>
      </c>
      <c r="U45505">
        <v>9</v>
      </c>
      <c r="V45505">
        <v>6</v>
      </c>
      <c r="W45505">
        <v>0</v>
      </c>
      <c r="X45505">
        <v>0</v>
      </c>
      <c r="Y45505">
        <v>1</v>
      </c>
      <c r="Z45505">
        <v>16</v>
      </c>
      <c r="AA45505">
        <v>6</v>
      </c>
      <c r="AB45505">
        <v>1</v>
      </c>
      <c r="AC45505">
        <v>0</v>
      </c>
      <c r="AD45505">
        <v>0</v>
      </c>
      <c r="AE45505">
        <v>1</v>
      </c>
      <c r="AF45505">
        <v>0</v>
      </c>
      <c r="AG45505">
        <v>2350</v>
      </c>
      <c r="AH45505">
        <v>2250</v>
      </c>
      <c r="AI45505">
        <v>7</v>
      </c>
      <c r="AJ45505">
        <v>0</v>
      </c>
      <c r="AK45505">
        <v>0</v>
      </c>
      <c r="AL45505" t="s">
        <v>63430</v>
      </c>
    </row>
    <row r="45506" spans="1:38" x14ac:dyDescent="0.25">
      <c r="A45506" t="s">
        <v>63429</v>
      </c>
      <c r="B45506">
        <v>0</v>
      </c>
      <c r="F45506" t="s">
        <v>63429</v>
      </c>
      <c r="G45506">
        <v>0</v>
      </c>
      <c r="H45506">
        <v>278</v>
      </c>
      <c r="I45506">
        <v>22</v>
      </c>
      <c r="J45506">
        <v>2</v>
      </c>
      <c r="K45506">
        <v>0</v>
      </c>
      <c r="L45506">
        <v>0</v>
      </c>
      <c r="M45506">
        <v>0</v>
      </c>
      <c r="N45506">
        <v>0</v>
      </c>
      <c r="O45506">
        <v>0</v>
      </c>
      <c r="P45506">
        <v>1</v>
      </c>
      <c r="Q45506">
        <v>0</v>
      </c>
      <c r="R45506">
        <v>0</v>
      </c>
      <c r="S45506">
        <v>9</v>
      </c>
      <c r="T45506">
        <v>2</v>
      </c>
      <c r="U45506">
        <v>4</v>
      </c>
      <c r="V45506">
        <v>3</v>
      </c>
      <c r="W45506">
        <v>0</v>
      </c>
      <c r="X45506">
        <v>1</v>
      </c>
      <c r="Y45506">
        <v>0</v>
      </c>
      <c r="Z45506">
        <v>6</v>
      </c>
      <c r="AA45506">
        <v>17</v>
      </c>
      <c r="AB45506">
        <v>0</v>
      </c>
      <c r="AC45506">
        <v>0</v>
      </c>
      <c r="AD45506">
        <v>0</v>
      </c>
      <c r="AE45506">
        <v>0</v>
      </c>
      <c r="AF45506">
        <v>0</v>
      </c>
      <c r="AG45506">
        <v>5926</v>
      </c>
      <c r="AH45506">
        <v>5926</v>
      </c>
      <c r="AI45506">
        <v>2</v>
      </c>
      <c r="AJ45506">
        <v>0</v>
      </c>
      <c r="AK45506">
        <v>0</v>
      </c>
      <c r="AL45506" t="s">
        <v>63429</v>
      </c>
    </row>
    <row r="45507" spans="1:38" x14ac:dyDescent="0.25">
      <c r="A45507" t="s">
        <v>63427</v>
      </c>
      <c r="B45507">
        <v>0</v>
      </c>
      <c r="F45507" t="s">
        <v>63427</v>
      </c>
      <c r="G45507">
        <v>0</v>
      </c>
      <c r="H45507">
        <v>-1</v>
      </c>
      <c r="I45507">
        <v>-1</v>
      </c>
      <c r="J45507">
        <v>0</v>
      </c>
      <c r="K45507">
        <v>0</v>
      </c>
      <c r="L45507">
        <v>0</v>
      </c>
      <c r="M45507">
        <v>0</v>
      </c>
      <c r="N45507">
        <v>0</v>
      </c>
      <c r="O45507">
        <v>0</v>
      </c>
      <c r="P45507">
        <v>0</v>
      </c>
      <c r="Q45507">
        <v>0</v>
      </c>
      <c r="R45507">
        <v>0</v>
      </c>
      <c r="S45507">
        <v>10</v>
      </c>
      <c r="T45507">
        <v>18</v>
      </c>
      <c r="U45507">
        <v>4</v>
      </c>
      <c r="V45507">
        <v>0</v>
      </c>
      <c r="W45507">
        <v>0</v>
      </c>
      <c r="X45507">
        <v>0</v>
      </c>
      <c r="Y45507">
        <v>0</v>
      </c>
      <c r="Z45507">
        <v>22</v>
      </c>
      <c r="AA45507">
        <v>0</v>
      </c>
      <c r="AB45507">
        <v>0</v>
      </c>
      <c r="AC45507">
        <v>0</v>
      </c>
      <c r="AD45507">
        <v>0</v>
      </c>
      <c r="AE45507">
        <v>0</v>
      </c>
      <c r="AF45507">
        <v>0</v>
      </c>
      <c r="AG45507">
        <v>0</v>
      </c>
      <c r="AH45507">
        <v>0</v>
      </c>
      <c r="AI45507">
        <v>0</v>
      </c>
      <c r="AJ45507">
        <v>0</v>
      </c>
      <c r="AK45507">
        <v>0</v>
      </c>
      <c r="AL45507" t="s">
        <v>63427</v>
      </c>
    </row>
    <row r="45508" spans="1:38" x14ac:dyDescent="0.25">
      <c r="A45508" t="s">
        <v>63426</v>
      </c>
      <c r="B45508">
        <v>0</v>
      </c>
      <c r="F45508" t="s">
        <v>63426</v>
      </c>
      <c r="G45508">
        <v>0</v>
      </c>
      <c r="H45508">
        <v>4</v>
      </c>
      <c r="I45508">
        <v>4</v>
      </c>
      <c r="J45508">
        <v>-1</v>
      </c>
      <c r="K45508">
        <v>-1</v>
      </c>
      <c r="L45508">
        <v>0</v>
      </c>
      <c r="M45508">
        <v>0</v>
      </c>
      <c r="N45508">
        <v>0</v>
      </c>
      <c r="O45508">
        <v>0</v>
      </c>
      <c r="P45508">
        <v>0</v>
      </c>
      <c r="Q45508">
        <v>0</v>
      </c>
      <c r="R45508">
        <v>0</v>
      </c>
      <c r="S45508">
        <v>10</v>
      </c>
      <c r="T45508">
        <v>21</v>
      </c>
      <c r="U45508">
        <v>12</v>
      </c>
      <c r="V45508">
        <v>1</v>
      </c>
      <c r="W45508">
        <v>0</v>
      </c>
      <c r="X45508">
        <v>0</v>
      </c>
      <c r="Y45508">
        <v>0</v>
      </c>
      <c r="Z45508">
        <v>33</v>
      </c>
      <c r="AA45508">
        <v>2</v>
      </c>
      <c r="AB45508">
        <v>0</v>
      </c>
      <c r="AC45508">
        <v>0</v>
      </c>
      <c r="AD45508">
        <v>0</v>
      </c>
      <c r="AE45508">
        <v>0</v>
      </c>
      <c r="AF45508">
        <v>0</v>
      </c>
      <c r="AG45508">
        <v>0</v>
      </c>
      <c r="AH45508">
        <v>0</v>
      </c>
      <c r="AI45508">
        <v>0</v>
      </c>
      <c r="AJ45508">
        <v>0</v>
      </c>
      <c r="AK45508">
        <v>0</v>
      </c>
      <c r="AL45508" t="s">
        <v>63426</v>
      </c>
    </row>
    <row r="45509" spans="1:38" x14ac:dyDescent="0.25">
      <c r="A45509" t="s">
        <v>63428</v>
      </c>
      <c r="B45509">
        <v>0</v>
      </c>
      <c r="F45509" t="s">
        <v>63428</v>
      </c>
      <c r="G45509">
        <v>0</v>
      </c>
      <c r="H45509">
        <v>12</v>
      </c>
      <c r="I45509">
        <v>10</v>
      </c>
      <c r="J45509">
        <v>0</v>
      </c>
      <c r="K45509">
        <v>0</v>
      </c>
      <c r="L45509">
        <v>0</v>
      </c>
      <c r="M45509">
        <v>0</v>
      </c>
      <c r="N45509">
        <v>0</v>
      </c>
      <c r="O45509">
        <v>0</v>
      </c>
      <c r="P45509">
        <v>0</v>
      </c>
      <c r="Q45509">
        <v>0</v>
      </c>
      <c r="R45509">
        <v>0</v>
      </c>
      <c r="S45509">
        <v>0</v>
      </c>
      <c r="T45509">
        <v>0</v>
      </c>
      <c r="U45509">
        <v>0</v>
      </c>
      <c r="V45509">
        <v>1</v>
      </c>
      <c r="W45509">
        <v>0</v>
      </c>
      <c r="X45509">
        <v>0</v>
      </c>
      <c r="Y45509">
        <v>0</v>
      </c>
      <c r="Z45509">
        <v>0</v>
      </c>
      <c r="AA45509">
        <v>1</v>
      </c>
      <c r="AB45509">
        <v>0</v>
      </c>
      <c r="AC45509">
        <v>0</v>
      </c>
      <c r="AD45509">
        <v>0</v>
      </c>
      <c r="AE45509">
        <v>0</v>
      </c>
      <c r="AF45509">
        <v>0</v>
      </c>
      <c r="AG45509">
        <v>0</v>
      </c>
      <c r="AH45509">
        <v>0</v>
      </c>
      <c r="AI45509">
        <v>0</v>
      </c>
      <c r="AJ45509">
        <v>0</v>
      </c>
      <c r="AK45509">
        <v>0</v>
      </c>
      <c r="AL45509" t="s">
        <v>63428</v>
      </c>
    </row>
    <row r="45510" spans="1:38" x14ac:dyDescent="0.25">
      <c r="A45510" t="s">
        <v>63449</v>
      </c>
      <c r="B45510">
        <v>0</v>
      </c>
      <c r="F45510" t="s">
        <v>63449</v>
      </c>
      <c r="G45510">
        <v>0</v>
      </c>
      <c r="H45510">
        <v>12</v>
      </c>
      <c r="I45510">
        <v>10</v>
      </c>
      <c r="J45510">
        <v>0</v>
      </c>
      <c r="K45510">
        <v>0</v>
      </c>
      <c r="L45510">
        <v>0</v>
      </c>
      <c r="M45510">
        <v>0</v>
      </c>
      <c r="N45510">
        <v>0</v>
      </c>
      <c r="O45510">
        <v>0</v>
      </c>
      <c r="P45510">
        <v>0</v>
      </c>
      <c r="Q45510">
        <v>0</v>
      </c>
      <c r="R45510">
        <v>0</v>
      </c>
      <c r="S45510">
        <v>0</v>
      </c>
      <c r="T45510">
        <v>0</v>
      </c>
      <c r="U45510">
        <v>0</v>
      </c>
      <c r="V45510">
        <v>1</v>
      </c>
      <c r="W45510">
        <v>0</v>
      </c>
      <c r="X45510">
        <v>0</v>
      </c>
      <c r="Y45510">
        <v>0</v>
      </c>
      <c r="Z45510">
        <v>0</v>
      </c>
      <c r="AA45510">
        <v>1</v>
      </c>
      <c r="AB45510">
        <v>0</v>
      </c>
      <c r="AC45510">
        <v>0</v>
      </c>
      <c r="AD45510">
        <v>0</v>
      </c>
      <c r="AE45510">
        <v>0</v>
      </c>
      <c r="AF45510">
        <v>0</v>
      </c>
      <c r="AG45510">
        <v>0</v>
      </c>
      <c r="AH45510">
        <v>0</v>
      </c>
      <c r="AI45510">
        <v>0</v>
      </c>
      <c r="AJ45510">
        <v>0</v>
      </c>
      <c r="AK45510">
        <v>0</v>
      </c>
      <c r="AL45510" t="s">
        <v>63449</v>
      </c>
    </row>
    <row r="45511" spans="1:38" x14ac:dyDescent="0.25">
      <c r="A45511" t="s">
        <v>63425</v>
      </c>
      <c r="B45511">
        <v>0</v>
      </c>
      <c r="F45511" t="s">
        <v>63425</v>
      </c>
      <c r="G45511">
        <v>0</v>
      </c>
      <c r="H45511">
        <v>290</v>
      </c>
      <c r="I45511">
        <v>30</v>
      </c>
      <c r="J45511">
        <v>0</v>
      </c>
      <c r="K45511">
        <v>2</v>
      </c>
      <c r="L45511">
        <v>0</v>
      </c>
      <c r="M45511">
        <v>0</v>
      </c>
      <c r="N45511">
        <v>0</v>
      </c>
      <c r="O45511">
        <v>0</v>
      </c>
      <c r="P45511">
        <v>0</v>
      </c>
      <c r="Q45511">
        <v>0</v>
      </c>
      <c r="R45511">
        <v>0</v>
      </c>
      <c r="S45511">
        <v>3</v>
      </c>
      <c r="T45511">
        <v>10</v>
      </c>
      <c r="U45511">
        <v>5</v>
      </c>
      <c r="V45511">
        <v>4</v>
      </c>
      <c r="W45511">
        <v>0</v>
      </c>
      <c r="X45511">
        <v>4</v>
      </c>
      <c r="Y45511">
        <v>0</v>
      </c>
      <c r="Z45511">
        <v>15</v>
      </c>
      <c r="AA45511">
        <v>9</v>
      </c>
      <c r="AB45511">
        <v>0</v>
      </c>
      <c r="AC45511">
        <v>0</v>
      </c>
      <c r="AD45511">
        <v>0</v>
      </c>
      <c r="AE45511">
        <v>0</v>
      </c>
      <c r="AF45511">
        <v>0</v>
      </c>
      <c r="AG45511">
        <v>5369</v>
      </c>
      <c r="AH45511">
        <v>5369</v>
      </c>
      <c r="AI45511">
        <v>10</v>
      </c>
      <c r="AJ45511">
        <v>0</v>
      </c>
      <c r="AK45511">
        <v>0</v>
      </c>
      <c r="AL45511" t="s">
        <v>63425</v>
      </c>
    </row>
    <row r="45512" spans="1:38" x14ac:dyDescent="0.25">
      <c r="A45512" t="s">
        <v>63424</v>
      </c>
      <c r="B45512">
        <v>0</v>
      </c>
      <c r="F45512" t="s">
        <v>63424</v>
      </c>
      <c r="G45512">
        <v>0</v>
      </c>
      <c r="H45512">
        <v>25</v>
      </c>
      <c r="I45512">
        <v>9</v>
      </c>
      <c r="J45512">
        <v>0</v>
      </c>
      <c r="K45512">
        <v>0</v>
      </c>
      <c r="L45512">
        <v>0</v>
      </c>
      <c r="M45512">
        <v>0</v>
      </c>
      <c r="N45512">
        <v>0</v>
      </c>
      <c r="O45512">
        <v>0</v>
      </c>
      <c r="P45512">
        <v>0</v>
      </c>
      <c r="Q45512">
        <v>0</v>
      </c>
      <c r="R45512">
        <v>0</v>
      </c>
      <c r="S45512">
        <v>0</v>
      </c>
      <c r="T45512">
        <v>0</v>
      </c>
      <c r="U45512">
        <v>0</v>
      </c>
      <c r="V45512">
        <v>0</v>
      </c>
      <c r="W45512">
        <v>0</v>
      </c>
      <c r="X45512">
        <v>0</v>
      </c>
      <c r="Y45512">
        <v>0</v>
      </c>
      <c r="Z45512">
        <v>0</v>
      </c>
      <c r="AA45512">
        <v>2</v>
      </c>
      <c r="AB45512">
        <v>0</v>
      </c>
      <c r="AC45512">
        <v>0</v>
      </c>
      <c r="AD45512">
        <v>0</v>
      </c>
      <c r="AE45512">
        <v>0</v>
      </c>
      <c r="AF45512">
        <v>0</v>
      </c>
      <c r="AG45512">
        <v>0</v>
      </c>
      <c r="AH45512">
        <v>0</v>
      </c>
      <c r="AI45512">
        <v>0</v>
      </c>
      <c r="AJ45512">
        <v>0</v>
      </c>
      <c r="AK45512">
        <v>0</v>
      </c>
      <c r="AL45512" t="s">
        <v>63424</v>
      </c>
    </row>
    <row r="45513" spans="1:38" x14ac:dyDescent="0.25">
      <c r="A45513" t="s">
        <v>63420</v>
      </c>
      <c r="B45513">
        <v>0</v>
      </c>
      <c r="F45513" t="s">
        <v>63420</v>
      </c>
      <c r="G45513">
        <v>0</v>
      </c>
      <c r="H45513">
        <v>640</v>
      </c>
      <c r="I45513">
        <v>32</v>
      </c>
      <c r="J45513">
        <v>0</v>
      </c>
      <c r="K45513">
        <v>0</v>
      </c>
      <c r="L45513">
        <v>0</v>
      </c>
      <c r="M45513">
        <v>0</v>
      </c>
      <c r="N45513">
        <v>0</v>
      </c>
      <c r="O45513">
        <v>0</v>
      </c>
      <c r="P45513">
        <v>0</v>
      </c>
      <c r="Q45513">
        <v>0</v>
      </c>
      <c r="R45513">
        <v>1</v>
      </c>
      <c r="S45513">
        <v>14</v>
      </c>
      <c r="T45513">
        <v>17</v>
      </c>
      <c r="U45513">
        <v>6</v>
      </c>
      <c r="V45513">
        <v>9</v>
      </c>
      <c r="W45513">
        <v>0</v>
      </c>
      <c r="X45513">
        <v>18</v>
      </c>
      <c r="Y45513">
        <v>0</v>
      </c>
      <c r="Z45513">
        <v>23</v>
      </c>
      <c r="AA45513">
        <v>67</v>
      </c>
      <c r="AB45513">
        <v>0</v>
      </c>
      <c r="AC45513">
        <v>0</v>
      </c>
      <c r="AD45513">
        <v>0</v>
      </c>
      <c r="AE45513">
        <v>0</v>
      </c>
      <c r="AF45513">
        <v>0</v>
      </c>
      <c r="AG45513">
        <v>2781</v>
      </c>
      <c r="AH45513">
        <v>2781</v>
      </c>
      <c r="AI45513">
        <v>17</v>
      </c>
      <c r="AJ45513">
        <v>0</v>
      </c>
      <c r="AK45513">
        <v>0</v>
      </c>
      <c r="AL45513" t="s">
        <v>63419</v>
      </c>
    </row>
    <row r="45514" spans="1:38" x14ac:dyDescent="0.25">
      <c r="A45514" t="s">
        <v>63423</v>
      </c>
      <c r="B45514">
        <v>0</v>
      </c>
      <c r="F45514" t="s">
        <v>63423</v>
      </c>
      <c r="G45514">
        <v>0</v>
      </c>
      <c r="H45514">
        <v>263</v>
      </c>
      <c r="I45514">
        <v>24</v>
      </c>
      <c r="J45514">
        <v>2</v>
      </c>
      <c r="K45514">
        <v>0</v>
      </c>
      <c r="L45514">
        <v>0</v>
      </c>
      <c r="M45514">
        <v>0</v>
      </c>
      <c r="N45514">
        <v>0</v>
      </c>
      <c r="O45514">
        <v>0</v>
      </c>
      <c r="P45514">
        <v>1</v>
      </c>
      <c r="Q45514">
        <v>0</v>
      </c>
      <c r="R45514">
        <v>0</v>
      </c>
      <c r="S45514">
        <v>9</v>
      </c>
      <c r="T45514">
        <v>5</v>
      </c>
      <c r="U45514">
        <v>6</v>
      </c>
      <c r="V45514">
        <v>4</v>
      </c>
      <c r="W45514">
        <v>0</v>
      </c>
      <c r="X45514">
        <v>1</v>
      </c>
      <c r="Y45514">
        <v>0</v>
      </c>
      <c r="Z45514">
        <v>11</v>
      </c>
      <c r="AA45514">
        <v>13</v>
      </c>
      <c r="AB45514">
        <v>0</v>
      </c>
      <c r="AC45514">
        <v>0</v>
      </c>
      <c r="AD45514">
        <v>0</v>
      </c>
      <c r="AE45514">
        <v>0</v>
      </c>
      <c r="AF45514">
        <v>0</v>
      </c>
      <c r="AG45514">
        <v>7222</v>
      </c>
      <c r="AH45514">
        <v>7222</v>
      </c>
      <c r="AI45514">
        <v>6</v>
      </c>
      <c r="AJ45514">
        <v>0</v>
      </c>
      <c r="AK45514">
        <v>0</v>
      </c>
      <c r="AL45514" t="s">
        <v>63423</v>
      </c>
    </row>
    <row r="45515" spans="1:38" x14ac:dyDescent="0.25">
      <c r="A45515" t="s">
        <v>63421</v>
      </c>
      <c r="B45515">
        <v>0</v>
      </c>
      <c r="F45515" t="s">
        <v>63421</v>
      </c>
      <c r="G45515">
        <v>0</v>
      </c>
      <c r="H45515">
        <v>8</v>
      </c>
      <c r="I45515">
        <v>7</v>
      </c>
      <c r="J45515">
        <v>0</v>
      </c>
      <c r="K45515">
        <v>0</v>
      </c>
      <c r="L45515">
        <v>0</v>
      </c>
      <c r="M45515">
        <v>0</v>
      </c>
      <c r="N45515">
        <v>0</v>
      </c>
      <c r="O45515">
        <v>0</v>
      </c>
      <c r="P45515">
        <v>0</v>
      </c>
      <c r="Q45515">
        <v>0</v>
      </c>
      <c r="R45515">
        <v>0</v>
      </c>
      <c r="S45515">
        <v>0</v>
      </c>
      <c r="T45515">
        <v>0</v>
      </c>
      <c r="U45515">
        <v>0</v>
      </c>
      <c r="V45515">
        <v>0</v>
      </c>
      <c r="W45515">
        <v>0</v>
      </c>
      <c r="X45515">
        <v>0</v>
      </c>
      <c r="Y45515">
        <v>0</v>
      </c>
      <c r="Z45515">
        <v>0</v>
      </c>
      <c r="AA45515">
        <v>0</v>
      </c>
      <c r="AB45515">
        <v>0</v>
      </c>
      <c r="AC45515">
        <v>0</v>
      </c>
      <c r="AD45515">
        <v>0</v>
      </c>
      <c r="AE45515">
        <v>0</v>
      </c>
      <c r="AF45515">
        <v>0</v>
      </c>
      <c r="AG45515">
        <v>8179</v>
      </c>
      <c r="AH45515">
        <v>8179</v>
      </c>
      <c r="AI45515">
        <v>15</v>
      </c>
      <c r="AJ45515">
        <v>0</v>
      </c>
      <c r="AK45515">
        <v>0</v>
      </c>
      <c r="AL45515" t="s">
        <v>63421</v>
      </c>
    </row>
    <row r="45516" spans="1:38" x14ac:dyDescent="0.25">
      <c r="A45516" t="s">
        <v>63422</v>
      </c>
      <c r="B45516">
        <v>0</v>
      </c>
      <c r="F45516" t="s">
        <v>63422</v>
      </c>
      <c r="G45516">
        <v>0</v>
      </c>
      <c r="H45516">
        <v>8</v>
      </c>
      <c r="I45516">
        <v>7</v>
      </c>
      <c r="J45516">
        <v>0</v>
      </c>
      <c r="K45516">
        <v>0</v>
      </c>
      <c r="L45516">
        <v>0</v>
      </c>
      <c r="M45516">
        <v>0</v>
      </c>
      <c r="N45516">
        <v>0</v>
      </c>
      <c r="O45516">
        <v>0</v>
      </c>
      <c r="P45516">
        <v>0</v>
      </c>
      <c r="Q45516">
        <v>0</v>
      </c>
      <c r="R45516">
        <v>0</v>
      </c>
      <c r="S45516">
        <v>0</v>
      </c>
      <c r="T45516">
        <v>0</v>
      </c>
      <c r="U45516">
        <v>0</v>
      </c>
      <c r="V45516">
        <v>0</v>
      </c>
      <c r="W45516">
        <v>0</v>
      </c>
      <c r="X45516">
        <v>0</v>
      </c>
      <c r="Y45516">
        <v>0</v>
      </c>
      <c r="Z45516">
        <v>0</v>
      </c>
      <c r="AA45516">
        <v>0</v>
      </c>
      <c r="AB45516">
        <v>0</v>
      </c>
      <c r="AC45516">
        <v>0</v>
      </c>
      <c r="AD45516">
        <v>0</v>
      </c>
      <c r="AE45516">
        <v>0</v>
      </c>
      <c r="AF45516">
        <v>0</v>
      </c>
      <c r="AG45516">
        <v>8179</v>
      </c>
      <c r="AH45516">
        <v>8179</v>
      </c>
      <c r="AI45516">
        <v>15</v>
      </c>
      <c r="AJ45516">
        <v>0</v>
      </c>
      <c r="AK45516">
        <v>0</v>
      </c>
      <c r="AL45516" t="s">
        <v>63422</v>
      </c>
    </row>
    <row r="45517" spans="1:38" x14ac:dyDescent="0.25">
      <c r="A45517" t="s">
        <v>63418</v>
      </c>
      <c r="B45517">
        <v>0</v>
      </c>
      <c r="F45517" t="s">
        <v>63418</v>
      </c>
      <c r="G45517">
        <v>0</v>
      </c>
      <c r="H45517">
        <v>553</v>
      </c>
      <c r="I45517">
        <v>33</v>
      </c>
      <c r="J45517">
        <v>21</v>
      </c>
      <c r="K45517">
        <v>0</v>
      </c>
      <c r="L45517">
        <v>0</v>
      </c>
      <c r="M45517">
        <v>0</v>
      </c>
      <c r="N45517">
        <v>0</v>
      </c>
      <c r="O45517">
        <v>0</v>
      </c>
      <c r="P45517">
        <v>1</v>
      </c>
      <c r="Q45517">
        <v>1</v>
      </c>
      <c r="R45517">
        <v>0</v>
      </c>
      <c r="S45517">
        <v>10</v>
      </c>
      <c r="T45517">
        <v>9</v>
      </c>
      <c r="U45517">
        <v>10</v>
      </c>
      <c r="V45517">
        <v>4</v>
      </c>
      <c r="W45517">
        <v>0</v>
      </c>
      <c r="X45517">
        <v>22</v>
      </c>
      <c r="Y45517">
        <v>0</v>
      </c>
      <c r="Z45517">
        <v>19</v>
      </c>
      <c r="AA45517">
        <v>64</v>
      </c>
      <c r="AB45517">
        <v>2</v>
      </c>
      <c r="AC45517">
        <v>3</v>
      </c>
      <c r="AD45517">
        <v>1</v>
      </c>
      <c r="AE45517">
        <v>2</v>
      </c>
      <c r="AF45517">
        <v>0</v>
      </c>
      <c r="AG45517">
        <v>2500</v>
      </c>
      <c r="AH45517">
        <v>2033</v>
      </c>
      <c r="AI45517">
        <v>8</v>
      </c>
      <c r="AJ45517">
        <v>0</v>
      </c>
      <c r="AK45517">
        <v>0</v>
      </c>
      <c r="AL45517" t="s">
        <v>63418</v>
      </c>
    </row>
    <row r="45518" spans="1:38" x14ac:dyDescent="0.25">
      <c r="A45518" t="s">
        <v>63417</v>
      </c>
      <c r="B45518">
        <v>0</v>
      </c>
      <c r="F45518" t="s">
        <v>63417</v>
      </c>
      <c r="G45518">
        <v>0</v>
      </c>
      <c r="H45518">
        <v>1382</v>
      </c>
      <c r="I45518">
        <v>50</v>
      </c>
      <c r="J45518">
        <v>0</v>
      </c>
      <c r="K45518">
        <v>0</v>
      </c>
      <c r="L45518">
        <v>0</v>
      </c>
      <c r="M45518">
        <v>0</v>
      </c>
      <c r="N45518">
        <v>0</v>
      </c>
      <c r="O45518">
        <v>0</v>
      </c>
      <c r="P45518">
        <v>1</v>
      </c>
      <c r="Q45518">
        <v>1</v>
      </c>
      <c r="R45518">
        <v>3</v>
      </c>
      <c r="S45518">
        <v>19</v>
      </c>
      <c r="T45518">
        <v>12</v>
      </c>
      <c r="U45518">
        <v>17</v>
      </c>
      <c r="V45518">
        <v>47</v>
      </c>
      <c r="W45518">
        <v>0</v>
      </c>
      <c r="X45518">
        <v>1</v>
      </c>
      <c r="Y45518">
        <v>0</v>
      </c>
      <c r="Z45518">
        <v>29</v>
      </c>
      <c r="AA45518">
        <v>174</v>
      </c>
      <c r="AB45518">
        <v>1</v>
      </c>
      <c r="AC45518">
        <v>0</v>
      </c>
      <c r="AD45518">
        <v>1</v>
      </c>
      <c r="AE45518">
        <v>1</v>
      </c>
      <c r="AF45518">
        <v>0</v>
      </c>
      <c r="AG45518">
        <v>28931</v>
      </c>
      <c r="AH45518">
        <v>28931</v>
      </c>
      <c r="AI45518">
        <v>18</v>
      </c>
      <c r="AJ45518">
        <v>0</v>
      </c>
      <c r="AK45518">
        <v>0</v>
      </c>
      <c r="AL45518" t="s">
        <v>63417</v>
      </c>
    </row>
    <row r="45519" spans="1:38" x14ac:dyDescent="0.25">
      <c r="A45519" t="s">
        <v>63415</v>
      </c>
      <c r="B45519">
        <v>0</v>
      </c>
      <c r="F45519" t="s">
        <v>63415</v>
      </c>
      <c r="G45519">
        <v>0</v>
      </c>
      <c r="H45519">
        <v>1942</v>
      </c>
      <c r="I45519">
        <v>46</v>
      </c>
      <c r="J45519">
        <v>0</v>
      </c>
      <c r="K45519">
        <v>0</v>
      </c>
      <c r="L45519">
        <v>0</v>
      </c>
      <c r="M45519">
        <v>0</v>
      </c>
      <c r="N45519">
        <v>0</v>
      </c>
      <c r="O45519">
        <v>0</v>
      </c>
      <c r="P45519">
        <v>1</v>
      </c>
      <c r="Q45519">
        <v>1</v>
      </c>
      <c r="R45519">
        <v>3</v>
      </c>
      <c r="S45519">
        <v>19</v>
      </c>
      <c r="T45519">
        <v>12</v>
      </c>
      <c r="U45519">
        <v>17</v>
      </c>
      <c r="V45519">
        <v>440</v>
      </c>
      <c r="W45519">
        <v>0</v>
      </c>
      <c r="X45519">
        <v>2</v>
      </c>
      <c r="Y45519">
        <v>0</v>
      </c>
      <c r="Z45519">
        <v>29</v>
      </c>
      <c r="AA45519">
        <v>538</v>
      </c>
      <c r="AB45519">
        <v>1</v>
      </c>
      <c r="AC45519">
        <v>0</v>
      </c>
      <c r="AD45519">
        <v>1</v>
      </c>
      <c r="AE45519">
        <v>1</v>
      </c>
      <c r="AF45519">
        <v>0</v>
      </c>
      <c r="AG45519">
        <v>28752</v>
      </c>
      <c r="AH45519">
        <v>28752</v>
      </c>
      <c r="AI45519">
        <v>14</v>
      </c>
      <c r="AJ45519">
        <v>0</v>
      </c>
      <c r="AK45519">
        <v>0</v>
      </c>
      <c r="AL45519" t="s">
        <v>63415</v>
      </c>
    </row>
    <row r="45520" spans="1:38" x14ac:dyDescent="0.25">
      <c r="A45520" t="s">
        <v>63416</v>
      </c>
      <c r="B45520">
        <v>0</v>
      </c>
      <c r="F45520" t="s">
        <v>63416</v>
      </c>
      <c r="G45520">
        <v>0</v>
      </c>
      <c r="H45520">
        <v>1372</v>
      </c>
      <c r="I45520">
        <v>44</v>
      </c>
      <c r="J45520">
        <v>0</v>
      </c>
      <c r="K45520">
        <v>0</v>
      </c>
      <c r="L45520">
        <v>0</v>
      </c>
      <c r="M45520">
        <v>0</v>
      </c>
      <c r="N45520">
        <v>0</v>
      </c>
      <c r="O45520">
        <v>0</v>
      </c>
      <c r="P45520">
        <v>1</v>
      </c>
      <c r="Q45520">
        <v>1</v>
      </c>
      <c r="R45520">
        <v>4</v>
      </c>
      <c r="S45520">
        <v>29</v>
      </c>
      <c r="T45520">
        <v>36</v>
      </c>
      <c r="U45520">
        <v>19</v>
      </c>
      <c r="V45520">
        <v>57</v>
      </c>
      <c r="W45520">
        <v>0</v>
      </c>
      <c r="X45520">
        <v>1</v>
      </c>
      <c r="Y45520">
        <v>4</v>
      </c>
      <c r="Z45520">
        <v>55</v>
      </c>
      <c r="AA45520">
        <v>181</v>
      </c>
      <c r="AB45520">
        <v>1</v>
      </c>
      <c r="AC45520">
        <v>0</v>
      </c>
      <c r="AD45520">
        <v>1</v>
      </c>
      <c r="AE45520">
        <v>1</v>
      </c>
      <c r="AF45520">
        <v>0</v>
      </c>
      <c r="AG45520">
        <v>54198</v>
      </c>
      <c r="AH45520">
        <v>54198</v>
      </c>
      <c r="AI45520">
        <v>28</v>
      </c>
      <c r="AJ45520">
        <v>0</v>
      </c>
      <c r="AK45520">
        <v>0</v>
      </c>
      <c r="AL45520" t="s">
        <v>63416</v>
      </c>
    </row>
    <row r="45521" spans="1:38" x14ac:dyDescent="0.25">
      <c r="A45521" t="s">
        <v>63413</v>
      </c>
      <c r="B45521">
        <v>0</v>
      </c>
      <c r="F45521" t="s">
        <v>63413</v>
      </c>
      <c r="G45521">
        <v>0</v>
      </c>
      <c r="H45521">
        <v>1706</v>
      </c>
      <c r="I45521">
        <v>54</v>
      </c>
      <c r="J45521">
        <v>0</v>
      </c>
      <c r="K45521">
        <v>0</v>
      </c>
      <c r="L45521">
        <v>0</v>
      </c>
      <c r="M45521">
        <v>0</v>
      </c>
      <c r="N45521">
        <v>0</v>
      </c>
      <c r="O45521">
        <v>0</v>
      </c>
      <c r="P45521">
        <v>1</v>
      </c>
      <c r="Q45521">
        <v>1</v>
      </c>
      <c r="R45521">
        <v>5</v>
      </c>
      <c r="S45521">
        <v>29</v>
      </c>
      <c r="T45521">
        <v>36</v>
      </c>
      <c r="U45521">
        <v>20</v>
      </c>
      <c r="V45521">
        <v>43</v>
      </c>
      <c r="W45521">
        <v>0</v>
      </c>
      <c r="X45521">
        <v>44</v>
      </c>
      <c r="Y45521">
        <v>0</v>
      </c>
      <c r="Z45521">
        <v>56</v>
      </c>
      <c r="AA45521">
        <v>250</v>
      </c>
      <c r="AB45521">
        <v>1</v>
      </c>
      <c r="AC45521">
        <v>0</v>
      </c>
      <c r="AD45521">
        <v>1</v>
      </c>
      <c r="AE45521">
        <v>1</v>
      </c>
      <c r="AF45521">
        <v>0</v>
      </c>
      <c r="AG45521">
        <v>54372</v>
      </c>
      <c r="AH45521">
        <v>54372</v>
      </c>
      <c r="AI45521">
        <v>27</v>
      </c>
      <c r="AJ45521">
        <v>0</v>
      </c>
      <c r="AK45521">
        <v>0</v>
      </c>
      <c r="AL45521" t="s">
        <v>63413</v>
      </c>
    </row>
    <row r="45522" spans="1:38" x14ac:dyDescent="0.25">
      <c r="A45522" t="s">
        <v>63414</v>
      </c>
      <c r="B45522">
        <v>0</v>
      </c>
      <c r="F45522" t="s">
        <v>63414</v>
      </c>
      <c r="G45522">
        <v>0</v>
      </c>
      <c r="H45522">
        <v>897</v>
      </c>
      <c r="I45522">
        <v>40</v>
      </c>
      <c r="J45522">
        <v>0</v>
      </c>
      <c r="K45522">
        <v>0</v>
      </c>
      <c r="L45522">
        <v>0</v>
      </c>
      <c r="M45522">
        <v>0</v>
      </c>
      <c r="N45522">
        <v>0</v>
      </c>
      <c r="O45522">
        <v>0</v>
      </c>
      <c r="P45522">
        <v>1</v>
      </c>
      <c r="Q45522">
        <v>0</v>
      </c>
      <c r="R45522">
        <v>1</v>
      </c>
      <c r="S45522">
        <v>19</v>
      </c>
      <c r="T45522">
        <v>12</v>
      </c>
      <c r="U45522">
        <v>17</v>
      </c>
      <c r="V45522">
        <v>40</v>
      </c>
      <c r="W45522">
        <v>0</v>
      </c>
      <c r="X45522">
        <v>2</v>
      </c>
      <c r="Y45522">
        <v>0</v>
      </c>
      <c r="Z45522">
        <v>29</v>
      </c>
      <c r="AA45522">
        <v>141</v>
      </c>
      <c r="AB45522">
        <v>1</v>
      </c>
      <c r="AC45522">
        <v>0</v>
      </c>
      <c r="AD45522">
        <v>1</v>
      </c>
      <c r="AE45522">
        <v>1</v>
      </c>
      <c r="AF45522">
        <v>0</v>
      </c>
      <c r="AG45522">
        <v>28381</v>
      </c>
      <c r="AH45522">
        <v>28381</v>
      </c>
      <c r="AI45522">
        <v>11</v>
      </c>
      <c r="AJ45522">
        <v>0</v>
      </c>
      <c r="AK45522">
        <v>0</v>
      </c>
      <c r="AL45522" t="s">
        <v>63414</v>
      </c>
    </row>
    <row r="45523" spans="1:38" x14ac:dyDescent="0.25">
      <c r="A45523" t="s">
        <v>63411</v>
      </c>
      <c r="B45523">
        <v>0</v>
      </c>
      <c r="F45523" t="s">
        <v>63411</v>
      </c>
      <c r="G45523">
        <v>0</v>
      </c>
      <c r="H45523">
        <v>1044</v>
      </c>
      <c r="I45523">
        <v>53</v>
      </c>
      <c r="J45523">
        <v>0</v>
      </c>
      <c r="K45523">
        <v>0</v>
      </c>
      <c r="L45523">
        <v>0</v>
      </c>
      <c r="M45523">
        <v>0</v>
      </c>
      <c r="N45523">
        <v>0</v>
      </c>
      <c r="O45523">
        <v>0</v>
      </c>
      <c r="P45523">
        <v>0</v>
      </c>
      <c r="Q45523">
        <v>1</v>
      </c>
      <c r="R45523">
        <v>0</v>
      </c>
      <c r="S45523">
        <v>28</v>
      </c>
      <c r="T45523">
        <v>25</v>
      </c>
      <c r="U45523">
        <v>3</v>
      </c>
      <c r="V45523">
        <v>123</v>
      </c>
      <c r="W45523">
        <v>0</v>
      </c>
      <c r="X45523">
        <v>23</v>
      </c>
      <c r="Y45523">
        <v>0</v>
      </c>
      <c r="Z45523">
        <v>28</v>
      </c>
      <c r="AA45523">
        <v>143</v>
      </c>
      <c r="AB45523">
        <v>1</v>
      </c>
      <c r="AC45523">
        <v>1</v>
      </c>
      <c r="AD45523">
        <v>0</v>
      </c>
      <c r="AE45523">
        <v>1</v>
      </c>
      <c r="AF45523">
        <v>0</v>
      </c>
      <c r="AG45523">
        <v>18515</v>
      </c>
      <c r="AH45523">
        <v>18515</v>
      </c>
      <c r="AI45523">
        <v>26</v>
      </c>
      <c r="AJ45523">
        <v>0</v>
      </c>
      <c r="AK45523">
        <v>0</v>
      </c>
      <c r="AL45523" t="s">
        <v>63411</v>
      </c>
    </row>
    <row r="45524" spans="1:38" x14ac:dyDescent="0.25">
      <c r="A45524" t="s">
        <v>63412</v>
      </c>
      <c r="B45524">
        <v>0</v>
      </c>
      <c r="F45524" t="s">
        <v>63412</v>
      </c>
      <c r="G45524">
        <v>0</v>
      </c>
      <c r="H45524">
        <v>26</v>
      </c>
      <c r="I45524">
        <v>9</v>
      </c>
      <c r="J45524">
        <v>-1</v>
      </c>
      <c r="K45524">
        <v>-1</v>
      </c>
      <c r="L45524">
        <v>0</v>
      </c>
      <c r="M45524">
        <v>0</v>
      </c>
      <c r="N45524">
        <v>0</v>
      </c>
      <c r="O45524">
        <v>0</v>
      </c>
      <c r="P45524">
        <v>0</v>
      </c>
      <c r="Q45524">
        <v>0</v>
      </c>
      <c r="R45524">
        <v>0</v>
      </c>
      <c r="S45524">
        <v>4</v>
      </c>
      <c r="T45524">
        <v>1</v>
      </c>
      <c r="U45524">
        <v>0</v>
      </c>
      <c r="V45524">
        <v>0</v>
      </c>
      <c r="W45524">
        <v>0</v>
      </c>
      <c r="X45524">
        <v>0</v>
      </c>
      <c r="Y45524">
        <v>0</v>
      </c>
      <c r="Z45524">
        <v>1</v>
      </c>
      <c r="AA45524">
        <v>0</v>
      </c>
      <c r="AB45524">
        <v>0</v>
      </c>
      <c r="AC45524">
        <v>0</v>
      </c>
      <c r="AD45524">
        <v>0</v>
      </c>
      <c r="AE45524">
        <v>0</v>
      </c>
      <c r="AF45524">
        <v>0</v>
      </c>
      <c r="AG45524">
        <v>521</v>
      </c>
      <c r="AH45524">
        <v>521</v>
      </c>
      <c r="AI45524">
        <v>5</v>
      </c>
      <c r="AJ45524">
        <v>0</v>
      </c>
      <c r="AK45524">
        <v>0</v>
      </c>
      <c r="AL45524" t="s">
        <v>63412</v>
      </c>
    </row>
    <row r="45525" spans="1:38" x14ac:dyDescent="0.25">
      <c r="A45525" t="s">
        <v>63410</v>
      </c>
      <c r="B45525">
        <v>0</v>
      </c>
      <c r="F45525" t="s">
        <v>63410</v>
      </c>
      <c r="G45525">
        <v>0</v>
      </c>
      <c r="H45525">
        <v>174</v>
      </c>
      <c r="I45525">
        <v>15</v>
      </c>
      <c r="J45525">
        <v>1</v>
      </c>
      <c r="K45525">
        <v>0</v>
      </c>
      <c r="L45525">
        <v>0</v>
      </c>
      <c r="M45525">
        <v>0</v>
      </c>
      <c r="N45525">
        <v>0</v>
      </c>
      <c r="O45525">
        <v>0</v>
      </c>
      <c r="P45525">
        <v>1</v>
      </c>
      <c r="Q45525">
        <v>0</v>
      </c>
      <c r="R45525">
        <v>0</v>
      </c>
      <c r="S45525">
        <v>8</v>
      </c>
      <c r="T45525">
        <v>2</v>
      </c>
      <c r="U45525">
        <v>4</v>
      </c>
      <c r="V45525">
        <v>1</v>
      </c>
      <c r="W45525">
        <v>0</v>
      </c>
      <c r="X45525">
        <v>0</v>
      </c>
      <c r="Y45525">
        <v>0</v>
      </c>
      <c r="Z45525">
        <v>6</v>
      </c>
      <c r="AA45525">
        <v>4</v>
      </c>
      <c r="AB45525">
        <v>0</v>
      </c>
      <c r="AC45525">
        <v>0</v>
      </c>
      <c r="AD45525">
        <v>0</v>
      </c>
      <c r="AE45525">
        <v>0</v>
      </c>
      <c r="AF45525">
        <v>0</v>
      </c>
      <c r="AG45525">
        <v>6213</v>
      </c>
      <c r="AH45525">
        <v>6213</v>
      </c>
      <c r="AI45525">
        <v>2</v>
      </c>
      <c r="AJ45525">
        <v>0</v>
      </c>
      <c r="AK45525">
        <v>0</v>
      </c>
      <c r="AL45525" t="s">
        <v>63410</v>
      </c>
    </row>
    <row r="45526" spans="1:38" x14ac:dyDescent="0.25">
      <c r="A45526" t="s">
        <v>63409</v>
      </c>
      <c r="B45526">
        <v>0</v>
      </c>
      <c r="F45526" t="s">
        <v>63409</v>
      </c>
      <c r="G45526">
        <v>0</v>
      </c>
      <c r="H45526">
        <v>256</v>
      </c>
      <c r="I45526">
        <v>28</v>
      </c>
      <c r="J45526">
        <v>0</v>
      </c>
      <c r="K45526">
        <v>0</v>
      </c>
      <c r="L45526">
        <v>0</v>
      </c>
      <c r="M45526">
        <v>0</v>
      </c>
      <c r="N45526">
        <v>0</v>
      </c>
      <c r="O45526">
        <v>0</v>
      </c>
      <c r="P45526">
        <v>2</v>
      </c>
      <c r="Q45526">
        <v>0</v>
      </c>
      <c r="R45526">
        <v>0</v>
      </c>
      <c r="S45526">
        <v>14</v>
      </c>
      <c r="T45526">
        <v>13</v>
      </c>
      <c r="U45526">
        <v>17</v>
      </c>
      <c r="V45526">
        <v>1</v>
      </c>
      <c r="W45526">
        <v>0</v>
      </c>
      <c r="X45526">
        <v>2</v>
      </c>
      <c r="Y45526">
        <v>0</v>
      </c>
      <c r="Z45526">
        <v>30</v>
      </c>
      <c r="AA45526">
        <v>33</v>
      </c>
      <c r="AB45526">
        <v>0</v>
      </c>
      <c r="AC45526">
        <v>1</v>
      </c>
      <c r="AD45526">
        <v>0</v>
      </c>
      <c r="AE45526">
        <v>0</v>
      </c>
      <c r="AF45526">
        <v>0</v>
      </c>
      <c r="AG45526">
        <v>61121</v>
      </c>
      <c r="AH45526">
        <v>61088</v>
      </c>
      <c r="AI45526">
        <v>16</v>
      </c>
      <c r="AJ45526">
        <v>0</v>
      </c>
      <c r="AK45526">
        <v>0</v>
      </c>
      <c r="AL45526" t="s">
        <v>63409</v>
      </c>
    </row>
    <row r="45527" spans="1:38" x14ac:dyDescent="0.25">
      <c r="A45527" t="s">
        <v>63407</v>
      </c>
      <c r="B45527">
        <v>0</v>
      </c>
      <c r="F45527" t="s">
        <v>63407</v>
      </c>
      <c r="G45527">
        <v>0</v>
      </c>
      <c r="H45527">
        <v>264</v>
      </c>
      <c r="I45527">
        <v>21</v>
      </c>
      <c r="J45527">
        <v>0</v>
      </c>
      <c r="K45527">
        <v>0</v>
      </c>
      <c r="L45527">
        <v>0</v>
      </c>
      <c r="M45527">
        <v>0</v>
      </c>
      <c r="N45527">
        <v>0</v>
      </c>
      <c r="O45527">
        <v>0</v>
      </c>
      <c r="P45527">
        <v>0</v>
      </c>
      <c r="Q45527">
        <v>0</v>
      </c>
      <c r="R45527">
        <v>0</v>
      </c>
      <c r="S45527">
        <v>12</v>
      </c>
      <c r="T45527">
        <v>19</v>
      </c>
      <c r="U45527">
        <v>8</v>
      </c>
      <c r="V45527">
        <v>0</v>
      </c>
      <c r="W45527">
        <v>0</v>
      </c>
      <c r="X45527">
        <v>1</v>
      </c>
      <c r="Y45527">
        <v>0</v>
      </c>
      <c r="Z45527">
        <v>27</v>
      </c>
      <c r="AA45527">
        <v>27</v>
      </c>
      <c r="AB45527">
        <v>0</v>
      </c>
      <c r="AC45527">
        <v>0</v>
      </c>
      <c r="AD45527">
        <v>0</v>
      </c>
      <c r="AE45527">
        <v>0</v>
      </c>
      <c r="AF45527">
        <v>0</v>
      </c>
      <c r="AG45527">
        <v>9713</v>
      </c>
      <c r="AH45527">
        <v>9713</v>
      </c>
      <c r="AI45527">
        <v>16</v>
      </c>
      <c r="AJ45527">
        <v>0</v>
      </c>
      <c r="AK45527">
        <v>0</v>
      </c>
      <c r="AL45527" t="s">
        <v>63407</v>
      </c>
    </row>
    <row r="45528" spans="1:38" x14ac:dyDescent="0.25">
      <c r="A45528" t="s">
        <v>63408</v>
      </c>
      <c r="B45528">
        <v>0</v>
      </c>
      <c r="F45528" t="s">
        <v>63408</v>
      </c>
      <c r="G45528">
        <v>0</v>
      </c>
      <c r="H45528">
        <v>264</v>
      </c>
      <c r="I45528">
        <v>21</v>
      </c>
      <c r="J45528">
        <v>0</v>
      </c>
      <c r="K45528">
        <v>0</v>
      </c>
      <c r="L45528">
        <v>0</v>
      </c>
      <c r="M45528">
        <v>0</v>
      </c>
      <c r="N45528">
        <v>0</v>
      </c>
      <c r="O45528">
        <v>0</v>
      </c>
      <c r="P45528">
        <v>0</v>
      </c>
      <c r="Q45528">
        <v>0</v>
      </c>
      <c r="R45528">
        <v>0</v>
      </c>
      <c r="S45528">
        <v>12</v>
      </c>
      <c r="T45528">
        <v>19</v>
      </c>
      <c r="U45528">
        <v>8</v>
      </c>
      <c r="V45528">
        <v>0</v>
      </c>
      <c r="W45528">
        <v>0</v>
      </c>
      <c r="X45528">
        <v>1</v>
      </c>
      <c r="Y45528">
        <v>0</v>
      </c>
      <c r="Z45528">
        <v>27</v>
      </c>
      <c r="AA45528">
        <v>27</v>
      </c>
      <c r="AB45528">
        <v>0</v>
      </c>
      <c r="AC45528">
        <v>0</v>
      </c>
      <c r="AD45528">
        <v>0</v>
      </c>
      <c r="AE45528">
        <v>0</v>
      </c>
      <c r="AF45528">
        <v>0</v>
      </c>
      <c r="AG45528">
        <v>9713</v>
      </c>
      <c r="AH45528">
        <v>9713</v>
      </c>
      <c r="AI45528">
        <v>16</v>
      </c>
      <c r="AJ45528">
        <v>0</v>
      </c>
      <c r="AK45528">
        <v>0</v>
      </c>
      <c r="AL45528" t="s">
        <v>63408</v>
      </c>
    </row>
    <row r="45529" spans="1:38" x14ac:dyDescent="0.25">
      <c r="A45529" t="s">
        <v>63403</v>
      </c>
      <c r="B45529">
        <v>0</v>
      </c>
      <c r="F45529" t="s">
        <v>63403</v>
      </c>
      <c r="G45529">
        <v>0</v>
      </c>
      <c r="H45529">
        <v>264</v>
      </c>
      <c r="I45529">
        <v>21</v>
      </c>
      <c r="J45529">
        <v>0</v>
      </c>
      <c r="K45529">
        <v>0</v>
      </c>
      <c r="L45529">
        <v>0</v>
      </c>
      <c r="M45529">
        <v>0</v>
      </c>
      <c r="N45529">
        <v>0</v>
      </c>
      <c r="O45529">
        <v>0</v>
      </c>
      <c r="P45529">
        <v>0</v>
      </c>
      <c r="Q45529">
        <v>0</v>
      </c>
      <c r="R45529">
        <v>0</v>
      </c>
      <c r="S45529">
        <v>12</v>
      </c>
      <c r="T45529">
        <v>19</v>
      </c>
      <c r="U45529">
        <v>8</v>
      </c>
      <c r="V45529">
        <v>0</v>
      </c>
      <c r="W45529">
        <v>0</v>
      </c>
      <c r="X45529">
        <v>1</v>
      </c>
      <c r="Y45529">
        <v>0</v>
      </c>
      <c r="Z45529">
        <v>27</v>
      </c>
      <c r="AA45529">
        <v>27</v>
      </c>
      <c r="AB45529">
        <v>0</v>
      </c>
      <c r="AC45529">
        <v>0</v>
      </c>
      <c r="AD45529">
        <v>0</v>
      </c>
      <c r="AE45529">
        <v>0</v>
      </c>
      <c r="AF45529">
        <v>0</v>
      </c>
      <c r="AG45529">
        <v>9713</v>
      </c>
      <c r="AH45529">
        <v>9713</v>
      </c>
      <c r="AI45529">
        <v>16</v>
      </c>
      <c r="AJ45529">
        <v>0</v>
      </c>
      <c r="AK45529">
        <v>0</v>
      </c>
      <c r="AL45529" t="s">
        <v>63403</v>
      </c>
    </row>
    <row r="45530" spans="1:38" x14ac:dyDescent="0.25">
      <c r="A45530" t="s">
        <v>63406</v>
      </c>
      <c r="B45530">
        <v>0</v>
      </c>
      <c r="F45530" t="s">
        <v>63406</v>
      </c>
      <c r="G45530">
        <v>0</v>
      </c>
      <c r="H45530">
        <v>264</v>
      </c>
      <c r="I45530">
        <v>21</v>
      </c>
      <c r="J45530">
        <v>0</v>
      </c>
      <c r="K45530">
        <v>0</v>
      </c>
      <c r="L45530">
        <v>0</v>
      </c>
      <c r="M45530">
        <v>0</v>
      </c>
      <c r="N45530">
        <v>0</v>
      </c>
      <c r="O45530">
        <v>0</v>
      </c>
      <c r="P45530">
        <v>0</v>
      </c>
      <c r="Q45530">
        <v>0</v>
      </c>
      <c r="R45530">
        <v>0</v>
      </c>
      <c r="S45530">
        <v>12</v>
      </c>
      <c r="T45530">
        <v>19</v>
      </c>
      <c r="U45530">
        <v>8</v>
      </c>
      <c r="V45530">
        <v>0</v>
      </c>
      <c r="W45530">
        <v>0</v>
      </c>
      <c r="X45530">
        <v>1</v>
      </c>
      <c r="Y45530">
        <v>0</v>
      </c>
      <c r="Z45530">
        <v>27</v>
      </c>
      <c r="AA45530">
        <v>27</v>
      </c>
      <c r="AB45530">
        <v>0</v>
      </c>
      <c r="AC45530">
        <v>0</v>
      </c>
      <c r="AD45530">
        <v>0</v>
      </c>
      <c r="AE45530">
        <v>0</v>
      </c>
      <c r="AF45530">
        <v>0</v>
      </c>
      <c r="AG45530">
        <v>9713</v>
      </c>
      <c r="AH45530">
        <v>9713</v>
      </c>
      <c r="AI45530">
        <v>15</v>
      </c>
      <c r="AJ45530">
        <v>0</v>
      </c>
      <c r="AK45530">
        <v>0</v>
      </c>
      <c r="AL45530" t="s">
        <v>63406</v>
      </c>
    </row>
    <row r="45531" spans="1:38" x14ac:dyDescent="0.25">
      <c r="A45531" t="s">
        <v>63404</v>
      </c>
      <c r="B45531">
        <v>0</v>
      </c>
      <c r="F45531" t="s">
        <v>63404</v>
      </c>
      <c r="G45531">
        <v>0</v>
      </c>
      <c r="H45531">
        <v>264</v>
      </c>
      <c r="I45531">
        <v>21</v>
      </c>
      <c r="J45531">
        <v>0</v>
      </c>
      <c r="K45531">
        <v>0</v>
      </c>
      <c r="L45531">
        <v>0</v>
      </c>
      <c r="M45531">
        <v>0</v>
      </c>
      <c r="N45531">
        <v>0</v>
      </c>
      <c r="O45531">
        <v>0</v>
      </c>
      <c r="P45531">
        <v>0</v>
      </c>
      <c r="Q45531">
        <v>0</v>
      </c>
      <c r="R45531">
        <v>0</v>
      </c>
      <c r="S45531">
        <v>12</v>
      </c>
      <c r="T45531">
        <v>19</v>
      </c>
      <c r="U45531">
        <v>8</v>
      </c>
      <c r="V45531">
        <v>0</v>
      </c>
      <c r="W45531">
        <v>0</v>
      </c>
      <c r="X45531">
        <v>1</v>
      </c>
      <c r="Y45531">
        <v>0</v>
      </c>
      <c r="Z45531">
        <v>27</v>
      </c>
      <c r="AA45531">
        <v>27</v>
      </c>
      <c r="AB45531">
        <v>0</v>
      </c>
      <c r="AC45531">
        <v>0</v>
      </c>
      <c r="AD45531">
        <v>0</v>
      </c>
      <c r="AE45531">
        <v>0</v>
      </c>
      <c r="AF45531">
        <v>0</v>
      </c>
      <c r="AG45531">
        <v>9713</v>
      </c>
      <c r="AH45531">
        <v>9713</v>
      </c>
      <c r="AI45531">
        <v>15</v>
      </c>
      <c r="AJ45531">
        <v>0</v>
      </c>
      <c r="AK45531">
        <v>0</v>
      </c>
      <c r="AL45531" t="s">
        <v>63404</v>
      </c>
    </row>
    <row r="45532" spans="1:38" x14ac:dyDescent="0.25">
      <c r="A45532" t="s">
        <v>63405</v>
      </c>
      <c r="B45532">
        <v>0</v>
      </c>
      <c r="F45532" t="s">
        <v>63405</v>
      </c>
      <c r="G45532">
        <v>0</v>
      </c>
      <c r="H45532">
        <v>264</v>
      </c>
      <c r="I45532">
        <v>21</v>
      </c>
      <c r="J45532">
        <v>0</v>
      </c>
      <c r="K45532">
        <v>0</v>
      </c>
      <c r="L45532">
        <v>0</v>
      </c>
      <c r="M45532">
        <v>0</v>
      </c>
      <c r="N45532">
        <v>0</v>
      </c>
      <c r="O45532">
        <v>0</v>
      </c>
      <c r="P45532">
        <v>0</v>
      </c>
      <c r="Q45532">
        <v>0</v>
      </c>
      <c r="R45532">
        <v>0</v>
      </c>
      <c r="S45532">
        <v>12</v>
      </c>
      <c r="T45532">
        <v>19</v>
      </c>
      <c r="U45532">
        <v>8</v>
      </c>
      <c r="V45532">
        <v>0</v>
      </c>
      <c r="W45532">
        <v>0</v>
      </c>
      <c r="X45532">
        <v>1</v>
      </c>
      <c r="Y45532">
        <v>0</v>
      </c>
      <c r="Z45532">
        <v>27</v>
      </c>
      <c r="AA45532">
        <v>27</v>
      </c>
      <c r="AB45532">
        <v>0</v>
      </c>
      <c r="AC45532">
        <v>0</v>
      </c>
      <c r="AD45532">
        <v>0</v>
      </c>
      <c r="AE45532">
        <v>0</v>
      </c>
      <c r="AF45532">
        <v>0</v>
      </c>
      <c r="AG45532">
        <v>9713</v>
      </c>
      <c r="AH45532">
        <v>9713</v>
      </c>
      <c r="AI45532">
        <v>15</v>
      </c>
      <c r="AJ45532">
        <v>0</v>
      </c>
      <c r="AK45532">
        <v>0</v>
      </c>
      <c r="AL45532" t="s">
        <v>63405</v>
      </c>
    </row>
    <row r="45533" spans="1:38" x14ac:dyDescent="0.25">
      <c r="A45533" t="s">
        <v>63402</v>
      </c>
      <c r="B45533">
        <v>0</v>
      </c>
      <c r="F45533" t="s">
        <v>63402</v>
      </c>
      <c r="G45533">
        <v>0</v>
      </c>
      <c r="H45533">
        <v>264</v>
      </c>
      <c r="I45533">
        <v>21</v>
      </c>
      <c r="J45533">
        <v>0</v>
      </c>
      <c r="K45533">
        <v>0</v>
      </c>
      <c r="L45533">
        <v>0</v>
      </c>
      <c r="M45533">
        <v>0</v>
      </c>
      <c r="N45533">
        <v>0</v>
      </c>
      <c r="O45533">
        <v>0</v>
      </c>
      <c r="P45533">
        <v>0</v>
      </c>
      <c r="Q45533">
        <v>0</v>
      </c>
      <c r="R45533">
        <v>0</v>
      </c>
      <c r="S45533">
        <v>12</v>
      </c>
      <c r="T45533">
        <v>16</v>
      </c>
      <c r="U45533">
        <v>8</v>
      </c>
      <c r="V45533">
        <v>0</v>
      </c>
      <c r="W45533">
        <v>0</v>
      </c>
      <c r="X45533">
        <v>1</v>
      </c>
      <c r="Y45533">
        <v>0</v>
      </c>
      <c r="Z45533">
        <v>24</v>
      </c>
      <c r="AA45533">
        <v>27</v>
      </c>
      <c r="AB45533">
        <v>0</v>
      </c>
      <c r="AC45533">
        <v>0</v>
      </c>
      <c r="AD45533">
        <v>0</v>
      </c>
      <c r="AE45533">
        <v>0</v>
      </c>
      <c r="AF45533">
        <v>0</v>
      </c>
      <c r="AG45533">
        <v>9713</v>
      </c>
      <c r="AH45533">
        <v>9713</v>
      </c>
      <c r="AI45533">
        <v>16</v>
      </c>
      <c r="AJ45533">
        <v>0</v>
      </c>
      <c r="AK45533">
        <v>0</v>
      </c>
      <c r="AL45533" t="s">
        <v>63402</v>
      </c>
    </row>
    <row r="45534" spans="1:38" x14ac:dyDescent="0.25">
      <c r="A45534" t="s">
        <v>63401</v>
      </c>
      <c r="B45534">
        <v>0</v>
      </c>
      <c r="F45534" t="s">
        <v>63401</v>
      </c>
      <c r="G45534">
        <v>0</v>
      </c>
      <c r="H45534">
        <v>263</v>
      </c>
      <c r="I45534">
        <v>21</v>
      </c>
      <c r="J45534">
        <v>0</v>
      </c>
      <c r="K45534">
        <v>0</v>
      </c>
      <c r="L45534">
        <v>0</v>
      </c>
      <c r="M45534">
        <v>0</v>
      </c>
      <c r="N45534">
        <v>0</v>
      </c>
      <c r="O45534">
        <v>0</v>
      </c>
      <c r="P45534">
        <v>0</v>
      </c>
      <c r="Q45534">
        <v>0</v>
      </c>
      <c r="R45534">
        <v>0</v>
      </c>
      <c r="S45534">
        <v>12</v>
      </c>
      <c r="T45534">
        <v>16</v>
      </c>
      <c r="U45534">
        <v>8</v>
      </c>
      <c r="V45534">
        <v>0</v>
      </c>
      <c r="W45534">
        <v>0</v>
      </c>
      <c r="X45534">
        <v>1</v>
      </c>
      <c r="Y45534">
        <v>0</v>
      </c>
      <c r="Z45534">
        <v>24</v>
      </c>
      <c r="AA45534">
        <v>27</v>
      </c>
      <c r="AB45534">
        <v>0</v>
      </c>
      <c r="AC45534">
        <v>0</v>
      </c>
      <c r="AD45534">
        <v>0</v>
      </c>
      <c r="AE45534">
        <v>0</v>
      </c>
      <c r="AF45534">
        <v>0</v>
      </c>
      <c r="AG45534">
        <v>9713</v>
      </c>
      <c r="AH45534">
        <v>9713</v>
      </c>
      <c r="AI45534">
        <v>15</v>
      </c>
      <c r="AJ45534">
        <v>0</v>
      </c>
      <c r="AK45534">
        <v>0</v>
      </c>
      <c r="AL45534" t="s">
        <v>63401</v>
      </c>
    </row>
    <row r="45535" spans="1:38" x14ac:dyDescent="0.25">
      <c r="A45535" t="s">
        <v>63400</v>
      </c>
      <c r="B45535">
        <v>0</v>
      </c>
      <c r="F45535" t="s">
        <v>63400</v>
      </c>
      <c r="G45535">
        <v>0</v>
      </c>
      <c r="H45535">
        <v>264</v>
      </c>
      <c r="I45535">
        <v>21</v>
      </c>
      <c r="J45535">
        <v>0</v>
      </c>
      <c r="K45535">
        <v>0</v>
      </c>
      <c r="L45535">
        <v>0</v>
      </c>
      <c r="M45535">
        <v>0</v>
      </c>
      <c r="N45535">
        <v>0</v>
      </c>
      <c r="O45535">
        <v>0</v>
      </c>
      <c r="P45535">
        <v>0</v>
      </c>
      <c r="Q45535">
        <v>0</v>
      </c>
      <c r="R45535">
        <v>0</v>
      </c>
      <c r="S45535">
        <v>12</v>
      </c>
      <c r="T45535">
        <v>16</v>
      </c>
      <c r="U45535">
        <v>8</v>
      </c>
      <c r="V45535">
        <v>0</v>
      </c>
      <c r="W45535">
        <v>0</v>
      </c>
      <c r="X45535">
        <v>1</v>
      </c>
      <c r="Y45535">
        <v>0</v>
      </c>
      <c r="Z45535">
        <v>24</v>
      </c>
      <c r="AA45535">
        <v>27</v>
      </c>
      <c r="AB45535">
        <v>0</v>
      </c>
      <c r="AC45535">
        <v>0</v>
      </c>
      <c r="AD45535">
        <v>0</v>
      </c>
      <c r="AE45535">
        <v>0</v>
      </c>
      <c r="AF45535">
        <v>0</v>
      </c>
      <c r="AG45535">
        <v>9713</v>
      </c>
      <c r="AH45535">
        <v>9713</v>
      </c>
      <c r="AI45535">
        <v>15</v>
      </c>
      <c r="AJ45535">
        <v>0</v>
      </c>
      <c r="AK45535">
        <v>0</v>
      </c>
      <c r="AL45535" t="s">
        <v>63400</v>
      </c>
    </row>
    <row r="45536" spans="1:38" x14ac:dyDescent="0.25">
      <c r="A45536" t="s">
        <v>63399</v>
      </c>
      <c r="B45536">
        <v>0</v>
      </c>
      <c r="F45536" t="s">
        <v>63399</v>
      </c>
      <c r="G45536">
        <v>0</v>
      </c>
      <c r="H45536">
        <v>264</v>
      </c>
      <c r="I45536">
        <v>21</v>
      </c>
      <c r="J45536">
        <v>0</v>
      </c>
      <c r="K45536">
        <v>0</v>
      </c>
      <c r="L45536">
        <v>0</v>
      </c>
      <c r="M45536">
        <v>0</v>
      </c>
      <c r="N45536">
        <v>0</v>
      </c>
      <c r="O45536">
        <v>0</v>
      </c>
      <c r="P45536">
        <v>0</v>
      </c>
      <c r="Q45536">
        <v>0</v>
      </c>
      <c r="R45536">
        <v>0</v>
      </c>
      <c r="S45536">
        <v>12</v>
      </c>
      <c r="T45536">
        <v>16</v>
      </c>
      <c r="U45536">
        <v>8</v>
      </c>
      <c r="V45536">
        <v>0</v>
      </c>
      <c r="W45536">
        <v>0</v>
      </c>
      <c r="X45536">
        <v>1</v>
      </c>
      <c r="Y45536">
        <v>0</v>
      </c>
      <c r="Z45536">
        <v>24</v>
      </c>
      <c r="AA45536">
        <v>27</v>
      </c>
      <c r="AB45536">
        <v>0</v>
      </c>
      <c r="AC45536">
        <v>0</v>
      </c>
      <c r="AD45536">
        <v>0</v>
      </c>
      <c r="AE45536">
        <v>0</v>
      </c>
      <c r="AF45536">
        <v>0</v>
      </c>
      <c r="AG45536">
        <v>9713</v>
      </c>
      <c r="AH45536">
        <v>9713</v>
      </c>
      <c r="AI45536">
        <v>15</v>
      </c>
      <c r="AJ45536">
        <v>0</v>
      </c>
      <c r="AK45536">
        <v>0</v>
      </c>
      <c r="AL45536" t="s">
        <v>63399</v>
      </c>
    </row>
    <row r="45537" spans="1:38" x14ac:dyDescent="0.25">
      <c r="A45537" t="s">
        <v>63398</v>
      </c>
      <c r="B45537">
        <v>0</v>
      </c>
      <c r="F45537" t="s">
        <v>63398</v>
      </c>
      <c r="G45537">
        <v>0</v>
      </c>
      <c r="H45537">
        <v>264</v>
      </c>
      <c r="I45537">
        <v>21</v>
      </c>
      <c r="J45537">
        <v>0</v>
      </c>
      <c r="K45537">
        <v>0</v>
      </c>
      <c r="L45537">
        <v>0</v>
      </c>
      <c r="M45537">
        <v>0</v>
      </c>
      <c r="N45537">
        <v>0</v>
      </c>
      <c r="O45537">
        <v>0</v>
      </c>
      <c r="P45537">
        <v>0</v>
      </c>
      <c r="Q45537">
        <v>0</v>
      </c>
      <c r="R45537">
        <v>0</v>
      </c>
      <c r="S45537">
        <v>12</v>
      </c>
      <c r="T45537">
        <v>16</v>
      </c>
      <c r="U45537">
        <v>8</v>
      </c>
      <c r="V45537">
        <v>0</v>
      </c>
      <c r="W45537">
        <v>0</v>
      </c>
      <c r="X45537">
        <v>1</v>
      </c>
      <c r="Y45537">
        <v>0</v>
      </c>
      <c r="Z45537">
        <v>24</v>
      </c>
      <c r="AA45537">
        <v>27</v>
      </c>
      <c r="AB45537">
        <v>0</v>
      </c>
      <c r="AC45537">
        <v>0</v>
      </c>
      <c r="AD45537">
        <v>0</v>
      </c>
      <c r="AE45537">
        <v>0</v>
      </c>
      <c r="AF45537">
        <v>0</v>
      </c>
      <c r="AG45537">
        <v>9713</v>
      </c>
      <c r="AH45537">
        <v>9713</v>
      </c>
      <c r="AI45537">
        <v>15</v>
      </c>
      <c r="AJ45537">
        <v>0</v>
      </c>
      <c r="AK45537">
        <v>0</v>
      </c>
      <c r="AL45537" t="s">
        <v>63398</v>
      </c>
    </row>
    <row r="45538" spans="1:38" x14ac:dyDescent="0.25">
      <c r="A45538" t="s">
        <v>63397</v>
      </c>
      <c r="B45538">
        <v>0</v>
      </c>
      <c r="F45538" t="s">
        <v>63397</v>
      </c>
      <c r="G45538">
        <v>0</v>
      </c>
      <c r="H45538">
        <v>263</v>
      </c>
      <c r="I45538">
        <v>21</v>
      </c>
      <c r="J45538">
        <v>0</v>
      </c>
      <c r="K45538">
        <v>0</v>
      </c>
      <c r="L45538">
        <v>0</v>
      </c>
      <c r="M45538">
        <v>0</v>
      </c>
      <c r="N45538">
        <v>0</v>
      </c>
      <c r="O45538">
        <v>0</v>
      </c>
      <c r="P45538">
        <v>0</v>
      </c>
      <c r="Q45538">
        <v>0</v>
      </c>
      <c r="R45538">
        <v>0</v>
      </c>
      <c r="S45538">
        <v>12</v>
      </c>
      <c r="T45538">
        <v>16</v>
      </c>
      <c r="U45538">
        <v>8</v>
      </c>
      <c r="V45538">
        <v>0</v>
      </c>
      <c r="W45538">
        <v>0</v>
      </c>
      <c r="X45538">
        <v>1</v>
      </c>
      <c r="Y45538">
        <v>0</v>
      </c>
      <c r="Z45538">
        <v>24</v>
      </c>
      <c r="AA45538">
        <v>27</v>
      </c>
      <c r="AB45538">
        <v>0</v>
      </c>
      <c r="AC45538">
        <v>0</v>
      </c>
      <c r="AD45538">
        <v>0</v>
      </c>
      <c r="AE45538">
        <v>0</v>
      </c>
      <c r="AF45538">
        <v>0</v>
      </c>
      <c r="AG45538">
        <v>9713</v>
      </c>
      <c r="AH45538">
        <v>9713</v>
      </c>
      <c r="AI45538">
        <v>16</v>
      </c>
      <c r="AJ45538">
        <v>0</v>
      </c>
      <c r="AK45538">
        <v>0</v>
      </c>
      <c r="AL45538" t="s">
        <v>63397</v>
      </c>
    </row>
    <row r="45539" spans="1:38" x14ac:dyDescent="0.25">
      <c r="A45539" t="s">
        <v>63396</v>
      </c>
      <c r="B45539">
        <v>0</v>
      </c>
      <c r="F45539" t="s">
        <v>63396</v>
      </c>
      <c r="G45539">
        <v>0</v>
      </c>
      <c r="H45539">
        <v>264</v>
      </c>
      <c r="I45539">
        <v>21</v>
      </c>
      <c r="J45539">
        <v>0</v>
      </c>
      <c r="K45539">
        <v>0</v>
      </c>
      <c r="L45539">
        <v>0</v>
      </c>
      <c r="M45539">
        <v>0</v>
      </c>
      <c r="N45539">
        <v>0</v>
      </c>
      <c r="O45539">
        <v>0</v>
      </c>
      <c r="P45539">
        <v>0</v>
      </c>
      <c r="Q45539">
        <v>0</v>
      </c>
      <c r="R45539">
        <v>0</v>
      </c>
      <c r="S45539">
        <v>12</v>
      </c>
      <c r="T45539">
        <v>16</v>
      </c>
      <c r="U45539">
        <v>8</v>
      </c>
      <c r="V45539">
        <v>0</v>
      </c>
      <c r="W45539">
        <v>0</v>
      </c>
      <c r="X45539">
        <v>1</v>
      </c>
      <c r="Y45539">
        <v>0</v>
      </c>
      <c r="Z45539">
        <v>24</v>
      </c>
      <c r="AA45539">
        <v>27</v>
      </c>
      <c r="AB45539">
        <v>0</v>
      </c>
      <c r="AC45539">
        <v>0</v>
      </c>
      <c r="AD45539">
        <v>0</v>
      </c>
      <c r="AE45539">
        <v>0</v>
      </c>
      <c r="AF45539">
        <v>0</v>
      </c>
      <c r="AG45539">
        <v>9713</v>
      </c>
      <c r="AH45539">
        <v>9713</v>
      </c>
      <c r="AI45539">
        <v>15</v>
      </c>
      <c r="AJ45539">
        <v>0</v>
      </c>
      <c r="AK45539">
        <v>0</v>
      </c>
      <c r="AL45539" t="s">
        <v>63396</v>
      </c>
    </row>
    <row r="45540" spans="1:38" x14ac:dyDescent="0.25">
      <c r="A45540" t="s">
        <v>63395</v>
      </c>
      <c r="B45540">
        <v>0</v>
      </c>
      <c r="F45540" t="s">
        <v>63395</v>
      </c>
      <c r="G45540">
        <v>0</v>
      </c>
      <c r="H45540">
        <v>267</v>
      </c>
      <c r="I45540">
        <v>21</v>
      </c>
      <c r="J45540">
        <v>0</v>
      </c>
      <c r="K45540">
        <v>0</v>
      </c>
      <c r="L45540">
        <v>0</v>
      </c>
      <c r="M45540">
        <v>0</v>
      </c>
      <c r="N45540">
        <v>0</v>
      </c>
      <c r="O45540">
        <v>0</v>
      </c>
      <c r="P45540">
        <v>0</v>
      </c>
      <c r="Q45540">
        <v>0</v>
      </c>
      <c r="R45540">
        <v>0</v>
      </c>
      <c r="S45540">
        <v>12</v>
      </c>
      <c r="T45540">
        <v>16</v>
      </c>
      <c r="U45540">
        <v>8</v>
      </c>
      <c r="V45540">
        <v>0</v>
      </c>
      <c r="W45540">
        <v>0</v>
      </c>
      <c r="X45540">
        <v>1</v>
      </c>
      <c r="Y45540">
        <v>0</v>
      </c>
      <c r="Z45540">
        <v>24</v>
      </c>
      <c r="AA45540">
        <v>27</v>
      </c>
      <c r="AB45540">
        <v>0</v>
      </c>
      <c r="AC45540">
        <v>0</v>
      </c>
      <c r="AD45540">
        <v>0</v>
      </c>
      <c r="AE45540">
        <v>0</v>
      </c>
      <c r="AF45540">
        <v>0</v>
      </c>
      <c r="AG45540">
        <v>9713</v>
      </c>
      <c r="AH45540">
        <v>9713</v>
      </c>
      <c r="AI45540">
        <v>16</v>
      </c>
      <c r="AJ45540">
        <v>0</v>
      </c>
      <c r="AK45540">
        <v>0</v>
      </c>
      <c r="AL45540" t="s">
        <v>63395</v>
      </c>
    </row>
    <row r="45541" spans="1:38" x14ac:dyDescent="0.25">
      <c r="A45541" t="s">
        <v>63394</v>
      </c>
      <c r="B45541">
        <v>0</v>
      </c>
      <c r="F45541" t="s">
        <v>63394</v>
      </c>
      <c r="G45541">
        <v>0</v>
      </c>
      <c r="H45541">
        <v>264</v>
      </c>
      <c r="I45541">
        <v>21</v>
      </c>
      <c r="J45541">
        <v>0</v>
      </c>
      <c r="K45541">
        <v>0</v>
      </c>
      <c r="L45541">
        <v>0</v>
      </c>
      <c r="M45541">
        <v>0</v>
      </c>
      <c r="N45541">
        <v>0</v>
      </c>
      <c r="O45541">
        <v>0</v>
      </c>
      <c r="P45541">
        <v>0</v>
      </c>
      <c r="Q45541">
        <v>0</v>
      </c>
      <c r="R45541">
        <v>0</v>
      </c>
      <c r="S45541">
        <v>12</v>
      </c>
      <c r="T45541">
        <v>16</v>
      </c>
      <c r="U45541">
        <v>8</v>
      </c>
      <c r="V45541">
        <v>0</v>
      </c>
      <c r="W45541">
        <v>0</v>
      </c>
      <c r="X45541">
        <v>1</v>
      </c>
      <c r="Y45541">
        <v>0</v>
      </c>
      <c r="Z45541">
        <v>24</v>
      </c>
      <c r="AA45541">
        <v>27</v>
      </c>
      <c r="AB45541">
        <v>0</v>
      </c>
      <c r="AC45541">
        <v>0</v>
      </c>
      <c r="AD45541">
        <v>0</v>
      </c>
      <c r="AE45541">
        <v>0</v>
      </c>
      <c r="AF45541">
        <v>0</v>
      </c>
      <c r="AG45541">
        <v>9713</v>
      </c>
      <c r="AH45541">
        <v>9713</v>
      </c>
      <c r="AI45541">
        <v>16</v>
      </c>
      <c r="AJ45541">
        <v>0</v>
      </c>
      <c r="AK45541">
        <v>0</v>
      </c>
      <c r="AL45541" t="s">
        <v>63394</v>
      </c>
    </row>
    <row r="45542" spans="1:38" x14ac:dyDescent="0.25">
      <c r="A45542" t="s">
        <v>63389</v>
      </c>
      <c r="B45542">
        <v>0</v>
      </c>
      <c r="F45542" t="s">
        <v>63389</v>
      </c>
      <c r="G45542">
        <v>0</v>
      </c>
      <c r="H45542">
        <v>264</v>
      </c>
      <c r="I45542">
        <v>21</v>
      </c>
      <c r="J45542">
        <v>0</v>
      </c>
      <c r="K45542">
        <v>0</v>
      </c>
      <c r="L45542">
        <v>0</v>
      </c>
      <c r="M45542">
        <v>0</v>
      </c>
      <c r="N45542">
        <v>0</v>
      </c>
      <c r="O45542">
        <v>0</v>
      </c>
      <c r="P45542">
        <v>0</v>
      </c>
      <c r="Q45542">
        <v>0</v>
      </c>
      <c r="R45542">
        <v>0</v>
      </c>
      <c r="S45542">
        <v>12</v>
      </c>
      <c r="T45542">
        <v>16</v>
      </c>
      <c r="U45542">
        <v>8</v>
      </c>
      <c r="V45542">
        <v>0</v>
      </c>
      <c r="W45542">
        <v>0</v>
      </c>
      <c r="X45542">
        <v>1</v>
      </c>
      <c r="Y45542">
        <v>0</v>
      </c>
      <c r="Z45542">
        <v>24</v>
      </c>
      <c r="AA45542">
        <v>27</v>
      </c>
      <c r="AB45542">
        <v>0</v>
      </c>
      <c r="AC45542">
        <v>0</v>
      </c>
      <c r="AD45542">
        <v>0</v>
      </c>
      <c r="AE45542">
        <v>0</v>
      </c>
      <c r="AF45542">
        <v>0</v>
      </c>
      <c r="AG45542">
        <v>9713</v>
      </c>
      <c r="AH45542">
        <v>9713</v>
      </c>
      <c r="AI45542">
        <v>16</v>
      </c>
      <c r="AJ45542">
        <v>0</v>
      </c>
      <c r="AK45542">
        <v>0</v>
      </c>
      <c r="AL45542" t="s">
        <v>63389</v>
      </c>
    </row>
    <row r="45543" spans="1:38" x14ac:dyDescent="0.25">
      <c r="A45543" t="s">
        <v>63393</v>
      </c>
      <c r="B45543">
        <v>0</v>
      </c>
      <c r="F45543" t="s">
        <v>63393</v>
      </c>
      <c r="G45543">
        <v>0</v>
      </c>
      <c r="H45543">
        <v>264</v>
      </c>
      <c r="I45543">
        <v>21</v>
      </c>
      <c r="J45543">
        <v>0</v>
      </c>
      <c r="K45543">
        <v>0</v>
      </c>
      <c r="L45543">
        <v>0</v>
      </c>
      <c r="M45543">
        <v>0</v>
      </c>
      <c r="N45543">
        <v>0</v>
      </c>
      <c r="O45543">
        <v>0</v>
      </c>
      <c r="P45543">
        <v>0</v>
      </c>
      <c r="Q45543">
        <v>0</v>
      </c>
      <c r="R45543">
        <v>0</v>
      </c>
      <c r="S45543">
        <v>12</v>
      </c>
      <c r="T45543">
        <v>16</v>
      </c>
      <c r="U45543">
        <v>8</v>
      </c>
      <c r="V45543">
        <v>0</v>
      </c>
      <c r="W45543">
        <v>0</v>
      </c>
      <c r="X45543">
        <v>1</v>
      </c>
      <c r="Y45543">
        <v>0</v>
      </c>
      <c r="Z45543">
        <v>24</v>
      </c>
      <c r="AA45543">
        <v>27</v>
      </c>
      <c r="AB45543">
        <v>0</v>
      </c>
      <c r="AC45543">
        <v>0</v>
      </c>
      <c r="AD45543">
        <v>0</v>
      </c>
      <c r="AE45543">
        <v>0</v>
      </c>
      <c r="AF45543">
        <v>0</v>
      </c>
      <c r="AG45543">
        <v>9713</v>
      </c>
      <c r="AH45543">
        <v>9713</v>
      </c>
      <c r="AI45543">
        <v>15</v>
      </c>
      <c r="AJ45543">
        <v>0</v>
      </c>
      <c r="AK45543">
        <v>0</v>
      </c>
      <c r="AL45543" t="s">
        <v>63393</v>
      </c>
    </row>
    <row r="45544" spans="1:38" x14ac:dyDescent="0.25">
      <c r="A45544" t="s">
        <v>63392</v>
      </c>
      <c r="B45544">
        <v>0</v>
      </c>
      <c r="F45544" t="s">
        <v>63392</v>
      </c>
      <c r="G45544">
        <v>0</v>
      </c>
      <c r="H45544">
        <v>263</v>
      </c>
      <c r="I45544">
        <v>21</v>
      </c>
      <c r="J45544">
        <v>0</v>
      </c>
      <c r="K45544">
        <v>0</v>
      </c>
      <c r="L45544">
        <v>0</v>
      </c>
      <c r="M45544">
        <v>0</v>
      </c>
      <c r="N45544">
        <v>0</v>
      </c>
      <c r="O45544">
        <v>0</v>
      </c>
      <c r="P45544">
        <v>0</v>
      </c>
      <c r="Q45544">
        <v>0</v>
      </c>
      <c r="R45544">
        <v>0</v>
      </c>
      <c r="S45544">
        <v>12</v>
      </c>
      <c r="T45544">
        <v>16</v>
      </c>
      <c r="U45544">
        <v>8</v>
      </c>
      <c r="V45544">
        <v>0</v>
      </c>
      <c r="W45544">
        <v>0</v>
      </c>
      <c r="X45544">
        <v>1</v>
      </c>
      <c r="Y45544">
        <v>0</v>
      </c>
      <c r="Z45544">
        <v>24</v>
      </c>
      <c r="AA45544">
        <v>27</v>
      </c>
      <c r="AB45544">
        <v>0</v>
      </c>
      <c r="AC45544">
        <v>0</v>
      </c>
      <c r="AD45544">
        <v>0</v>
      </c>
      <c r="AE45544">
        <v>0</v>
      </c>
      <c r="AF45544">
        <v>0</v>
      </c>
      <c r="AG45544">
        <v>9713</v>
      </c>
      <c r="AH45544">
        <v>9713</v>
      </c>
      <c r="AI45544">
        <v>15</v>
      </c>
      <c r="AJ45544">
        <v>0</v>
      </c>
      <c r="AK45544">
        <v>0</v>
      </c>
      <c r="AL45544" t="s">
        <v>63392</v>
      </c>
    </row>
    <row r="45545" spans="1:38" x14ac:dyDescent="0.25">
      <c r="A45545" t="s">
        <v>63391</v>
      </c>
      <c r="B45545">
        <v>0</v>
      </c>
      <c r="F45545" t="s">
        <v>63391</v>
      </c>
      <c r="G45545">
        <v>0</v>
      </c>
      <c r="H45545">
        <v>263</v>
      </c>
      <c r="I45545">
        <v>21</v>
      </c>
      <c r="J45545">
        <v>0</v>
      </c>
      <c r="K45545">
        <v>0</v>
      </c>
      <c r="L45545">
        <v>0</v>
      </c>
      <c r="M45545">
        <v>0</v>
      </c>
      <c r="N45545">
        <v>0</v>
      </c>
      <c r="O45545">
        <v>0</v>
      </c>
      <c r="P45545">
        <v>0</v>
      </c>
      <c r="Q45545">
        <v>0</v>
      </c>
      <c r="R45545">
        <v>0</v>
      </c>
      <c r="S45545">
        <v>12</v>
      </c>
      <c r="T45545">
        <v>16</v>
      </c>
      <c r="U45545">
        <v>8</v>
      </c>
      <c r="V45545">
        <v>0</v>
      </c>
      <c r="W45545">
        <v>0</v>
      </c>
      <c r="X45545">
        <v>1</v>
      </c>
      <c r="Y45545">
        <v>0</v>
      </c>
      <c r="Z45545">
        <v>24</v>
      </c>
      <c r="AA45545">
        <v>27</v>
      </c>
      <c r="AB45545">
        <v>0</v>
      </c>
      <c r="AC45545">
        <v>0</v>
      </c>
      <c r="AD45545">
        <v>0</v>
      </c>
      <c r="AE45545">
        <v>0</v>
      </c>
      <c r="AF45545">
        <v>0</v>
      </c>
      <c r="AG45545">
        <v>9713</v>
      </c>
      <c r="AH45545">
        <v>9713</v>
      </c>
      <c r="AI45545">
        <v>16</v>
      </c>
      <c r="AJ45545">
        <v>0</v>
      </c>
      <c r="AK45545">
        <v>0</v>
      </c>
      <c r="AL45545" t="s">
        <v>63391</v>
      </c>
    </row>
    <row r="45546" spans="1:38" x14ac:dyDescent="0.25">
      <c r="A45546" t="s">
        <v>63390</v>
      </c>
      <c r="B45546">
        <v>0</v>
      </c>
      <c r="F45546" t="s">
        <v>63390</v>
      </c>
      <c r="G45546">
        <v>0</v>
      </c>
      <c r="H45546">
        <v>264</v>
      </c>
      <c r="I45546">
        <v>21</v>
      </c>
      <c r="J45546">
        <v>0</v>
      </c>
      <c r="K45546">
        <v>0</v>
      </c>
      <c r="L45546">
        <v>0</v>
      </c>
      <c r="M45546">
        <v>0</v>
      </c>
      <c r="N45546">
        <v>0</v>
      </c>
      <c r="O45546">
        <v>0</v>
      </c>
      <c r="P45546">
        <v>0</v>
      </c>
      <c r="Q45546">
        <v>0</v>
      </c>
      <c r="R45546">
        <v>0</v>
      </c>
      <c r="S45546">
        <v>12</v>
      </c>
      <c r="T45546">
        <v>16</v>
      </c>
      <c r="U45546">
        <v>8</v>
      </c>
      <c r="V45546">
        <v>0</v>
      </c>
      <c r="W45546">
        <v>0</v>
      </c>
      <c r="X45546">
        <v>1</v>
      </c>
      <c r="Y45546">
        <v>0</v>
      </c>
      <c r="Z45546">
        <v>24</v>
      </c>
      <c r="AA45546">
        <v>27</v>
      </c>
      <c r="AB45546">
        <v>0</v>
      </c>
      <c r="AC45546">
        <v>0</v>
      </c>
      <c r="AD45546">
        <v>0</v>
      </c>
      <c r="AE45546">
        <v>0</v>
      </c>
      <c r="AF45546">
        <v>0</v>
      </c>
      <c r="AG45546">
        <v>9713</v>
      </c>
      <c r="AH45546">
        <v>9713</v>
      </c>
      <c r="AI45546">
        <v>15</v>
      </c>
      <c r="AJ45546">
        <v>0</v>
      </c>
      <c r="AK45546">
        <v>0</v>
      </c>
      <c r="AL45546" t="s">
        <v>63390</v>
      </c>
    </row>
    <row r="45547" spans="1:38" x14ac:dyDescent="0.25">
      <c r="A45547" t="s">
        <v>63388</v>
      </c>
      <c r="B45547">
        <v>0</v>
      </c>
      <c r="F45547" t="s">
        <v>63388</v>
      </c>
      <c r="G45547">
        <v>0</v>
      </c>
      <c r="H45547">
        <v>264</v>
      </c>
      <c r="I45547">
        <v>21</v>
      </c>
      <c r="J45547">
        <v>0</v>
      </c>
      <c r="K45547">
        <v>0</v>
      </c>
      <c r="L45547">
        <v>0</v>
      </c>
      <c r="M45547">
        <v>0</v>
      </c>
      <c r="N45547">
        <v>0</v>
      </c>
      <c r="O45547">
        <v>0</v>
      </c>
      <c r="P45547">
        <v>0</v>
      </c>
      <c r="Q45547">
        <v>0</v>
      </c>
      <c r="R45547">
        <v>0</v>
      </c>
      <c r="S45547">
        <v>12</v>
      </c>
      <c r="T45547">
        <v>16</v>
      </c>
      <c r="U45547">
        <v>8</v>
      </c>
      <c r="V45547">
        <v>0</v>
      </c>
      <c r="W45547">
        <v>0</v>
      </c>
      <c r="X45547">
        <v>1</v>
      </c>
      <c r="Y45547">
        <v>0</v>
      </c>
      <c r="Z45547">
        <v>24</v>
      </c>
      <c r="AA45547">
        <v>27</v>
      </c>
      <c r="AB45547">
        <v>0</v>
      </c>
      <c r="AC45547">
        <v>0</v>
      </c>
      <c r="AD45547">
        <v>0</v>
      </c>
      <c r="AE45547">
        <v>0</v>
      </c>
      <c r="AF45547">
        <v>0</v>
      </c>
      <c r="AG45547">
        <v>9713</v>
      </c>
      <c r="AH45547">
        <v>9713</v>
      </c>
      <c r="AI45547">
        <v>15</v>
      </c>
      <c r="AJ45547">
        <v>0</v>
      </c>
      <c r="AK45547">
        <v>0</v>
      </c>
      <c r="AL45547" t="s">
        <v>63388</v>
      </c>
    </row>
    <row r="45548" spans="1:38" x14ac:dyDescent="0.25">
      <c r="A45548" t="s">
        <v>63387</v>
      </c>
      <c r="B45548">
        <v>0</v>
      </c>
      <c r="F45548" t="s">
        <v>63387</v>
      </c>
      <c r="G45548">
        <v>0</v>
      </c>
      <c r="H45548">
        <v>264</v>
      </c>
      <c r="I45548">
        <v>21</v>
      </c>
      <c r="J45548">
        <v>0</v>
      </c>
      <c r="K45548">
        <v>0</v>
      </c>
      <c r="L45548">
        <v>0</v>
      </c>
      <c r="M45548">
        <v>0</v>
      </c>
      <c r="N45548">
        <v>0</v>
      </c>
      <c r="O45548">
        <v>0</v>
      </c>
      <c r="P45548">
        <v>0</v>
      </c>
      <c r="Q45548">
        <v>0</v>
      </c>
      <c r="R45548">
        <v>0</v>
      </c>
      <c r="S45548">
        <v>12</v>
      </c>
      <c r="T45548">
        <v>16</v>
      </c>
      <c r="U45548">
        <v>8</v>
      </c>
      <c r="V45548">
        <v>0</v>
      </c>
      <c r="W45548">
        <v>0</v>
      </c>
      <c r="X45548">
        <v>1</v>
      </c>
      <c r="Y45548">
        <v>0</v>
      </c>
      <c r="Z45548">
        <v>24</v>
      </c>
      <c r="AA45548">
        <v>27</v>
      </c>
      <c r="AB45548">
        <v>0</v>
      </c>
      <c r="AC45548">
        <v>0</v>
      </c>
      <c r="AD45548">
        <v>0</v>
      </c>
      <c r="AE45548">
        <v>0</v>
      </c>
      <c r="AF45548">
        <v>0</v>
      </c>
      <c r="AG45548">
        <v>9713</v>
      </c>
      <c r="AH45548">
        <v>9713</v>
      </c>
      <c r="AI45548">
        <v>16</v>
      </c>
      <c r="AJ45548">
        <v>0</v>
      </c>
      <c r="AK45548">
        <v>0</v>
      </c>
      <c r="AL45548" t="s">
        <v>63387</v>
      </c>
    </row>
    <row r="45549" spans="1:38" x14ac:dyDescent="0.25">
      <c r="A45549" t="s">
        <v>63386</v>
      </c>
      <c r="B45549">
        <v>0</v>
      </c>
      <c r="F45549" t="s">
        <v>63386</v>
      </c>
      <c r="G45549">
        <v>0</v>
      </c>
      <c r="H45549">
        <v>264</v>
      </c>
      <c r="I45549">
        <v>21</v>
      </c>
      <c r="J45549">
        <v>0</v>
      </c>
      <c r="K45549">
        <v>0</v>
      </c>
      <c r="L45549">
        <v>0</v>
      </c>
      <c r="M45549">
        <v>0</v>
      </c>
      <c r="N45549">
        <v>0</v>
      </c>
      <c r="O45549">
        <v>0</v>
      </c>
      <c r="P45549">
        <v>0</v>
      </c>
      <c r="Q45549">
        <v>0</v>
      </c>
      <c r="R45549">
        <v>0</v>
      </c>
      <c r="S45549">
        <v>12</v>
      </c>
      <c r="T45549">
        <v>16</v>
      </c>
      <c r="U45549">
        <v>8</v>
      </c>
      <c r="V45549">
        <v>0</v>
      </c>
      <c r="W45549">
        <v>0</v>
      </c>
      <c r="X45549">
        <v>1</v>
      </c>
      <c r="Y45549">
        <v>0</v>
      </c>
      <c r="Z45549">
        <v>24</v>
      </c>
      <c r="AA45549">
        <v>27</v>
      </c>
      <c r="AB45549">
        <v>0</v>
      </c>
      <c r="AC45549">
        <v>0</v>
      </c>
      <c r="AD45549">
        <v>0</v>
      </c>
      <c r="AE45549">
        <v>0</v>
      </c>
      <c r="AF45549">
        <v>0</v>
      </c>
      <c r="AG45549">
        <v>9713</v>
      </c>
      <c r="AH45549">
        <v>9713</v>
      </c>
      <c r="AI45549">
        <v>15</v>
      </c>
      <c r="AJ45549">
        <v>0</v>
      </c>
      <c r="AK45549">
        <v>0</v>
      </c>
      <c r="AL45549" t="s">
        <v>63386</v>
      </c>
    </row>
    <row r="45550" spans="1:38" x14ac:dyDescent="0.25">
      <c r="A45550" t="s">
        <v>63385</v>
      </c>
      <c r="B45550">
        <v>0</v>
      </c>
      <c r="F45550" t="s">
        <v>63385</v>
      </c>
      <c r="G45550">
        <v>0</v>
      </c>
      <c r="H45550">
        <v>264</v>
      </c>
      <c r="I45550">
        <v>21</v>
      </c>
      <c r="J45550">
        <v>0</v>
      </c>
      <c r="K45550">
        <v>0</v>
      </c>
      <c r="L45550">
        <v>0</v>
      </c>
      <c r="M45550">
        <v>0</v>
      </c>
      <c r="N45550">
        <v>0</v>
      </c>
      <c r="O45550">
        <v>0</v>
      </c>
      <c r="P45550">
        <v>0</v>
      </c>
      <c r="Q45550">
        <v>0</v>
      </c>
      <c r="R45550">
        <v>0</v>
      </c>
      <c r="S45550">
        <v>12</v>
      </c>
      <c r="T45550">
        <v>16</v>
      </c>
      <c r="U45550">
        <v>8</v>
      </c>
      <c r="V45550">
        <v>0</v>
      </c>
      <c r="W45550">
        <v>0</v>
      </c>
      <c r="X45550">
        <v>1</v>
      </c>
      <c r="Y45550">
        <v>0</v>
      </c>
      <c r="Z45550">
        <v>24</v>
      </c>
      <c r="AA45550">
        <v>27</v>
      </c>
      <c r="AB45550">
        <v>0</v>
      </c>
      <c r="AC45550">
        <v>0</v>
      </c>
      <c r="AD45550">
        <v>0</v>
      </c>
      <c r="AE45550">
        <v>0</v>
      </c>
      <c r="AF45550">
        <v>0</v>
      </c>
      <c r="AG45550">
        <v>9713</v>
      </c>
      <c r="AH45550">
        <v>9713</v>
      </c>
      <c r="AI45550">
        <v>15</v>
      </c>
      <c r="AJ45550">
        <v>0</v>
      </c>
      <c r="AK45550">
        <v>0</v>
      </c>
      <c r="AL45550" t="s">
        <v>63385</v>
      </c>
    </row>
    <row r="45551" spans="1:38" x14ac:dyDescent="0.25">
      <c r="A45551" t="s">
        <v>63384</v>
      </c>
      <c r="B45551">
        <v>0</v>
      </c>
      <c r="F45551" t="s">
        <v>63384</v>
      </c>
      <c r="G45551">
        <v>0</v>
      </c>
      <c r="H45551">
        <v>263</v>
      </c>
      <c r="I45551">
        <v>21</v>
      </c>
      <c r="J45551">
        <v>0</v>
      </c>
      <c r="K45551">
        <v>0</v>
      </c>
      <c r="L45551">
        <v>0</v>
      </c>
      <c r="M45551">
        <v>0</v>
      </c>
      <c r="N45551">
        <v>0</v>
      </c>
      <c r="O45551">
        <v>0</v>
      </c>
      <c r="P45551">
        <v>0</v>
      </c>
      <c r="Q45551">
        <v>0</v>
      </c>
      <c r="R45551">
        <v>0</v>
      </c>
      <c r="S45551">
        <v>12</v>
      </c>
      <c r="T45551">
        <v>16</v>
      </c>
      <c r="U45551">
        <v>8</v>
      </c>
      <c r="V45551">
        <v>0</v>
      </c>
      <c r="W45551">
        <v>0</v>
      </c>
      <c r="X45551">
        <v>1</v>
      </c>
      <c r="Y45551">
        <v>0</v>
      </c>
      <c r="Z45551">
        <v>24</v>
      </c>
      <c r="AA45551">
        <v>27</v>
      </c>
      <c r="AB45551">
        <v>0</v>
      </c>
      <c r="AC45551">
        <v>0</v>
      </c>
      <c r="AD45551">
        <v>0</v>
      </c>
      <c r="AE45551">
        <v>0</v>
      </c>
      <c r="AF45551">
        <v>0</v>
      </c>
      <c r="AG45551">
        <v>9713</v>
      </c>
      <c r="AH45551">
        <v>9713</v>
      </c>
      <c r="AI45551">
        <v>16</v>
      </c>
      <c r="AJ45551">
        <v>0</v>
      </c>
      <c r="AK45551">
        <v>0</v>
      </c>
      <c r="AL45551" t="s">
        <v>63384</v>
      </c>
    </row>
    <row r="45552" spans="1:38" x14ac:dyDescent="0.25">
      <c r="A45552" t="s">
        <v>63383</v>
      </c>
      <c r="B45552">
        <v>0</v>
      </c>
      <c r="F45552" t="s">
        <v>63383</v>
      </c>
      <c r="G45552">
        <v>0</v>
      </c>
      <c r="H45552">
        <v>264</v>
      </c>
      <c r="I45552">
        <v>21</v>
      </c>
      <c r="J45552">
        <v>0</v>
      </c>
      <c r="K45552">
        <v>0</v>
      </c>
      <c r="L45552">
        <v>0</v>
      </c>
      <c r="M45552">
        <v>0</v>
      </c>
      <c r="N45552">
        <v>0</v>
      </c>
      <c r="O45552">
        <v>0</v>
      </c>
      <c r="P45552">
        <v>0</v>
      </c>
      <c r="Q45552">
        <v>0</v>
      </c>
      <c r="R45552">
        <v>0</v>
      </c>
      <c r="S45552">
        <v>12</v>
      </c>
      <c r="T45552">
        <v>16</v>
      </c>
      <c r="U45552">
        <v>8</v>
      </c>
      <c r="V45552">
        <v>0</v>
      </c>
      <c r="W45552">
        <v>0</v>
      </c>
      <c r="X45552">
        <v>1</v>
      </c>
      <c r="Y45552">
        <v>0</v>
      </c>
      <c r="Z45552">
        <v>24</v>
      </c>
      <c r="AA45552">
        <v>27</v>
      </c>
      <c r="AB45552">
        <v>0</v>
      </c>
      <c r="AC45552">
        <v>0</v>
      </c>
      <c r="AD45552">
        <v>0</v>
      </c>
      <c r="AE45552">
        <v>0</v>
      </c>
      <c r="AF45552">
        <v>0</v>
      </c>
      <c r="AG45552">
        <v>9713</v>
      </c>
      <c r="AH45552">
        <v>9713</v>
      </c>
      <c r="AI45552">
        <v>15</v>
      </c>
      <c r="AJ45552">
        <v>0</v>
      </c>
      <c r="AK45552">
        <v>0</v>
      </c>
      <c r="AL45552" t="s">
        <v>63383</v>
      </c>
    </row>
    <row r="45553" spans="1:38" x14ac:dyDescent="0.25">
      <c r="A45553" t="s">
        <v>63381</v>
      </c>
      <c r="B45553">
        <v>0</v>
      </c>
      <c r="F45553" t="s">
        <v>63381</v>
      </c>
      <c r="G45553">
        <v>0</v>
      </c>
      <c r="H45553">
        <v>264</v>
      </c>
      <c r="I45553">
        <v>21</v>
      </c>
      <c r="J45553">
        <v>0</v>
      </c>
      <c r="K45553">
        <v>0</v>
      </c>
      <c r="L45553">
        <v>0</v>
      </c>
      <c r="M45553">
        <v>0</v>
      </c>
      <c r="N45553">
        <v>0</v>
      </c>
      <c r="O45553">
        <v>0</v>
      </c>
      <c r="P45553">
        <v>0</v>
      </c>
      <c r="Q45553">
        <v>0</v>
      </c>
      <c r="R45553">
        <v>0</v>
      </c>
      <c r="S45553">
        <v>12</v>
      </c>
      <c r="T45553">
        <v>16</v>
      </c>
      <c r="U45553">
        <v>8</v>
      </c>
      <c r="V45553">
        <v>0</v>
      </c>
      <c r="W45553">
        <v>0</v>
      </c>
      <c r="X45553">
        <v>1</v>
      </c>
      <c r="Y45553">
        <v>0</v>
      </c>
      <c r="Z45553">
        <v>24</v>
      </c>
      <c r="AA45553">
        <v>27</v>
      </c>
      <c r="AB45553">
        <v>0</v>
      </c>
      <c r="AC45553">
        <v>0</v>
      </c>
      <c r="AD45553">
        <v>0</v>
      </c>
      <c r="AE45553">
        <v>0</v>
      </c>
      <c r="AF45553">
        <v>0</v>
      </c>
      <c r="AG45553">
        <v>9713</v>
      </c>
      <c r="AH45553">
        <v>9713</v>
      </c>
      <c r="AI45553">
        <v>16</v>
      </c>
      <c r="AJ45553">
        <v>0</v>
      </c>
      <c r="AK45553">
        <v>0</v>
      </c>
      <c r="AL45553" t="s">
        <v>63381</v>
      </c>
    </row>
    <row r="45554" spans="1:38" x14ac:dyDescent="0.25">
      <c r="A45554" t="s">
        <v>63382</v>
      </c>
      <c r="B45554">
        <v>0</v>
      </c>
      <c r="F45554" t="s">
        <v>63382</v>
      </c>
      <c r="G45554">
        <v>0</v>
      </c>
      <c r="H45554">
        <v>263</v>
      </c>
      <c r="I45554">
        <v>21</v>
      </c>
      <c r="J45554">
        <v>0</v>
      </c>
      <c r="K45554">
        <v>0</v>
      </c>
      <c r="L45554">
        <v>0</v>
      </c>
      <c r="M45554">
        <v>0</v>
      </c>
      <c r="N45554">
        <v>0</v>
      </c>
      <c r="O45554">
        <v>0</v>
      </c>
      <c r="P45554">
        <v>0</v>
      </c>
      <c r="Q45554">
        <v>0</v>
      </c>
      <c r="R45554">
        <v>0</v>
      </c>
      <c r="S45554">
        <v>12</v>
      </c>
      <c r="T45554">
        <v>16</v>
      </c>
      <c r="U45554">
        <v>8</v>
      </c>
      <c r="V45554">
        <v>0</v>
      </c>
      <c r="W45554">
        <v>0</v>
      </c>
      <c r="X45554">
        <v>1</v>
      </c>
      <c r="Y45554">
        <v>0</v>
      </c>
      <c r="Z45554">
        <v>24</v>
      </c>
      <c r="AA45554">
        <v>27</v>
      </c>
      <c r="AB45554">
        <v>0</v>
      </c>
      <c r="AC45554">
        <v>0</v>
      </c>
      <c r="AD45554">
        <v>0</v>
      </c>
      <c r="AE45554">
        <v>0</v>
      </c>
      <c r="AF45554">
        <v>0</v>
      </c>
      <c r="AG45554">
        <v>9713</v>
      </c>
      <c r="AH45554">
        <v>9713</v>
      </c>
      <c r="AI45554">
        <v>16</v>
      </c>
      <c r="AJ45554">
        <v>0</v>
      </c>
      <c r="AK45554">
        <v>0</v>
      </c>
      <c r="AL45554" t="s">
        <v>63382</v>
      </c>
    </row>
    <row r="45555" spans="1:38" x14ac:dyDescent="0.25">
      <c r="A45555" t="s">
        <v>63379</v>
      </c>
      <c r="B45555">
        <v>0</v>
      </c>
      <c r="F45555" t="s">
        <v>63379</v>
      </c>
      <c r="G45555">
        <v>0</v>
      </c>
      <c r="H45555">
        <v>264</v>
      </c>
      <c r="I45555">
        <v>21</v>
      </c>
      <c r="J45555">
        <v>0</v>
      </c>
      <c r="K45555">
        <v>0</v>
      </c>
      <c r="L45555">
        <v>0</v>
      </c>
      <c r="M45555">
        <v>0</v>
      </c>
      <c r="N45555">
        <v>0</v>
      </c>
      <c r="O45555">
        <v>0</v>
      </c>
      <c r="P45555">
        <v>0</v>
      </c>
      <c r="Q45555">
        <v>0</v>
      </c>
      <c r="R45555">
        <v>0</v>
      </c>
      <c r="S45555">
        <v>12</v>
      </c>
      <c r="T45555">
        <v>16</v>
      </c>
      <c r="U45555">
        <v>8</v>
      </c>
      <c r="V45555">
        <v>0</v>
      </c>
      <c r="W45555">
        <v>0</v>
      </c>
      <c r="X45555">
        <v>1</v>
      </c>
      <c r="Y45555">
        <v>0</v>
      </c>
      <c r="Z45555">
        <v>24</v>
      </c>
      <c r="AA45555">
        <v>27</v>
      </c>
      <c r="AB45555">
        <v>0</v>
      </c>
      <c r="AC45555">
        <v>0</v>
      </c>
      <c r="AD45555">
        <v>0</v>
      </c>
      <c r="AE45555">
        <v>0</v>
      </c>
      <c r="AF45555">
        <v>0</v>
      </c>
      <c r="AG45555">
        <v>9713</v>
      </c>
      <c r="AH45555">
        <v>9713</v>
      </c>
      <c r="AI45555">
        <v>15</v>
      </c>
      <c r="AJ45555">
        <v>0</v>
      </c>
      <c r="AK45555">
        <v>0</v>
      </c>
      <c r="AL45555" t="s">
        <v>63379</v>
      </c>
    </row>
    <row r="45556" spans="1:38" x14ac:dyDescent="0.25">
      <c r="A45556" t="s">
        <v>63380</v>
      </c>
      <c r="B45556">
        <v>0</v>
      </c>
      <c r="F45556" t="s">
        <v>63380</v>
      </c>
      <c r="G45556">
        <v>0</v>
      </c>
      <c r="H45556">
        <v>264</v>
      </c>
      <c r="I45556">
        <v>21</v>
      </c>
      <c r="J45556">
        <v>0</v>
      </c>
      <c r="K45556">
        <v>0</v>
      </c>
      <c r="L45556">
        <v>0</v>
      </c>
      <c r="M45556">
        <v>0</v>
      </c>
      <c r="N45556">
        <v>0</v>
      </c>
      <c r="O45556">
        <v>0</v>
      </c>
      <c r="P45556">
        <v>0</v>
      </c>
      <c r="Q45556">
        <v>0</v>
      </c>
      <c r="R45556">
        <v>0</v>
      </c>
      <c r="S45556">
        <v>12</v>
      </c>
      <c r="T45556">
        <v>16</v>
      </c>
      <c r="U45556">
        <v>8</v>
      </c>
      <c r="V45556">
        <v>0</v>
      </c>
      <c r="W45556">
        <v>0</v>
      </c>
      <c r="X45556">
        <v>1</v>
      </c>
      <c r="Y45556">
        <v>0</v>
      </c>
      <c r="Z45556">
        <v>24</v>
      </c>
      <c r="AA45556">
        <v>27</v>
      </c>
      <c r="AB45556">
        <v>0</v>
      </c>
      <c r="AC45556">
        <v>0</v>
      </c>
      <c r="AD45556">
        <v>0</v>
      </c>
      <c r="AE45556">
        <v>0</v>
      </c>
      <c r="AF45556">
        <v>0</v>
      </c>
      <c r="AG45556">
        <v>9713</v>
      </c>
      <c r="AH45556">
        <v>9713</v>
      </c>
      <c r="AI45556">
        <v>15</v>
      </c>
      <c r="AJ45556">
        <v>0</v>
      </c>
      <c r="AK45556">
        <v>0</v>
      </c>
      <c r="AL45556" t="s">
        <v>63380</v>
      </c>
    </row>
    <row r="45557" spans="1:38" x14ac:dyDescent="0.25">
      <c r="A45557" t="s">
        <v>63378</v>
      </c>
      <c r="B45557">
        <v>0</v>
      </c>
      <c r="F45557" t="s">
        <v>63378</v>
      </c>
      <c r="G45557">
        <v>0</v>
      </c>
      <c r="H45557">
        <v>263</v>
      </c>
      <c r="I45557">
        <v>21</v>
      </c>
      <c r="J45557">
        <v>0</v>
      </c>
      <c r="K45557">
        <v>0</v>
      </c>
      <c r="L45557">
        <v>0</v>
      </c>
      <c r="M45557">
        <v>0</v>
      </c>
      <c r="N45557">
        <v>0</v>
      </c>
      <c r="O45557">
        <v>0</v>
      </c>
      <c r="P45557">
        <v>0</v>
      </c>
      <c r="Q45557">
        <v>0</v>
      </c>
      <c r="R45557">
        <v>0</v>
      </c>
      <c r="S45557">
        <v>12</v>
      </c>
      <c r="T45557">
        <v>16</v>
      </c>
      <c r="U45557">
        <v>8</v>
      </c>
      <c r="V45557">
        <v>0</v>
      </c>
      <c r="W45557">
        <v>0</v>
      </c>
      <c r="X45557">
        <v>1</v>
      </c>
      <c r="Y45557">
        <v>0</v>
      </c>
      <c r="Z45557">
        <v>24</v>
      </c>
      <c r="AA45557">
        <v>27</v>
      </c>
      <c r="AB45557">
        <v>0</v>
      </c>
      <c r="AC45557">
        <v>0</v>
      </c>
      <c r="AD45557">
        <v>0</v>
      </c>
      <c r="AE45557">
        <v>0</v>
      </c>
      <c r="AF45557">
        <v>0</v>
      </c>
      <c r="AG45557">
        <v>9713</v>
      </c>
      <c r="AH45557">
        <v>9713</v>
      </c>
      <c r="AI45557">
        <v>15</v>
      </c>
      <c r="AJ45557">
        <v>0</v>
      </c>
      <c r="AK45557">
        <v>0</v>
      </c>
      <c r="AL45557" t="s">
        <v>63378</v>
      </c>
    </row>
    <row r="45558" spans="1:38" x14ac:dyDescent="0.25">
      <c r="A45558" t="s">
        <v>63375</v>
      </c>
      <c r="B45558">
        <v>0</v>
      </c>
      <c r="F45558" t="s">
        <v>63375</v>
      </c>
      <c r="G45558">
        <v>0</v>
      </c>
      <c r="H45558">
        <v>264</v>
      </c>
      <c r="I45558">
        <v>21</v>
      </c>
      <c r="J45558">
        <v>0</v>
      </c>
      <c r="K45558">
        <v>0</v>
      </c>
      <c r="L45558">
        <v>0</v>
      </c>
      <c r="M45558">
        <v>0</v>
      </c>
      <c r="N45558">
        <v>0</v>
      </c>
      <c r="O45558">
        <v>0</v>
      </c>
      <c r="P45558">
        <v>0</v>
      </c>
      <c r="Q45558">
        <v>0</v>
      </c>
      <c r="R45558">
        <v>0</v>
      </c>
      <c r="S45558">
        <v>12</v>
      </c>
      <c r="T45558">
        <v>16</v>
      </c>
      <c r="U45558">
        <v>8</v>
      </c>
      <c r="V45558">
        <v>0</v>
      </c>
      <c r="W45558">
        <v>0</v>
      </c>
      <c r="X45558">
        <v>1</v>
      </c>
      <c r="Y45558">
        <v>0</v>
      </c>
      <c r="Z45558">
        <v>24</v>
      </c>
      <c r="AA45558">
        <v>27</v>
      </c>
      <c r="AB45558">
        <v>0</v>
      </c>
      <c r="AC45558">
        <v>0</v>
      </c>
      <c r="AD45558">
        <v>0</v>
      </c>
      <c r="AE45558">
        <v>0</v>
      </c>
      <c r="AF45558">
        <v>0</v>
      </c>
      <c r="AG45558">
        <v>9713</v>
      </c>
      <c r="AH45558">
        <v>9713</v>
      </c>
      <c r="AI45558">
        <v>16</v>
      </c>
      <c r="AJ45558">
        <v>0</v>
      </c>
      <c r="AK45558">
        <v>0</v>
      </c>
      <c r="AL45558" t="s">
        <v>63375</v>
      </c>
    </row>
    <row r="45559" spans="1:38" x14ac:dyDescent="0.25">
      <c r="A45559" t="s">
        <v>63377</v>
      </c>
      <c r="B45559">
        <v>0</v>
      </c>
      <c r="F45559" t="s">
        <v>63377</v>
      </c>
      <c r="G45559">
        <v>0</v>
      </c>
      <c r="H45559">
        <v>264</v>
      </c>
      <c r="I45559">
        <v>21</v>
      </c>
      <c r="J45559">
        <v>0</v>
      </c>
      <c r="K45559">
        <v>0</v>
      </c>
      <c r="L45559">
        <v>0</v>
      </c>
      <c r="M45559">
        <v>0</v>
      </c>
      <c r="N45559">
        <v>0</v>
      </c>
      <c r="O45559">
        <v>0</v>
      </c>
      <c r="P45559">
        <v>0</v>
      </c>
      <c r="Q45559">
        <v>0</v>
      </c>
      <c r="R45559">
        <v>0</v>
      </c>
      <c r="S45559">
        <v>12</v>
      </c>
      <c r="T45559">
        <v>16</v>
      </c>
      <c r="U45559">
        <v>8</v>
      </c>
      <c r="V45559">
        <v>0</v>
      </c>
      <c r="W45559">
        <v>0</v>
      </c>
      <c r="X45559">
        <v>1</v>
      </c>
      <c r="Y45559">
        <v>0</v>
      </c>
      <c r="Z45559">
        <v>24</v>
      </c>
      <c r="AA45559">
        <v>27</v>
      </c>
      <c r="AB45559">
        <v>0</v>
      </c>
      <c r="AC45559">
        <v>0</v>
      </c>
      <c r="AD45559">
        <v>0</v>
      </c>
      <c r="AE45559">
        <v>0</v>
      </c>
      <c r="AF45559">
        <v>0</v>
      </c>
      <c r="AG45559">
        <v>9713</v>
      </c>
      <c r="AH45559">
        <v>9713</v>
      </c>
      <c r="AI45559">
        <v>16</v>
      </c>
      <c r="AJ45559">
        <v>0</v>
      </c>
      <c r="AK45559">
        <v>0</v>
      </c>
      <c r="AL45559" t="s">
        <v>63377</v>
      </c>
    </row>
    <row r="45560" spans="1:38" x14ac:dyDescent="0.25">
      <c r="A45560" t="s">
        <v>63374</v>
      </c>
      <c r="B45560">
        <v>0</v>
      </c>
      <c r="F45560" t="s">
        <v>63374</v>
      </c>
      <c r="G45560">
        <v>0</v>
      </c>
      <c r="H45560">
        <v>264</v>
      </c>
      <c r="I45560">
        <v>21</v>
      </c>
      <c r="J45560">
        <v>0</v>
      </c>
      <c r="K45560">
        <v>0</v>
      </c>
      <c r="L45560">
        <v>0</v>
      </c>
      <c r="M45560">
        <v>0</v>
      </c>
      <c r="N45560">
        <v>0</v>
      </c>
      <c r="O45560">
        <v>0</v>
      </c>
      <c r="P45560">
        <v>0</v>
      </c>
      <c r="Q45560">
        <v>0</v>
      </c>
      <c r="R45560">
        <v>0</v>
      </c>
      <c r="S45560">
        <v>12</v>
      </c>
      <c r="T45560">
        <v>16</v>
      </c>
      <c r="U45560">
        <v>8</v>
      </c>
      <c r="V45560">
        <v>0</v>
      </c>
      <c r="W45560">
        <v>0</v>
      </c>
      <c r="X45560">
        <v>1</v>
      </c>
      <c r="Y45560">
        <v>0</v>
      </c>
      <c r="Z45560">
        <v>24</v>
      </c>
      <c r="AA45560">
        <v>27</v>
      </c>
      <c r="AB45560">
        <v>0</v>
      </c>
      <c r="AC45560">
        <v>0</v>
      </c>
      <c r="AD45560">
        <v>0</v>
      </c>
      <c r="AE45560">
        <v>0</v>
      </c>
      <c r="AF45560">
        <v>0</v>
      </c>
      <c r="AG45560">
        <v>9713</v>
      </c>
      <c r="AH45560">
        <v>9713</v>
      </c>
      <c r="AI45560">
        <v>15</v>
      </c>
      <c r="AJ45560">
        <v>0</v>
      </c>
      <c r="AK45560">
        <v>0</v>
      </c>
      <c r="AL45560" t="s">
        <v>63374</v>
      </c>
    </row>
    <row r="45561" spans="1:38" x14ac:dyDescent="0.25">
      <c r="A45561" t="s">
        <v>63373</v>
      </c>
      <c r="B45561">
        <v>0</v>
      </c>
      <c r="F45561" t="s">
        <v>63373</v>
      </c>
      <c r="G45561">
        <v>0</v>
      </c>
      <c r="H45561">
        <v>264</v>
      </c>
      <c r="I45561">
        <v>21</v>
      </c>
      <c r="J45561">
        <v>0</v>
      </c>
      <c r="K45561">
        <v>0</v>
      </c>
      <c r="L45561">
        <v>0</v>
      </c>
      <c r="M45561">
        <v>0</v>
      </c>
      <c r="N45561">
        <v>0</v>
      </c>
      <c r="O45561">
        <v>0</v>
      </c>
      <c r="P45561">
        <v>0</v>
      </c>
      <c r="Q45561">
        <v>0</v>
      </c>
      <c r="R45561">
        <v>0</v>
      </c>
      <c r="S45561">
        <v>12</v>
      </c>
      <c r="T45561">
        <v>16</v>
      </c>
      <c r="U45561">
        <v>8</v>
      </c>
      <c r="V45561">
        <v>0</v>
      </c>
      <c r="W45561">
        <v>0</v>
      </c>
      <c r="X45561">
        <v>1</v>
      </c>
      <c r="Y45561">
        <v>0</v>
      </c>
      <c r="Z45561">
        <v>24</v>
      </c>
      <c r="AA45561">
        <v>27</v>
      </c>
      <c r="AB45561">
        <v>0</v>
      </c>
      <c r="AC45561">
        <v>0</v>
      </c>
      <c r="AD45561">
        <v>0</v>
      </c>
      <c r="AE45561">
        <v>0</v>
      </c>
      <c r="AF45561">
        <v>0</v>
      </c>
      <c r="AG45561">
        <v>9713</v>
      </c>
      <c r="AH45561">
        <v>9713</v>
      </c>
      <c r="AI45561">
        <v>15</v>
      </c>
      <c r="AJ45561">
        <v>0</v>
      </c>
      <c r="AK45561">
        <v>0</v>
      </c>
      <c r="AL45561" t="s">
        <v>63373</v>
      </c>
    </row>
    <row r="45562" spans="1:38" x14ac:dyDescent="0.25">
      <c r="A45562" t="s">
        <v>63376</v>
      </c>
      <c r="B45562">
        <v>0</v>
      </c>
      <c r="F45562" t="s">
        <v>63376</v>
      </c>
      <c r="G45562">
        <v>0</v>
      </c>
      <c r="H45562">
        <v>263</v>
      </c>
      <c r="I45562">
        <v>21</v>
      </c>
      <c r="J45562">
        <v>0</v>
      </c>
      <c r="K45562">
        <v>0</v>
      </c>
      <c r="L45562">
        <v>0</v>
      </c>
      <c r="M45562">
        <v>0</v>
      </c>
      <c r="N45562">
        <v>0</v>
      </c>
      <c r="O45562">
        <v>0</v>
      </c>
      <c r="P45562">
        <v>0</v>
      </c>
      <c r="Q45562">
        <v>0</v>
      </c>
      <c r="R45562">
        <v>0</v>
      </c>
      <c r="S45562">
        <v>12</v>
      </c>
      <c r="T45562">
        <v>16</v>
      </c>
      <c r="U45562">
        <v>8</v>
      </c>
      <c r="V45562">
        <v>0</v>
      </c>
      <c r="W45562">
        <v>0</v>
      </c>
      <c r="X45562">
        <v>1</v>
      </c>
      <c r="Y45562">
        <v>0</v>
      </c>
      <c r="Z45562">
        <v>24</v>
      </c>
      <c r="AA45562">
        <v>27</v>
      </c>
      <c r="AB45562">
        <v>0</v>
      </c>
      <c r="AC45562">
        <v>0</v>
      </c>
      <c r="AD45562">
        <v>0</v>
      </c>
      <c r="AE45562">
        <v>0</v>
      </c>
      <c r="AF45562">
        <v>0</v>
      </c>
      <c r="AG45562">
        <v>9713</v>
      </c>
      <c r="AH45562">
        <v>9713</v>
      </c>
      <c r="AI45562">
        <v>16</v>
      </c>
      <c r="AJ45562">
        <v>0</v>
      </c>
      <c r="AK45562">
        <v>0</v>
      </c>
      <c r="AL45562" t="s">
        <v>63376</v>
      </c>
    </row>
    <row r="45563" spans="1:38" x14ac:dyDescent="0.25">
      <c r="A45563" t="s">
        <v>63372</v>
      </c>
      <c r="B45563">
        <v>0</v>
      </c>
      <c r="F45563" t="s">
        <v>63372</v>
      </c>
      <c r="G45563">
        <v>0</v>
      </c>
      <c r="H45563">
        <v>264</v>
      </c>
      <c r="I45563">
        <v>21</v>
      </c>
      <c r="J45563">
        <v>0</v>
      </c>
      <c r="K45563">
        <v>0</v>
      </c>
      <c r="L45563">
        <v>0</v>
      </c>
      <c r="M45563">
        <v>0</v>
      </c>
      <c r="N45563">
        <v>0</v>
      </c>
      <c r="O45563">
        <v>0</v>
      </c>
      <c r="P45563">
        <v>0</v>
      </c>
      <c r="Q45563">
        <v>0</v>
      </c>
      <c r="R45563">
        <v>0</v>
      </c>
      <c r="S45563">
        <v>12</v>
      </c>
      <c r="T45563">
        <v>16</v>
      </c>
      <c r="U45563">
        <v>8</v>
      </c>
      <c r="V45563">
        <v>0</v>
      </c>
      <c r="W45563">
        <v>0</v>
      </c>
      <c r="X45563">
        <v>1</v>
      </c>
      <c r="Y45563">
        <v>0</v>
      </c>
      <c r="Z45563">
        <v>24</v>
      </c>
      <c r="AA45563">
        <v>27</v>
      </c>
      <c r="AB45563">
        <v>0</v>
      </c>
      <c r="AC45563">
        <v>0</v>
      </c>
      <c r="AD45563">
        <v>0</v>
      </c>
      <c r="AE45563">
        <v>0</v>
      </c>
      <c r="AF45563">
        <v>0</v>
      </c>
      <c r="AG45563">
        <v>9713</v>
      </c>
      <c r="AH45563">
        <v>9713</v>
      </c>
      <c r="AI45563">
        <v>16</v>
      </c>
      <c r="AJ45563">
        <v>0</v>
      </c>
      <c r="AK45563">
        <v>0</v>
      </c>
      <c r="AL45563" t="s">
        <v>63372</v>
      </c>
    </row>
    <row r="45564" spans="1:38" x14ac:dyDescent="0.25">
      <c r="A45564" t="s">
        <v>63371</v>
      </c>
      <c r="B45564">
        <v>0</v>
      </c>
      <c r="F45564" t="s">
        <v>63371</v>
      </c>
      <c r="G45564">
        <v>0</v>
      </c>
      <c r="H45564">
        <v>263</v>
      </c>
      <c r="I45564">
        <v>21</v>
      </c>
      <c r="J45564">
        <v>0</v>
      </c>
      <c r="K45564">
        <v>0</v>
      </c>
      <c r="L45564">
        <v>0</v>
      </c>
      <c r="M45564">
        <v>0</v>
      </c>
      <c r="N45564">
        <v>0</v>
      </c>
      <c r="O45564">
        <v>0</v>
      </c>
      <c r="P45564">
        <v>0</v>
      </c>
      <c r="Q45564">
        <v>0</v>
      </c>
      <c r="R45564">
        <v>0</v>
      </c>
      <c r="S45564">
        <v>12</v>
      </c>
      <c r="T45564">
        <v>16</v>
      </c>
      <c r="U45564">
        <v>8</v>
      </c>
      <c r="V45564">
        <v>0</v>
      </c>
      <c r="W45564">
        <v>0</v>
      </c>
      <c r="X45564">
        <v>1</v>
      </c>
      <c r="Y45564">
        <v>0</v>
      </c>
      <c r="Z45564">
        <v>24</v>
      </c>
      <c r="AA45564">
        <v>27</v>
      </c>
      <c r="AB45564">
        <v>0</v>
      </c>
      <c r="AC45564">
        <v>0</v>
      </c>
      <c r="AD45564">
        <v>0</v>
      </c>
      <c r="AE45564">
        <v>0</v>
      </c>
      <c r="AF45564">
        <v>0</v>
      </c>
      <c r="AG45564">
        <v>9713</v>
      </c>
      <c r="AH45564">
        <v>9713</v>
      </c>
      <c r="AI45564">
        <v>16</v>
      </c>
      <c r="AJ45564">
        <v>0</v>
      </c>
      <c r="AK45564">
        <v>0</v>
      </c>
      <c r="AL45564" t="s">
        <v>63371</v>
      </c>
    </row>
    <row r="45565" spans="1:38" x14ac:dyDescent="0.25">
      <c r="A45565" t="s">
        <v>63370</v>
      </c>
      <c r="B45565">
        <v>0</v>
      </c>
      <c r="F45565" t="s">
        <v>63370</v>
      </c>
      <c r="G45565">
        <v>0</v>
      </c>
      <c r="H45565">
        <v>264</v>
      </c>
      <c r="I45565">
        <v>21</v>
      </c>
      <c r="J45565">
        <v>0</v>
      </c>
      <c r="K45565">
        <v>0</v>
      </c>
      <c r="L45565">
        <v>0</v>
      </c>
      <c r="M45565">
        <v>0</v>
      </c>
      <c r="N45565">
        <v>0</v>
      </c>
      <c r="O45565">
        <v>0</v>
      </c>
      <c r="P45565">
        <v>0</v>
      </c>
      <c r="Q45565">
        <v>0</v>
      </c>
      <c r="R45565">
        <v>0</v>
      </c>
      <c r="S45565">
        <v>12</v>
      </c>
      <c r="T45565">
        <v>16</v>
      </c>
      <c r="U45565">
        <v>8</v>
      </c>
      <c r="V45565">
        <v>0</v>
      </c>
      <c r="W45565">
        <v>0</v>
      </c>
      <c r="X45565">
        <v>1</v>
      </c>
      <c r="Y45565">
        <v>0</v>
      </c>
      <c r="Z45565">
        <v>24</v>
      </c>
      <c r="AA45565">
        <v>27</v>
      </c>
      <c r="AB45565">
        <v>0</v>
      </c>
      <c r="AC45565">
        <v>0</v>
      </c>
      <c r="AD45565">
        <v>0</v>
      </c>
      <c r="AE45565">
        <v>0</v>
      </c>
      <c r="AF45565">
        <v>0</v>
      </c>
      <c r="AG45565">
        <v>9713</v>
      </c>
      <c r="AH45565">
        <v>9713</v>
      </c>
      <c r="AI45565">
        <v>16</v>
      </c>
      <c r="AJ45565">
        <v>0</v>
      </c>
      <c r="AK45565">
        <v>0</v>
      </c>
      <c r="AL45565" t="s">
        <v>63370</v>
      </c>
    </row>
    <row r="45566" spans="1:38" x14ac:dyDescent="0.25">
      <c r="A45566" t="s">
        <v>63369</v>
      </c>
      <c r="B45566">
        <v>0</v>
      </c>
      <c r="F45566" t="s">
        <v>63369</v>
      </c>
      <c r="G45566">
        <v>0</v>
      </c>
      <c r="H45566">
        <v>263</v>
      </c>
      <c r="I45566">
        <v>21</v>
      </c>
      <c r="J45566">
        <v>0</v>
      </c>
      <c r="K45566">
        <v>0</v>
      </c>
      <c r="L45566">
        <v>0</v>
      </c>
      <c r="M45566">
        <v>0</v>
      </c>
      <c r="N45566">
        <v>0</v>
      </c>
      <c r="O45566">
        <v>0</v>
      </c>
      <c r="P45566">
        <v>0</v>
      </c>
      <c r="Q45566">
        <v>0</v>
      </c>
      <c r="R45566">
        <v>0</v>
      </c>
      <c r="S45566">
        <v>12</v>
      </c>
      <c r="T45566">
        <v>16</v>
      </c>
      <c r="U45566">
        <v>8</v>
      </c>
      <c r="V45566">
        <v>0</v>
      </c>
      <c r="W45566">
        <v>0</v>
      </c>
      <c r="X45566">
        <v>1</v>
      </c>
      <c r="Y45566">
        <v>0</v>
      </c>
      <c r="Z45566">
        <v>24</v>
      </c>
      <c r="AA45566">
        <v>27</v>
      </c>
      <c r="AB45566">
        <v>0</v>
      </c>
      <c r="AC45566">
        <v>0</v>
      </c>
      <c r="AD45566">
        <v>0</v>
      </c>
      <c r="AE45566">
        <v>0</v>
      </c>
      <c r="AF45566">
        <v>0</v>
      </c>
      <c r="AG45566">
        <v>9713</v>
      </c>
      <c r="AH45566">
        <v>9713</v>
      </c>
      <c r="AI45566">
        <v>15</v>
      </c>
      <c r="AJ45566">
        <v>0</v>
      </c>
      <c r="AK45566">
        <v>0</v>
      </c>
      <c r="AL45566" t="s">
        <v>63369</v>
      </c>
    </row>
    <row r="45567" spans="1:38" x14ac:dyDescent="0.25">
      <c r="A45567" t="s">
        <v>63367</v>
      </c>
      <c r="B45567">
        <v>0</v>
      </c>
      <c r="F45567" t="s">
        <v>63367</v>
      </c>
      <c r="G45567">
        <v>0</v>
      </c>
      <c r="H45567">
        <v>264</v>
      </c>
      <c r="I45567">
        <v>21</v>
      </c>
      <c r="J45567">
        <v>0</v>
      </c>
      <c r="K45567">
        <v>0</v>
      </c>
      <c r="L45567">
        <v>0</v>
      </c>
      <c r="M45567">
        <v>0</v>
      </c>
      <c r="N45567">
        <v>0</v>
      </c>
      <c r="O45567">
        <v>0</v>
      </c>
      <c r="P45567">
        <v>0</v>
      </c>
      <c r="Q45567">
        <v>0</v>
      </c>
      <c r="R45567">
        <v>0</v>
      </c>
      <c r="S45567">
        <v>12</v>
      </c>
      <c r="T45567">
        <v>16</v>
      </c>
      <c r="U45567">
        <v>8</v>
      </c>
      <c r="V45567">
        <v>0</v>
      </c>
      <c r="W45567">
        <v>0</v>
      </c>
      <c r="X45567">
        <v>1</v>
      </c>
      <c r="Y45567">
        <v>0</v>
      </c>
      <c r="Z45567">
        <v>24</v>
      </c>
      <c r="AA45567">
        <v>27</v>
      </c>
      <c r="AB45567">
        <v>0</v>
      </c>
      <c r="AC45567">
        <v>0</v>
      </c>
      <c r="AD45567">
        <v>0</v>
      </c>
      <c r="AE45567">
        <v>0</v>
      </c>
      <c r="AF45567">
        <v>0</v>
      </c>
      <c r="AG45567">
        <v>9713</v>
      </c>
      <c r="AH45567">
        <v>9713</v>
      </c>
      <c r="AI45567">
        <v>15</v>
      </c>
      <c r="AJ45567">
        <v>0</v>
      </c>
      <c r="AK45567">
        <v>0</v>
      </c>
      <c r="AL45567" t="s">
        <v>63367</v>
      </c>
    </row>
    <row r="45568" spans="1:38" x14ac:dyDescent="0.25">
      <c r="A45568" t="s">
        <v>63368</v>
      </c>
      <c r="B45568">
        <v>0</v>
      </c>
      <c r="F45568" t="s">
        <v>63368</v>
      </c>
      <c r="G45568">
        <v>0</v>
      </c>
      <c r="H45568">
        <v>264</v>
      </c>
      <c r="I45568">
        <v>21</v>
      </c>
      <c r="J45568">
        <v>0</v>
      </c>
      <c r="K45568">
        <v>0</v>
      </c>
      <c r="L45568">
        <v>0</v>
      </c>
      <c r="M45568">
        <v>0</v>
      </c>
      <c r="N45568">
        <v>0</v>
      </c>
      <c r="O45568">
        <v>0</v>
      </c>
      <c r="P45568">
        <v>0</v>
      </c>
      <c r="Q45568">
        <v>0</v>
      </c>
      <c r="R45568">
        <v>0</v>
      </c>
      <c r="S45568">
        <v>12</v>
      </c>
      <c r="T45568">
        <v>16</v>
      </c>
      <c r="U45568">
        <v>8</v>
      </c>
      <c r="V45568">
        <v>0</v>
      </c>
      <c r="W45568">
        <v>0</v>
      </c>
      <c r="X45568">
        <v>1</v>
      </c>
      <c r="Y45568">
        <v>0</v>
      </c>
      <c r="Z45568">
        <v>24</v>
      </c>
      <c r="AA45568">
        <v>27</v>
      </c>
      <c r="AB45568">
        <v>0</v>
      </c>
      <c r="AC45568">
        <v>0</v>
      </c>
      <c r="AD45568">
        <v>0</v>
      </c>
      <c r="AE45568">
        <v>0</v>
      </c>
      <c r="AF45568">
        <v>0</v>
      </c>
      <c r="AG45568">
        <v>9713</v>
      </c>
      <c r="AH45568">
        <v>9713</v>
      </c>
      <c r="AI45568">
        <v>16</v>
      </c>
      <c r="AJ45568">
        <v>0</v>
      </c>
      <c r="AK45568">
        <v>0</v>
      </c>
      <c r="AL45568" t="s">
        <v>63368</v>
      </c>
    </row>
    <row r="45569" spans="1:38" x14ac:dyDescent="0.25">
      <c r="A45569" t="s">
        <v>63366</v>
      </c>
      <c r="B45569">
        <v>0</v>
      </c>
      <c r="F45569" t="s">
        <v>63366</v>
      </c>
      <c r="G45569">
        <v>0</v>
      </c>
      <c r="H45569">
        <v>263</v>
      </c>
      <c r="I45569">
        <v>21</v>
      </c>
      <c r="J45569">
        <v>0</v>
      </c>
      <c r="K45569">
        <v>0</v>
      </c>
      <c r="L45569">
        <v>0</v>
      </c>
      <c r="M45569">
        <v>0</v>
      </c>
      <c r="N45569">
        <v>0</v>
      </c>
      <c r="O45569">
        <v>0</v>
      </c>
      <c r="P45569">
        <v>0</v>
      </c>
      <c r="Q45569">
        <v>0</v>
      </c>
      <c r="R45569">
        <v>0</v>
      </c>
      <c r="S45569">
        <v>12</v>
      </c>
      <c r="T45569">
        <v>16</v>
      </c>
      <c r="U45569">
        <v>8</v>
      </c>
      <c r="V45569">
        <v>0</v>
      </c>
      <c r="W45569">
        <v>0</v>
      </c>
      <c r="X45569">
        <v>1</v>
      </c>
      <c r="Y45569">
        <v>0</v>
      </c>
      <c r="Z45569">
        <v>24</v>
      </c>
      <c r="AA45569">
        <v>27</v>
      </c>
      <c r="AB45569">
        <v>0</v>
      </c>
      <c r="AC45569">
        <v>0</v>
      </c>
      <c r="AD45569">
        <v>0</v>
      </c>
      <c r="AE45569">
        <v>0</v>
      </c>
      <c r="AF45569">
        <v>0</v>
      </c>
      <c r="AG45569">
        <v>9713</v>
      </c>
      <c r="AH45569">
        <v>9713</v>
      </c>
      <c r="AI45569">
        <v>15</v>
      </c>
      <c r="AJ45569">
        <v>0</v>
      </c>
      <c r="AK45569">
        <v>0</v>
      </c>
      <c r="AL45569" t="s">
        <v>63366</v>
      </c>
    </row>
    <row r="45570" spans="1:38" x14ac:dyDescent="0.25">
      <c r="A45570" t="s">
        <v>63365</v>
      </c>
      <c r="B45570">
        <v>0</v>
      </c>
      <c r="F45570" t="s">
        <v>63365</v>
      </c>
      <c r="G45570">
        <v>0</v>
      </c>
      <c r="H45570">
        <v>264</v>
      </c>
      <c r="I45570">
        <v>21</v>
      </c>
      <c r="J45570">
        <v>0</v>
      </c>
      <c r="K45570">
        <v>0</v>
      </c>
      <c r="L45570">
        <v>0</v>
      </c>
      <c r="M45570">
        <v>0</v>
      </c>
      <c r="N45570">
        <v>0</v>
      </c>
      <c r="O45570">
        <v>0</v>
      </c>
      <c r="P45570">
        <v>0</v>
      </c>
      <c r="Q45570">
        <v>0</v>
      </c>
      <c r="R45570">
        <v>0</v>
      </c>
      <c r="S45570">
        <v>12</v>
      </c>
      <c r="T45570">
        <v>16</v>
      </c>
      <c r="U45570">
        <v>8</v>
      </c>
      <c r="V45570">
        <v>0</v>
      </c>
      <c r="W45570">
        <v>0</v>
      </c>
      <c r="X45570">
        <v>1</v>
      </c>
      <c r="Y45570">
        <v>0</v>
      </c>
      <c r="Z45570">
        <v>24</v>
      </c>
      <c r="AA45570">
        <v>27</v>
      </c>
      <c r="AB45570">
        <v>0</v>
      </c>
      <c r="AC45570">
        <v>0</v>
      </c>
      <c r="AD45570">
        <v>0</v>
      </c>
      <c r="AE45570">
        <v>0</v>
      </c>
      <c r="AF45570">
        <v>0</v>
      </c>
      <c r="AG45570">
        <v>9713</v>
      </c>
      <c r="AH45570">
        <v>9713</v>
      </c>
      <c r="AI45570">
        <v>16</v>
      </c>
      <c r="AJ45570">
        <v>0</v>
      </c>
      <c r="AK45570">
        <v>0</v>
      </c>
      <c r="AL45570" t="s">
        <v>63365</v>
      </c>
    </row>
    <row r="45571" spans="1:38" x14ac:dyDescent="0.25">
      <c r="A45571" t="s">
        <v>63362</v>
      </c>
      <c r="B45571">
        <v>0</v>
      </c>
      <c r="F45571" t="s">
        <v>63362</v>
      </c>
      <c r="G45571">
        <v>0</v>
      </c>
      <c r="H45571">
        <v>263</v>
      </c>
      <c r="I45571">
        <v>21</v>
      </c>
      <c r="J45571">
        <v>0</v>
      </c>
      <c r="K45571">
        <v>0</v>
      </c>
      <c r="L45571">
        <v>0</v>
      </c>
      <c r="M45571">
        <v>0</v>
      </c>
      <c r="N45571">
        <v>0</v>
      </c>
      <c r="O45571">
        <v>0</v>
      </c>
      <c r="P45571">
        <v>0</v>
      </c>
      <c r="Q45571">
        <v>0</v>
      </c>
      <c r="R45571">
        <v>0</v>
      </c>
      <c r="S45571">
        <v>12</v>
      </c>
      <c r="T45571">
        <v>16</v>
      </c>
      <c r="U45571">
        <v>8</v>
      </c>
      <c r="V45571">
        <v>0</v>
      </c>
      <c r="W45571">
        <v>0</v>
      </c>
      <c r="X45571">
        <v>1</v>
      </c>
      <c r="Y45571">
        <v>0</v>
      </c>
      <c r="Z45571">
        <v>24</v>
      </c>
      <c r="AA45571">
        <v>27</v>
      </c>
      <c r="AB45571">
        <v>0</v>
      </c>
      <c r="AC45571">
        <v>0</v>
      </c>
      <c r="AD45571">
        <v>0</v>
      </c>
      <c r="AE45571">
        <v>0</v>
      </c>
      <c r="AF45571">
        <v>0</v>
      </c>
      <c r="AG45571">
        <v>9713</v>
      </c>
      <c r="AH45571">
        <v>9713</v>
      </c>
      <c r="AI45571">
        <v>16</v>
      </c>
      <c r="AJ45571">
        <v>0</v>
      </c>
      <c r="AK45571">
        <v>0</v>
      </c>
      <c r="AL45571" t="s">
        <v>63362</v>
      </c>
    </row>
    <row r="45572" spans="1:38" x14ac:dyDescent="0.25">
      <c r="A45572" t="s">
        <v>63364</v>
      </c>
      <c r="B45572">
        <v>0</v>
      </c>
      <c r="F45572" t="s">
        <v>63364</v>
      </c>
      <c r="G45572">
        <v>0</v>
      </c>
      <c r="H45572">
        <v>264</v>
      </c>
      <c r="I45572">
        <v>21</v>
      </c>
      <c r="J45572">
        <v>0</v>
      </c>
      <c r="K45572">
        <v>0</v>
      </c>
      <c r="L45572">
        <v>0</v>
      </c>
      <c r="M45572">
        <v>0</v>
      </c>
      <c r="N45572">
        <v>0</v>
      </c>
      <c r="O45572">
        <v>0</v>
      </c>
      <c r="P45572">
        <v>0</v>
      </c>
      <c r="Q45572">
        <v>0</v>
      </c>
      <c r="R45572">
        <v>0</v>
      </c>
      <c r="S45572">
        <v>12</v>
      </c>
      <c r="T45572">
        <v>16</v>
      </c>
      <c r="U45572">
        <v>8</v>
      </c>
      <c r="V45572">
        <v>0</v>
      </c>
      <c r="W45572">
        <v>0</v>
      </c>
      <c r="X45572">
        <v>1</v>
      </c>
      <c r="Y45572">
        <v>0</v>
      </c>
      <c r="Z45572">
        <v>24</v>
      </c>
      <c r="AA45572">
        <v>27</v>
      </c>
      <c r="AB45572">
        <v>0</v>
      </c>
      <c r="AC45572">
        <v>0</v>
      </c>
      <c r="AD45572">
        <v>0</v>
      </c>
      <c r="AE45572">
        <v>0</v>
      </c>
      <c r="AF45572">
        <v>0</v>
      </c>
      <c r="AG45572">
        <v>9713</v>
      </c>
      <c r="AH45572">
        <v>9713</v>
      </c>
      <c r="AI45572">
        <v>16</v>
      </c>
      <c r="AJ45572">
        <v>0</v>
      </c>
      <c r="AK45572">
        <v>0</v>
      </c>
      <c r="AL45572" t="s">
        <v>63364</v>
      </c>
    </row>
    <row r="45573" spans="1:38" x14ac:dyDescent="0.25">
      <c r="A45573" t="s">
        <v>63363</v>
      </c>
      <c r="B45573">
        <v>0</v>
      </c>
      <c r="F45573" t="s">
        <v>63363</v>
      </c>
      <c r="G45573">
        <v>0</v>
      </c>
      <c r="H45573">
        <v>264</v>
      </c>
      <c r="I45573">
        <v>21</v>
      </c>
      <c r="J45573">
        <v>0</v>
      </c>
      <c r="K45573">
        <v>0</v>
      </c>
      <c r="L45573">
        <v>0</v>
      </c>
      <c r="M45573">
        <v>0</v>
      </c>
      <c r="N45573">
        <v>0</v>
      </c>
      <c r="O45573">
        <v>0</v>
      </c>
      <c r="P45573">
        <v>0</v>
      </c>
      <c r="Q45573">
        <v>0</v>
      </c>
      <c r="R45573">
        <v>0</v>
      </c>
      <c r="S45573">
        <v>12</v>
      </c>
      <c r="T45573">
        <v>16</v>
      </c>
      <c r="U45573">
        <v>8</v>
      </c>
      <c r="V45573">
        <v>0</v>
      </c>
      <c r="W45573">
        <v>0</v>
      </c>
      <c r="X45573">
        <v>1</v>
      </c>
      <c r="Y45573">
        <v>0</v>
      </c>
      <c r="Z45573">
        <v>24</v>
      </c>
      <c r="AA45573">
        <v>27</v>
      </c>
      <c r="AB45573">
        <v>0</v>
      </c>
      <c r="AC45573">
        <v>0</v>
      </c>
      <c r="AD45573">
        <v>0</v>
      </c>
      <c r="AE45573">
        <v>0</v>
      </c>
      <c r="AF45573">
        <v>0</v>
      </c>
      <c r="AG45573">
        <v>9713</v>
      </c>
      <c r="AH45573">
        <v>9713</v>
      </c>
      <c r="AI45573">
        <v>16</v>
      </c>
      <c r="AJ45573">
        <v>0</v>
      </c>
      <c r="AK45573">
        <v>0</v>
      </c>
      <c r="AL45573" t="s">
        <v>63363</v>
      </c>
    </row>
    <row r="45574" spans="1:38" x14ac:dyDescent="0.25">
      <c r="A45574" t="s">
        <v>63361</v>
      </c>
      <c r="B45574">
        <v>0</v>
      </c>
      <c r="F45574" t="s">
        <v>63361</v>
      </c>
      <c r="G45574">
        <v>0</v>
      </c>
      <c r="H45574">
        <v>263</v>
      </c>
      <c r="I45574">
        <v>21</v>
      </c>
      <c r="J45574">
        <v>0</v>
      </c>
      <c r="K45574">
        <v>0</v>
      </c>
      <c r="L45574">
        <v>0</v>
      </c>
      <c r="M45574">
        <v>0</v>
      </c>
      <c r="N45574">
        <v>0</v>
      </c>
      <c r="O45574">
        <v>0</v>
      </c>
      <c r="P45574">
        <v>0</v>
      </c>
      <c r="Q45574">
        <v>0</v>
      </c>
      <c r="R45574">
        <v>0</v>
      </c>
      <c r="S45574">
        <v>12</v>
      </c>
      <c r="T45574">
        <v>16</v>
      </c>
      <c r="U45574">
        <v>8</v>
      </c>
      <c r="V45574">
        <v>0</v>
      </c>
      <c r="W45574">
        <v>0</v>
      </c>
      <c r="X45574">
        <v>1</v>
      </c>
      <c r="Y45574">
        <v>0</v>
      </c>
      <c r="Z45574">
        <v>24</v>
      </c>
      <c r="AA45574">
        <v>27</v>
      </c>
      <c r="AB45574">
        <v>0</v>
      </c>
      <c r="AC45574">
        <v>0</v>
      </c>
      <c r="AD45574">
        <v>0</v>
      </c>
      <c r="AE45574">
        <v>0</v>
      </c>
      <c r="AF45574">
        <v>0</v>
      </c>
      <c r="AG45574">
        <v>9713</v>
      </c>
      <c r="AH45574">
        <v>9713</v>
      </c>
      <c r="AI45574">
        <v>19</v>
      </c>
      <c r="AJ45574">
        <v>0</v>
      </c>
      <c r="AK45574">
        <v>0</v>
      </c>
      <c r="AL45574" t="s">
        <v>63361</v>
      </c>
    </row>
    <row r="45575" spans="1:38" x14ac:dyDescent="0.25">
      <c r="A45575" t="s">
        <v>63360</v>
      </c>
      <c r="B45575">
        <v>0</v>
      </c>
      <c r="F45575" t="s">
        <v>63360</v>
      </c>
      <c r="G45575">
        <v>0</v>
      </c>
      <c r="H45575">
        <v>263</v>
      </c>
      <c r="I45575">
        <v>21</v>
      </c>
      <c r="J45575">
        <v>0</v>
      </c>
      <c r="K45575">
        <v>0</v>
      </c>
      <c r="L45575">
        <v>0</v>
      </c>
      <c r="M45575">
        <v>0</v>
      </c>
      <c r="N45575">
        <v>0</v>
      </c>
      <c r="O45575">
        <v>0</v>
      </c>
      <c r="P45575">
        <v>0</v>
      </c>
      <c r="Q45575">
        <v>0</v>
      </c>
      <c r="R45575">
        <v>0</v>
      </c>
      <c r="S45575">
        <v>12</v>
      </c>
      <c r="T45575">
        <v>16</v>
      </c>
      <c r="U45575">
        <v>8</v>
      </c>
      <c r="V45575">
        <v>0</v>
      </c>
      <c r="W45575">
        <v>0</v>
      </c>
      <c r="X45575">
        <v>1</v>
      </c>
      <c r="Y45575">
        <v>0</v>
      </c>
      <c r="Z45575">
        <v>24</v>
      </c>
      <c r="AA45575">
        <v>27</v>
      </c>
      <c r="AB45575">
        <v>0</v>
      </c>
      <c r="AC45575">
        <v>0</v>
      </c>
      <c r="AD45575">
        <v>0</v>
      </c>
      <c r="AE45575">
        <v>0</v>
      </c>
      <c r="AF45575">
        <v>0</v>
      </c>
      <c r="AG45575">
        <v>9713</v>
      </c>
      <c r="AH45575">
        <v>9713</v>
      </c>
      <c r="AI45575">
        <v>16</v>
      </c>
      <c r="AJ45575">
        <v>0</v>
      </c>
      <c r="AK45575">
        <v>0</v>
      </c>
      <c r="AL45575" t="s">
        <v>63360</v>
      </c>
    </row>
    <row r="45576" spans="1:38" x14ac:dyDescent="0.25">
      <c r="A45576" t="s">
        <v>63359</v>
      </c>
      <c r="B45576">
        <v>0</v>
      </c>
      <c r="F45576" t="s">
        <v>63359</v>
      </c>
      <c r="G45576">
        <v>0</v>
      </c>
      <c r="H45576">
        <v>263</v>
      </c>
      <c r="I45576">
        <v>21</v>
      </c>
      <c r="J45576">
        <v>0</v>
      </c>
      <c r="K45576">
        <v>0</v>
      </c>
      <c r="L45576">
        <v>0</v>
      </c>
      <c r="M45576">
        <v>0</v>
      </c>
      <c r="N45576">
        <v>0</v>
      </c>
      <c r="O45576">
        <v>0</v>
      </c>
      <c r="P45576">
        <v>0</v>
      </c>
      <c r="Q45576">
        <v>0</v>
      </c>
      <c r="R45576">
        <v>0</v>
      </c>
      <c r="S45576">
        <v>12</v>
      </c>
      <c r="T45576">
        <v>16</v>
      </c>
      <c r="U45576">
        <v>8</v>
      </c>
      <c r="V45576">
        <v>0</v>
      </c>
      <c r="W45576">
        <v>0</v>
      </c>
      <c r="X45576">
        <v>1</v>
      </c>
      <c r="Y45576">
        <v>0</v>
      </c>
      <c r="Z45576">
        <v>24</v>
      </c>
      <c r="AA45576">
        <v>27</v>
      </c>
      <c r="AB45576">
        <v>0</v>
      </c>
      <c r="AC45576">
        <v>0</v>
      </c>
      <c r="AD45576">
        <v>0</v>
      </c>
      <c r="AE45576">
        <v>0</v>
      </c>
      <c r="AF45576">
        <v>0</v>
      </c>
      <c r="AG45576">
        <v>9713</v>
      </c>
      <c r="AH45576">
        <v>9713</v>
      </c>
      <c r="AI45576">
        <v>16</v>
      </c>
      <c r="AJ45576">
        <v>0</v>
      </c>
      <c r="AK45576">
        <v>0</v>
      </c>
      <c r="AL45576" t="s">
        <v>63359</v>
      </c>
    </row>
    <row r="45577" spans="1:38" x14ac:dyDescent="0.25">
      <c r="A45577" t="s">
        <v>63358</v>
      </c>
      <c r="B45577">
        <v>0</v>
      </c>
      <c r="F45577" t="s">
        <v>63358</v>
      </c>
      <c r="G45577">
        <v>0</v>
      </c>
      <c r="H45577">
        <v>263</v>
      </c>
      <c r="I45577">
        <v>21</v>
      </c>
      <c r="J45577">
        <v>0</v>
      </c>
      <c r="K45577">
        <v>0</v>
      </c>
      <c r="L45577">
        <v>0</v>
      </c>
      <c r="M45577">
        <v>0</v>
      </c>
      <c r="N45577">
        <v>0</v>
      </c>
      <c r="O45577">
        <v>0</v>
      </c>
      <c r="P45577">
        <v>0</v>
      </c>
      <c r="Q45577">
        <v>0</v>
      </c>
      <c r="R45577">
        <v>0</v>
      </c>
      <c r="S45577">
        <v>12</v>
      </c>
      <c r="T45577">
        <v>16</v>
      </c>
      <c r="U45577">
        <v>8</v>
      </c>
      <c r="V45577">
        <v>0</v>
      </c>
      <c r="W45577">
        <v>0</v>
      </c>
      <c r="X45577">
        <v>1</v>
      </c>
      <c r="Y45577">
        <v>0</v>
      </c>
      <c r="Z45577">
        <v>24</v>
      </c>
      <c r="AA45577">
        <v>27</v>
      </c>
      <c r="AB45577">
        <v>0</v>
      </c>
      <c r="AC45577">
        <v>0</v>
      </c>
      <c r="AD45577">
        <v>0</v>
      </c>
      <c r="AE45577">
        <v>0</v>
      </c>
      <c r="AF45577">
        <v>0</v>
      </c>
      <c r="AG45577">
        <v>9713</v>
      </c>
      <c r="AH45577">
        <v>9713</v>
      </c>
      <c r="AI45577">
        <v>15</v>
      </c>
      <c r="AJ45577">
        <v>0</v>
      </c>
      <c r="AK45577">
        <v>0</v>
      </c>
      <c r="AL45577" t="s">
        <v>63358</v>
      </c>
    </row>
    <row r="45578" spans="1:38" x14ac:dyDescent="0.25">
      <c r="A45578" t="s">
        <v>63356</v>
      </c>
      <c r="B45578">
        <v>0</v>
      </c>
      <c r="F45578" t="s">
        <v>63356</v>
      </c>
      <c r="G45578">
        <v>0</v>
      </c>
      <c r="H45578">
        <v>264</v>
      </c>
      <c r="I45578">
        <v>21</v>
      </c>
      <c r="J45578">
        <v>0</v>
      </c>
      <c r="K45578">
        <v>0</v>
      </c>
      <c r="L45578">
        <v>0</v>
      </c>
      <c r="M45578">
        <v>0</v>
      </c>
      <c r="N45578">
        <v>0</v>
      </c>
      <c r="O45578">
        <v>0</v>
      </c>
      <c r="P45578">
        <v>0</v>
      </c>
      <c r="Q45578">
        <v>0</v>
      </c>
      <c r="R45578">
        <v>0</v>
      </c>
      <c r="S45578">
        <v>12</v>
      </c>
      <c r="T45578">
        <v>16</v>
      </c>
      <c r="U45578">
        <v>8</v>
      </c>
      <c r="V45578">
        <v>0</v>
      </c>
      <c r="W45578">
        <v>0</v>
      </c>
      <c r="X45578">
        <v>1</v>
      </c>
      <c r="Y45578">
        <v>0</v>
      </c>
      <c r="Z45578">
        <v>24</v>
      </c>
      <c r="AA45578">
        <v>27</v>
      </c>
      <c r="AB45578">
        <v>0</v>
      </c>
      <c r="AC45578">
        <v>0</v>
      </c>
      <c r="AD45578">
        <v>0</v>
      </c>
      <c r="AE45578">
        <v>0</v>
      </c>
      <c r="AF45578">
        <v>0</v>
      </c>
      <c r="AG45578">
        <v>9713</v>
      </c>
      <c r="AH45578">
        <v>9713</v>
      </c>
      <c r="AI45578">
        <v>16</v>
      </c>
      <c r="AJ45578">
        <v>0</v>
      </c>
      <c r="AK45578">
        <v>0</v>
      </c>
      <c r="AL45578" t="s">
        <v>63356</v>
      </c>
    </row>
    <row r="45579" spans="1:38" x14ac:dyDescent="0.25">
      <c r="A45579" t="s">
        <v>63357</v>
      </c>
      <c r="B45579">
        <v>0</v>
      </c>
      <c r="F45579" t="s">
        <v>63357</v>
      </c>
      <c r="G45579">
        <v>0</v>
      </c>
      <c r="H45579">
        <v>263</v>
      </c>
      <c r="I45579">
        <v>21</v>
      </c>
      <c r="J45579">
        <v>0</v>
      </c>
      <c r="K45579">
        <v>0</v>
      </c>
      <c r="L45579">
        <v>0</v>
      </c>
      <c r="M45579">
        <v>0</v>
      </c>
      <c r="N45579">
        <v>0</v>
      </c>
      <c r="O45579">
        <v>0</v>
      </c>
      <c r="P45579">
        <v>0</v>
      </c>
      <c r="Q45579">
        <v>0</v>
      </c>
      <c r="R45579">
        <v>0</v>
      </c>
      <c r="S45579">
        <v>12</v>
      </c>
      <c r="T45579">
        <v>16</v>
      </c>
      <c r="U45579">
        <v>8</v>
      </c>
      <c r="V45579">
        <v>0</v>
      </c>
      <c r="W45579">
        <v>0</v>
      </c>
      <c r="X45579">
        <v>1</v>
      </c>
      <c r="Y45579">
        <v>0</v>
      </c>
      <c r="Z45579">
        <v>24</v>
      </c>
      <c r="AA45579">
        <v>27</v>
      </c>
      <c r="AB45579">
        <v>0</v>
      </c>
      <c r="AC45579">
        <v>0</v>
      </c>
      <c r="AD45579">
        <v>0</v>
      </c>
      <c r="AE45579">
        <v>0</v>
      </c>
      <c r="AF45579">
        <v>0</v>
      </c>
      <c r="AG45579">
        <v>9713</v>
      </c>
      <c r="AH45579">
        <v>9713</v>
      </c>
      <c r="AI45579">
        <v>15</v>
      </c>
      <c r="AJ45579">
        <v>0</v>
      </c>
      <c r="AK45579">
        <v>0</v>
      </c>
      <c r="AL45579" t="s">
        <v>63357</v>
      </c>
    </row>
    <row r="45580" spans="1:38" x14ac:dyDescent="0.25">
      <c r="A45580" t="s">
        <v>63355</v>
      </c>
      <c r="B45580">
        <v>0</v>
      </c>
      <c r="F45580" t="s">
        <v>63355</v>
      </c>
      <c r="G45580">
        <v>0</v>
      </c>
      <c r="H45580">
        <v>264</v>
      </c>
      <c r="I45580">
        <v>21</v>
      </c>
      <c r="J45580">
        <v>0</v>
      </c>
      <c r="K45580">
        <v>0</v>
      </c>
      <c r="L45580">
        <v>0</v>
      </c>
      <c r="M45580">
        <v>0</v>
      </c>
      <c r="N45580">
        <v>0</v>
      </c>
      <c r="O45580">
        <v>0</v>
      </c>
      <c r="P45580">
        <v>0</v>
      </c>
      <c r="Q45580">
        <v>0</v>
      </c>
      <c r="R45580">
        <v>0</v>
      </c>
      <c r="S45580">
        <v>12</v>
      </c>
      <c r="T45580">
        <v>16</v>
      </c>
      <c r="U45580">
        <v>8</v>
      </c>
      <c r="V45580">
        <v>0</v>
      </c>
      <c r="W45580">
        <v>0</v>
      </c>
      <c r="X45580">
        <v>1</v>
      </c>
      <c r="Y45580">
        <v>0</v>
      </c>
      <c r="Z45580">
        <v>24</v>
      </c>
      <c r="AA45580">
        <v>27</v>
      </c>
      <c r="AB45580">
        <v>0</v>
      </c>
      <c r="AC45580">
        <v>0</v>
      </c>
      <c r="AD45580">
        <v>0</v>
      </c>
      <c r="AE45580">
        <v>0</v>
      </c>
      <c r="AF45580">
        <v>0</v>
      </c>
      <c r="AG45580">
        <v>9713</v>
      </c>
      <c r="AH45580">
        <v>9713</v>
      </c>
      <c r="AI45580">
        <v>19</v>
      </c>
      <c r="AJ45580">
        <v>0</v>
      </c>
      <c r="AK45580">
        <v>0</v>
      </c>
      <c r="AL45580" t="s">
        <v>63355</v>
      </c>
    </row>
    <row r="45581" spans="1:38" x14ac:dyDescent="0.25">
      <c r="A45581" t="s">
        <v>63354</v>
      </c>
      <c r="B45581">
        <v>0</v>
      </c>
      <c r="F45581" t="s">
        <v>63354</v>
      </c>
      <c r="G45581">
        <v>0</v>
      </c>
      <c r="H45581">
        <v>264</v>
      </c>
      <c r="I45581">
        <v>21</v>
      </c>
      <c r="J45581">
        <v>0</v>
      </c>
      <c r="K45581">
        <v>0</v>
      </c>
      <c r="L45581">
        <v>0</v>
      </c>
      <c r="M45581">
        <v>0</v>
      </c>
      <c r="N45581">
        <v>0</v>
      </c>
      <c r="O45581">
        <v>0</v>
      </c>
      <c r="P45581">
        <v>0</v>
      </c>
      <c r="Q45581">
        <v>0</v>
      </c>
      <c r="R45581">
        <v>0</v>
      </c>
      <c r="S45581">
        <v>12</v>
      </c>
      <c r="T45581">
        <v>16</v>
      </c>
      <c r="U45581">
        <v>8</v>
      </c>
      <c r="V45581">
        <v>0</v>
      </c>
      <c r="W45581">
        <v>0</v>
      </c>
      <c r="X45581">
        <v>1</v>
      </c>
      <c r="Y45581">
        <v>0</v>
      </c>
      <c r="Z45581">
        <v>24</v>
      </c>
      <c r="AA45581">
        <v>27</v>
      </c>
      <c r="AB45581">
        <v>0</v>
      </c>
      <c r="AC45581">
        <v>0</v>
      </c>
      <c r="AD45581">
        <v>0</v>
      </c>
      <c r="AE45581">
        <v>0</v>
      </c>
      <c r="AF45581">
        <v>0</v>
      </c>
      <c r="AG45581">
        <v>9713</v>
      </c>
      <c r="AH45581">
        <v>9713</v>
      </c>
      <c r="AI45581">
        <v>16</v>
      </c>
      <c r="AJ45581">
        <v>0</v>
      </c>
      <c r="AK45581">
        <v>0</v>
      </c>
      <c r="AL45581" t="s">
        <v>63354</v>
      </c>
    </row>
    <row r="45582" spans="1:38" x14ac:dyDescent="0.25">
      <c r="A45582" t="s">
        <v>63352</v>
      </c>
      <c r="B45582">
        <v>0</v>
      </c>
      <c r="F45582" t="s">
        <v>63352</v>
      </c>
      <c r="G45582">
        <v>0</v>
      </c>
      <c r="H45582">
        <v>954</v>
      </c>
      <c r="I45582">
        <v>26</v>
      </c>
      <c r="J45582">
        <v>80</v>
      </c>
      <c r="K45582">
        <v>28</v>
      </c>
      <c r="L45582">
        <v>0</v>
      </c>
      <c r="M45582">
        <v>0</v>
      </c>
      <c r="N45582">
        <v>0</v>
      </c>
      <c r="O45582">
        <v>0</v>
      </c>
      <c r="P45582">
        <v>0</v>
      </c>
      <c r="Q45582">
        <v>0</v>
      </c>
      <c r="R45582">
        <v>0</v>
      </c>
      <c r="S45582">
        <v>9</v>
      </c>
      <c r="T45582">
        <v>7</v>
      </c>
      <c r="U45582">
        <v>8</v>
      </c>
      <c r="V45582">
        <v>34</v>
      </c>
      <c r="W45582">
        <v>0</v>
      </c>
      <c r="X45582">
        <v>5</v>
      </c>
      <c r="Y45582">
        <v>4</v>
      </c>
      <c r="Z45582">
        <v>15</v>
      </c>
      <c r="AA45582">
        <v>292</v>
      </c>
      <c r="AB45582">
        <v>0</v>
      </c>
      <c r="AC45582">
        <v>2</v>
      </c>
      <c r="AD45582">
        <v>0</v>
      </c>
      <c r="AE45582">
        <v>0</v>
      </c>
      <c r="AF45582">
        <v>0</v>
      </c>
      <c r="AG45582">
        <v>1927</v>
      </c>
      <c r="AH45582">
        <v>1613</v>
      </c>
      <c r="AI45582">
        <v>6</v>
      </c>
      <c r="AJ45582">
        <v>0</v>
      </c>
      <c r="AK45582">
        <v>0</v>
      </c>
      <c r="AL45582" t="s">
        <v>63352</v>
      </c>
    </row>
    <row r="45583" spans="1:38" x14ac:dyDescent="0.25">
      <c r="A45583" t="s">
        <v>63353</v>
      </c>
      <c r="B45583">
        <v>0</v>
      </c>
      <c r="F45583" t="s">
        <v>63353</v>
      </c>
      <c r="G45583">
        <v>0</v>
      </c>
      <c r="H45583">
        <v>7</v>
      </c>
      <c r="I45583">
        <v>6</v>
      </c>
      <c r="J45583">
        <v>0</v>
      </c>
      <c r="K45583">
        <v>0</v>
      </c>
      <c r="L45583">
        <v>0</v>
      </c>
      <c r="M45583">
        <v>0</v>
      </c>
      <c r="N45583">
        <v>0</v>
      </c>
      <c r="O45583">
        <v>0</v>
      </c>
      <c r="P45583">
        <v>0</v>
      </c>
      <c r="Q45583">
        <v>0</v>
      </c>
      <c r="R45583">
        <v>0</v>
      </c>
      <c r="S45583">
        <v>0</v>
      </c>
      <c r="T45583">
        <v>0</v>
      </c>
      <c r="U45583">
        <v>0</v>
      </c>
      <c r="V45583">
        <v>0</v>
      </c>
      <c r="W45583">
        <v>0</v>
      </c>
      <c r="X45583">
        <v>0</v>
      </c>
      <c r="Y45583">
        <v>0</v>
      </c>
      <c r="Z45583">
        <v>0</v>
      </c>
      <c r="AA45583">
        <v>0</v>
      </c>
      <c r="AB45583">
        <v>0</v>
      </c>
      <c r="AC45583">
        <v>0</v>
      </c>
      <c r="AD45583">
        <v>0</v>
      </c>
      <c r="AE45583">
        <v>0</v>
      </c>
      <c r="AF45583">
        <v>0</v>
      </c>
      <c r="AG45583">
        <v>0</v>
      </c>
      <c r="AH45583">
        <v>0</v>
      </c>
      <c r="AI45583">
        <v>0</v>
      </c>
      <c r="AJ45583">
        <v>0</v>
      </c>
      <c r="AK45583">
        <v>0</v>
      </c>
      <c r="AL45583" t="s">
        <v>63353</v>
      </c>
    </row>
    <row r="45584" spans="1:38" x14ac:dyDescent="0.25">
      <c r="A45584" t="s">
        <v>63351</v>
      </c>
      <c r="B45584">
        <v>0</v>
      </c>
      <c r="F45584" t="s">
        <v>63351</v>
      </c>
      <c r="G45584">
        <v>0</v>
      </c>
      <c r="H45584">
        <v>177</v>
      </c>
      <c r="I45584">
        <v>24</v>
      </c>
      <c r="J45584">
        <v>1</v>
      </c>
      <c r="K45584">
        <v>1</v>
      </c>
      <c r="L45584">
        <v>0</v>
      </c>
      <c r="M45584">
        <v>0</v>
      </c>
      <c r="N45584">
        <v>0</v>
      </c>
      <c r="O45584">
        <v>0</v>
      </c>
      <c r="P45584">
        <v>1</v>
      </c>
      <c r="Q45584">
        <v>1</v>
      </c>
      <c r="R45584">
        <v>0</v>
      </c>
      <c r="S45584">
        <v>17</v>
      </c>
      <c r="T45584">
        <v>13</v>
      </c>
      <c r="U45584">
        <v>13</v>
      </c>
      <c r="V45584">
        <v>20</v>
      </c>
      <c r="W45584">
        <v>0</v>
      </c>
      <c r="X45584">
        <v>4</v>
      </c>
      <c r="Y45584">
        <v>0</v>
      </c>
      <c r="Z45584">
        <v>26</v>
      </c>
      <c r="AA45584">
        <v>20</v>
      </c>
      <c r="AB45584">
        <v>1</v>
      </c>
      <c r="AC45584">
        <v>0</v>
      </c>
      <c r="AD45584">
        <v>0</v>
      </c>
      <c r="AE45584">
        <v>1</v>
      </c>
      <c r="AF45584">
        <v>0</v>
      </c>
      <c r="AG45584">
        <v>14314</v>
      </c>
      <c r="AH45584">
        <v>9378</v>
      </c>
      <c r="AI45584">
        <v>8</v>
      </c>
      <c r="AJ45584">
        <v>0</v>
      </c>
      <c r="AK45584">
        <v>0</v>
      </c>
      <c r="AL45584" t="s">
        <v>63350</v>
      </c>
    </row>
    <row r="45585" spans="1:38" x14ac:dyDescent="0.25">
      <c r="A45585" t="s">
        <v>63347</v>
      </c>
      <c r="B45585">
        <v>0</v>
      </c>
      <c r="F45585" t="s">
        <v>63347</v>
      </c>
      <c r="G45585">
        <v>0</v>
      </c>
      <c r="H45585">
        <v>324</v>
      </c>
      <c r="I45585">
        <v>28</v>
      </c>
      <c r="J45585">
        <v>0</v>
      </c>
      <c r="K45585">
        <v>0</v>
      </c>
      <c r="L45585">
        <v>0</v>
      </c>
      <c r="M45585">
        <v>0</v>
      </c>
      <c r="N45585">
        <v>0</v>
      </c>
      <c r="O45585">
        <v>0</v>
      </c>
      <c r="P45585">
        <v>0</v>
      </c>
      <c r="Q45585">
        <v>0</v>
      </c>
      <c r="R45585">
        <v>0</v>
      </c>
      <c r="S45585">
        <v>5</v>
      </c>
      <c r="T45585">
        <v>8</v>
      </c>
      <c r="U45585">
        <v>16</v>
      </c>
      <c r="V45585">
        <v>32</v>
      </c>
      <c r="W45585">
        <v>0</v>
      </c>
      <c r="X45585">
        <v>1</v>
      </c>
      <c r="Y45585">
        <v>0</v>
      </c>
      <c r="Z45585">
        <v>24</v>
      </c>
      <c r="AA45585">
        <v>83</v>
      </c>
      <c r="AB45585">
        <v>0</v>
      </c>
      <c r="AC45585">
        <v>1</v>
      </c>
      <c r="AD45585">
        <v>0</v>
      </c>
      <c r="AE45585">
        <v>0</v>
      </c>
      <c r="AF45585">
        <v>0</v>
      </c>
      <c r="AG45585">
        <v>1368</v>
      </c>
      <c r="AH45585">
        <v>1368</v>
      </c>
      <c r="AI45585">
        <v>1</v>
      </c>
      <c r="AJ45585">
        <v>0</v>
      </c>
      <c r="AK45585">
        <v>0</v>
      </c>
      <c r="AL45585" t="s">
        <v>63346</v>
      </c>
    </row>
    <row r="45586" spans="1:38" x14ac:dyDescent="0.25">
      <c r="A45586" t="s">
        <v>63339</v>
      </c>
      <c r="B45586">
        <v>0</v>
      </c>
      <c r="F45586" t="s">
        <v>63339</v>
      </c>
      <c r="G45586">
        <v>0</v>
      </c>
      <c r="H45586">
        <v>357</v>
      </c>
      <c r="I45586">
        <v>29</v>
      </c>
      <c r="J45586">
        <v>0</v>
      </c>
      <c r="K45586">
        <v>0</v>
      </c>
      <c r="L45586">
        <v>0</v>
      </c>
      <c r="M45586">
        <v>0</v>
      </c>
      <c r="N45586">
        <v>0</v>
      </c>
      <c r="O45586">
        <v>0</v>
      </c>
      <c r="P45586">
        <v>0</v>
      </c>
      <c r="Q45586">
        <v>0</v>
      </c>
      <c r="R45586">
        <v>0</v>
      </c>
      <c r="S45586">
        <v>5</v>
      </c>
      <c r="T45586">
        <v>9</v>
      </c>
      <c r="U45586">
        <v>23</v>
      </c>
      <c r="V45586">
        <v>28</v>
      </c>
      <c r="W45586">
        <v>0</v>
      </c>
      <c r="X45586">
        <v>2</v>
      </c>
      <c r="Y45586">
        <v>1</v>
      </c>
      <c r="Z45586">
        <v>32</v>
      </c>
      <c r="AA45586">
        <v>100</v>
      </c>
      <c r="AB45586">
        <v>0</v>
      </c>
      <c r="AC45586">
        <v>1</v>
      </c>
      <c r="AD45586">
        <v>0</v>
      </c>
      <c r="AE45586">
        <v>0</v>
      </c>
      <c r="AF45586">
        <v>0</v>
      </c>
      <c r="AG45586">
        <v>1810</v>
      </c>
      <c r="AH45586">
        <v>1810</v>
      </c>
      <c r="AI45586">
        <v>2</v>
      </c>
      <c r="AJ45586">
        <v>0</v>
      </c>
      <c r="AK45586">
        <v>0</v>
      </c>
      <c r="AL45586" t="s">
        <v>63338</v>
      </c>
    </row>
    <row r="45587" spans="1:38" x14ac:dyDescent="0.25">
      <c r="A45587" t="s">
        <v>63337</v>
      </c>
      <c r="B45587">
        <v>0</v>
      </c>
      <c r="F45587" t="s">
        <v>63337</v>
      </c>
      <c r="G45587">
        <v>0</v>
      </c>
      <c r="H45587">
        <v>300</v>
      </c>
      <c r="I45587">
        <v>29</v>
      </c>
      <c r="J45587">
        <v>0</v>
      </c>
      <c r="K45587">
        <v>0</v>
      </c>
      <c r="L45587">
        <v>0</v>
      </c>
      <c r="M45587">
        <v>0</v>
      </c>
      <c r="N45587">
        <v>0</v>
      </c>
      <c r="O45587">
        <v>0</v>
      </c>
      <c r="P45587">
        <v>0</v>
      </c>
      <c r="Q45587">
        <v>0</v>
      </c>
      <c r="R45587">
        <v>0</v>
      </c>
      <c r="S45587">
        <v>5</v>
      </c>
      <c r="T45587">
        <v>9</v>
      </c>
      <c r="U45587">
        <v>14</v>
      </c>
      <c r="V45587">
        <v>19</v>
      </c>
      <c r="W45587">
        <v>0</v>
      </c>
      <c r="X45587">
        <v>3</v>
      </c>
      <c r="Y45587">
        <v>0</v>
      </c>
      <c r="Z45587">
        <v>23</v>
      </c>
      <c r="AA45587">
        <v>81</v>
      </c>
      <c r="AB45587">
        <v>0</v>
      </c>
      <c r="AC45587">
        <v>1</v>
      </c>
      <c r="AD45587">
        <v>0</v>
      </c>
      <c r="AE45587">
        <v>0</v>
      </c>
      <c r="AF45587">
        <v>0</v>
      </c>
      <c r="AG45587">
        <v>1346</v>
      </c>
      <c r="AH45587">
        <v>1346</v>
      </c>
      <c r="AI45587">
        <v>2</v>
      </c>
      <c r="AJ45587">
        <v>0</v>
      </c>
      <c r="AK45587">
        <v>0</v>
      </c>
      <c r="AL45587" t="s">
        <v>63336</v>
      </c>
    </row>
    <row r="45588" spans="1:38" x14ac:dyDescent="0.25">
      <c r="A45588" t="s">
        <v>63329</v>
      </c>
      <c r="B45588">
        <v>0</v>
      </c>
      <c r="F45588" t="s">
        <v>63329</v>
      </c>
      <c r="G45588">
        <v>0</v>
      </c>
      <c r="H45588">
        <v>415</v>
      </c>
      <c r="I45588">
        <v>29</v>
      </c>
      <c r="J45588">
        <v>0</v>
      </c>
      <c r="K45588">
        <v>0</v>
      </c>
      <c r="L45588">
        <v>0</v>
      </c>
      <c r="M45588">
        <v>0</v>
      </c>
      <c r="N45588">
        <v>0</v>
      </c>
      <c r="O45588">
        <v>0</v>
      </c>
      <c r="P45588">
        <v>0</v>
      </c>
      <c r="Q45588">
        <v>0</v>
      </c>
      <c r="R45588">
        <v>0</v>
      </c>
      <c r="S45588">
        <v>5</v>
      </c>
      <c r="T45588">
        <v>9</v>
      </c>
      <c r="U45588">
        <v>28</v>
      </c>
      <c r="V45588">
        <v>33</v>
      </c>
      <c r="W45588">
        <v>0</v>
      </c>
      <c r="X45588">
        <v>3</v>
      </c>
      <c r="Y45588">
        <v>0</v>
      </c>
      <c r="Z45588">
        <v>37</v>
      </c>
      <c r="AA45588">
        <v>119</v>
      </c>
      <c r="AB45588">
        <v>0</v>
      </c>
      <c r="AC45588">
        <v>1</v>
      </c>
      <c r="AD45588">
        <v>0</v>
      </c>
      <c r="AE45588">
        <v>0</v>
      </c>
      <c r="AF45588">
        <v>0</v>
      </c>
      <c r="AG45588">
        <v>2082</v>
      </c>
      <c r="AH45588">
        <v>2082</v>
      </c>
      <c r="AI45588">
        <v>2</v>
      </c>
      <c r="AJ45588">
        <v>0</v>
      </c>
      <c r="AK45588">
        <v>0</v>
      </c>
      <c r="AL45588" t="s">
        <v>63328</v>
      </c>
    </row>
    <row r="45589" spans="1:38" x14ac:dyDescent="0.25">
      <c r="A45589" t="s">
        <v>63333</v>
      </c>
      <c r="B45589">
        <v>0</v>
      </c>
      <c r="F45589" t="s">
        <v>63333</v>
      </c>
      <c r="G45589">
        <v>0</v>
      </c>
      <c r="H45589">
        <v>388</v>
      </c>
      <c r="I45589">
        <v>29</v>
      </c>
      <c r="J45589">
        <v>0</v>
      </c>
      <c r="K45589">
        <v>0</v>
      </c>
      <c r="L45589">
        <v>0</v>
      </c>
      <c r="M45589">
        <v>0</v>
      </c>
      <c r="N45589">
        <v>0</v>
      </c>
      <c r="O45589">
        <v>0</v>
      </c>
      <c r="P45589">
        <v>0</v>
      </c>
      <c r="Q45589">
        <v>0</v>
      </c>
      <c r="R45589">
        <v>0</v>
      </c>
      <c r="S45589">
        <v>5</v>
      </c>
      <c r="T45589">
        <v>9</v>
      </c>
      <c r="U45589">
        <v>25</v>
      </c>
      <c r="V45589">
        <v>30</v>
      </c>
      <c r="W45589">
        <v>0</v>
      </c>
      <c r="X45589">
        <v>3</v>
      </c>
      <c r="Y45589">
        <v>0</v>
      </c>
      <c r="Z45589">
        <v>34</v>
      </c>
      <c r="AA45589">
        <v>109</v>
      </c>
      <c r="AB45589">
        <v>0</v>
      </c>
      <c r="AC45589">
        <v>1</v>
      </c>
      <c r="AD45589">
        <v>0</v>
      </c>
      <c r="AE45589">
        <v>0</v>
      </c>
      <c r="AF45589">
        <v>0</v>
      </c>
      <c r="AG45589">
        <v>1979</v>
      </c>
      <c r="AH45589">
        <v>1979</v>
      </c>
      <c r="AI45589">
        <v>2</v>
      </c>
      <c r="AJ45589">
        <v>0</v>
      </c>
      <c r="AK45589">
        <v>0</v>
      </c>
      <c r="AL45589" t="s">
        <v>63332</v>
      </c>
    </row>
    <row r="45590" spans="1:38" x14ac:dyDescent="0.25">
      <c r="A45590" t="s">
        <v>63331</v>
      </c>
      <c r="B45590">
        <v>0</v>
      </c>
      <c r="F45590" t="s">
        <v>63331</v>
      </c>
      <c r="G45590">
        <v>0</v>
      </c>
      <c r="H45590">
        <v>548</v>
      </c>
      <c r="I45590">
        <v>30</v>
      </c>
      <c r="J45590">
        <v>0</v>
      </c>
      <c r="K45590">
        <v>0</v>
      </c>
      <c r="L45590">
        <v>0</v>
      </c>
      <c r="M45590">
        <v>0</v>
      </c>
      <c r="N45590">
        <v>0</v>
      </c>
      <c r="O45590">
        <v>0</v>
      </c>
      <c r="P45590">
        <v>0</v>
      </c>
      <c r="Q45590">
        <v>0</v>
      </c>
      <c r="R45590">
        <v>0</v>
      </c>
      <c r="S45590">
        <v>5</v>
      </c>
      <c r="T45590">
        <v>9</v>
      </c>
      <c r="U45590">
        <v>39</v>
      </c>
      <c r="V45590">
        <v>49</v>
      </c>
      <c r="W45590">
        <v>0</v>
      </c>
      <c r="X45590">
        <v>4</v>
      </c>
      <c r="Y45590">
        <v>0</v>
      </c>
      <c r="Z45590">
        <v>48</v>
      </c>
      <c r="AA45590">
        <v>154</v>
      </c>
      <c r="AB45590">
        <v>0</v>
      </c>
      <c r="AC45590">
        <v>1</v>
      </c>
      <c r="AD45590">
        <v>0</v>
      </c>
      <c r="AE45590">
        <v>0</v>
      </c>
      <c r="AF45590">
        <v>0</v>
      </c>
      <c r="AG45590">
        <v>2672</v>
      </c>
      <c r="AH45590">
        <v>2619</v>
      </c>
      <c r="AI45590">
        <v>2</v>
      </c>
      <c r="AJ45590">
        <v>0</v>
      </c>
      <c r="AK45590">
        <v>0</v>
      </c>
      <c r="AL45590" t="s">
        <v>63330</v>
      </c>
    </row>
    <row r="45591" spans="1:38" x14ac:dyDescent="0.25">
      <c r="A45591" t="s">
        <v>63327</v>
      </c>
      <c r="B45591">
        <v>0</v>
      </c>
      <c r="F45591" t="s">
        <v>63327</v>
      </c>
      <c r="G45591">
        <v>0</v>
      </c>
      <c r="H45591">
        <v>335</v>
      </c>
      <c r="I45591">
        <v>29</v>
      </c>
      <c r="J45591">
        <v>0</v>
      </c>
      <c r="K45591">
        <v>0</v>
      </c>
      <c r="L45591">
        <v>0</v>
      </c>
      <c r="M45591">
        <v>0</v>
      </c>
      <c r="N45591">
        <v>0</v>
      </c>
      <c r="O45591">
        <v>0</v>
      </c>
      <c r="P45591">
        <v>0</v>
      </c>
      <c r="Q45591">
        <v>0</v>
      </c>
      <c r="R45591">
        <v>0</v>
      </c>
      <c r="S45591">
        <v>5</v>
      </c>
      <c r="T45591">
        <v>9</v>
      </c>
      <c r="U45591">
        <v>20</v>
      </c>
      <c r="V45591">
        <v>25</v>
      </c>
      <c r="W45591">
        <v>0</v>
      </c>
      <c r="X45591">
        <v>3</v>
      </c>
      <c r="Y45591">
        <v>0</v>
      </c>
      <c r="Z45591">
        <v>29</v>
      </c>
      <c r="AA45591">
        <v>94</v>
      </c>
      <c r="AB45591">
        <v>0</v>
      </c>
      <c r="AC45591">
        <v>1</v>
      </c>
      <c r="AD45591">
        <v>0</v>
      </c>
      <c r="AE45591">
        <v>0</v>
      </c>
      <c r="AF45591">
        <v>0</v>
      </c>
      <c r="AG45591">
        <v>1638</v>
      </c>
      <c r="AH45591">
        <v>1638</v>
      </c>
      <c r="AI45591">
        <v>2</v>
      </c>
      <c r="AJ45591">
        <v>0</v>
      </c>
      <c r="AK45591">
        <v>0</v>
      </c>
      <c r="AL45591" t="s">
        <v>63326</v>
      </c>
    </row>
    <row r="45592" spans="1:38" x14ac:dyDescent="0.25">
      <c r="A45592" t="s">
        <v>63335</v>
      </c>
      <c r="B45592">
        <v>0</v>
      </c>
      <c r="F45592" t="s">
        <v>63335</v>
      </c>
      <c r="G45592">
        <v>0</v>
      </c>
      <c r="H45592">
        <v>423</v>
      </c>
      <c r="I45592">
        <v>30</v>
      </c>
      <c r="J45592">
        <v>0</v>
      </c>
      <c r="K45592">
        <v>0</v>
      </c>
      <c r="L45592">
        <v>0</v>
      </c>
      <c r="M45592">
        <v>0</v>
      </c>
      <c r="N45592">
        <v>0</v>
      </c>
      <c r="O45592">
        <v>0</v>
      </c>
      <c r="P45592">
        <v>0</v>
      </c>
      <c r="Q45592">
        <v>0</v>
      </c>
      <c r="R45592">
        <v>0</v>
      </c>
      <c r="S45592">
        <v>5</v>
      </c>
      <c r="T45592">
        <v>9</v>
      </c>
      <c r="U45592">
        <v>22</v>
      </c>
      <c r="V45592">
        <v>43</v>
      </c>
      <c r="W45592">
        <v>0</v>
      </c>
      <c r="X45592">
        <v>2</v>
      </c>
      <c r="Y45592">
        <v>0</v>
      </c>
      <c r="Z45592">
        <v>31</v>
      </c>
      <c r="AA45592">
        <v>113</v>
      </c>
      <c r="AB45592">
        <v>0</v>
      </c>
      <c r="AC45592">
        <v>1</v>
      </c>
      <c r="AD45592">
        <v>0</v>
      </c>
      <c r="AE45592">
        <v>0</v>
      </c>
      <c r="AF45592">
        <v>0</v>
      </c>
      <c r="AG45592">
        <v>1674</v>
      </c>
      <c r="AH45592">
        <v>1674</v>
      </c>
      <c r="AI45592">
        <v>2</v>
      </c>
      <c r="AJ45592">
        <v>0</v>
      </c>
      <c r="AK45592">
        <v>0</v>
      </c>
      <c r="AL45592" t="s">
        <v>63334</v>
      </c>
    </row>
    <row r="45593" spans="1:38" x14ac:dyDescent="0.25">
      <c r="A45593" t="s">
        <v>63324</v>
      </c>
      <c r="B45593">
        <v>0</v>
      </c>
      <c r="F45593" t="s">
        <v>63324</v>
      </c>
      <c r="G45593">
        <v>0</v>
      </c>
      <c r="H45593">
        <v>364</v>
      </c>
      <c r="I45593">
        <v>30</v>
      </c>
      <c r="J45593">
        <v>0</v>
      </c>
      <c r="K45593">
        <v>0</v>
      </c>
      <c r="L45593">
        <v>0</v>
      </c>
      <c r="M45593">
        <v>0</v>
      </c>
      <c r="N45593">
        <v>0</v>
      </c>
      <c r="O45593">
        <v>0</v>
      </c>
      <c r="P45593">
        <v>0</v>
      </c>
      <c r="Q45593">
        <v>0</v>
      </c>
      <c r="R45593">
        <v>0</v>
      </c>
      <c r="S45593">
        <v>5</v>
      </c>
      <c r="T45593">
        <v>9</v>
      </c>
      <c r="U45593">
        <v>19</v>
      </c>
      <c r="V45593">
        <v>33</v>
      </c>
      <c r="W45593">
        <v>0</v>
      </c>
      <c r="X45593">
        <v>2</v>
      </c>
      <c r="Y45593">
        <v>0</v>
      </c>
      <c r="Z45593">
        <v>28</v>
      </c>
      <c r="AA45593">
        <v>98</v>
      </c>
      <c r="AB45593">
        <v>0</v>
      </c>
      <c r="AC45593">
        <v>1</v>
      </c>
      <c r="AD45593">
        <v>0</v>
      </c>
      <c r="AE45593">
        <v>0</v>
      </c>
      <c r="AF45593">
        <v>0</v>
      </c>
      <c r="AG45593">
        <v>1544</v>
      </c>
      <c r="AH45593">
        <v>1544</v>
      </c>
      <c r="AI45593">
        <v>2</v>
      </c>
      <c r="AJ45593">
        <v>0</v>
      </c>
      <c r="AK45593">
        <v>0</v>
      </c>
      <c r="AL45593" t="s">
        <v>63323</v>
      </c>
    </row>
    <row r="45594" spans="1:38" x14ac:dyDescent="0.25">
      <c r="A45594" t="s">
        <v>63349</v>
      </c>
      <c r="B45594">
        <v>0</v>
      </c>
      <c r="F45594" t="s">
        <v>63349</v>
      </c>
      <c r="G45594">
        <v>0</v>
      </c>
      <c r="H45594">
        <v>0</v>
      </c>
      <c r="I45594">
        <v>0</v>
      </c>
      <c r="J45594">
        <v>0</v>
      </c>
      <c r="K45594">
        <v>0</v>
      </c>
      <c r="L45594">
        <v>0</v>
      </c>
      <c r="M45594">
        <v>0</v>
      </c>
      <c r="N45594">
        <v>0</v>
      </c>
      <c r="O45594">
        <v>0</v>
      </c>
      <c r="P45594">
        <v>0</v>
      </c>
      <c r="Q45594">
        <v>0</v>
      </c>
      <c r="R45594">
        <v>0</v>
      </c>
      <c r="S45594">
        <v>1</v>
      </c>
      <c r="T45594">
        <v>0</v>
      </c>
      <c r="U45594">
        <v>0</v>
      </c>
      <c r="V45594">
        <v>0</v>
      </c>
      <c r="W45594">
        <v>0</v>
      </c>
      <c r="X45594">
        <v>0</v>
      </c>
      <c r="Y45594">
        <v>0</v>
      </c>
      <c r="Z45594">
        <v>0</v>
      </c>
      <c r="AA45594">
        <v>0</v>
      </c>
      <c r="AB45594">
        <v>0</v>
      </c>
      <c r="AC45594">
        <v>0</v>
      </c>
      <c r="AD45594">
        <v>0</v>
      </c>
      <c r="AE45594">
        <v>0</v>
      </c>
      <c r="AF45594">
        <v>0</v>
      </c>
      <c r="AG45594">
        <v>1981</v>
      </c>
      <c r="AH45594">
        <v>1981</v>
      </c>
      <c r="AI45594">
        <v>2</v>
      </c>
      <c r="AJ45594">
        <v>0</v>
      </c>
      <c r="AK45594">
        <v>0</v>
      </c>
      <c r="AL45594" t="s">
        <v>63349</v>
      </c>
    </row>
    <row r="45595" spans="1:38" x14ac:dyDescent="0.25">
      <c r="A45595" t="s">
        <v>63348</v>
      </c>
      <c r="B45595">
        <v>0</v>
      </c>
      <c r="F45595" t="s">
        <v>63348</v>
      </c>
      <c r="G45595">
        <v>0</v>
      </c>
      <c r="H45595">
        <v>8</v>
      </c>
      <c r="I45595">
        <v>8</v>
      </c>
      <c r="J45595">
        <v>0</v>
      </c>
      <c r="K45595">
        <v>0</v>
      </c>
      <c r="L45595">
        <v>0</v>
      </c>
      <c r="M45595">
        <v>0</v>
      </c>
      <c r="N45595">
        <v>0</v>
      </c>
      <c r="O45595">
        <v>0</v>
      </c>
      <c r="P45595">
        <v>0</v>
      </c>
      <c r="Q45595">
        <v>0</v>
      </c>
      <c r="R45595">
        <v>0</v>
      </c>
      <c r="S45595">
        <v>1</v>
      </c>
      <c r="T45595">
        <v>0</v>
      </c>
      <c r="U45595">
        <v>0</v>
      </c>
      <c r="V45595">
        <v>0</v>
      </c>
      <c r="W45595">
        <v>0</v>
      </c>
      <c r="X45595">
        <v>0</v>
      </c>
      <c r="Y45595">
        <v>0</v>
      </c>
      <c r="Z45595">
        <v>0</v>
      </c>
      <c r="AA45595">
        <v>0</v>
      </c>
      <c r="AB45595">
        <v>0</v>
      </c>
      <c r="AC45595">
        <v>0</v>
      </c>
      <c r="AD45595">
        <v>0</v>
      </c>
      <c r="AE45595">
        <v>0</v>
      </c>
      <c r="AF45595">
        <v>0</v>
      </c>
      <c r="AG45595">
        <v>0</v>
      </c>
      <c r="AH45595">
        <v>0</v>
      </c>
      <c r="AI45595">
        <v>0</v>
      </c>
      <c r="AJ45595">
        <v>0</v>
      </c>
      <c r="AK45595">
        <v>0</v>
      </c>
      <c r="AL45595" t="s">
        <v>63348</v>
      </c>
    </row>
    <row r="45596" spans="1:38" x14ac:dyDescent="0.25">
      <c r="A45596" t="s">
        <v>63342</v>
      </c>
      <c r="B45596">
        <v>0</v>
      </c>
      <c r="F45596" t="s">
        <v>63342</v>
      </c>
      <c r="G45596">
        <v>0</v>
      </c>
      <c r="H45596">
        <v>8</v>
      </c>
      <c r="I45596">
        <v>8</v>
      </c>
      <c r="J45596">
        <v>0</v>
      </c>
      <c r="K45596">
        <v>0</v>
      </c>
      <c r="L45596">
        <v>0</v>
      </c>
      <c r="M45596">
        <v>0</v>
      </c>
      <c r="N45596">
        <v>0</v>
      </c>
      <c r="O45596">
        <v>0</v>
      </c>
      <c r="P45596">
        <v>0</v>
      </c>
      <c r="Q45596">
        <v>0</v>
      </c>
      <c r="R45596">
        <v>0</v>
      </c>
      <c r="S45596">
        <v>1</v>
      </c>
      <c r="T45596">
        <v>0</v>
      </c>
      <c r="U45596">
        <v>0</v>
      </c>
      <c r="V45596">
        <v>0</v>
      </c>
      <c r="W45596">
        <v>0</v>
      </c>
      <c r="X45596">
        <v>0</v>
      </c>
      <c r="Y45596">
        <v>0</v>
      </c>
      <c r="Z45596">
        <v>0</v>
      </c>
      <c r="AA45596">
        <v>0</v>
      </c>
      <c r="AB45596">
        <v>0</v>
      </c>
      <c r="AC45596">
        <v>0</v>
      </c>
      <c r="AD45596">
        <v>0</v>
      </c>
      <c r="AE45596">
        <v>0</v>
      </c>
      <c r="AF45596">
        <v>0</v>
      </c>
      <c r="AG45596">
        <v>0</v>
      </c>
      <c r="AH45596">
        <v>0</v>
      </c>
      <c r="AI45596">
        <v>0</v>
      </c>
      <c r="AJ45596">
        <v>0</v>
      </c>
      <c r="AK45596">
        <v>0</v>
      </c>
      <c r="AL45596" t="s">
        <v>63342</v>
      </c>
    </row>
    <row r="45597" spans="1:38" x14ac:dyDescent="0.25">
      <c r="A45597" t="s">
        <v>63345</v>
      </c>
      <c r="B45597">
        <v>0</v>
      </c>
      <c r="F45597" t="s">
        <v>63345</v>
      </c>
      <c r="G45597">
        <v>0</v>
      </c>
      <c r="H45597">
        <v>8</v>
      </c>
      <c r="I45597">
        <v>8</v>
      </c>
      <c r="J45597">
        <v>0</v>
      </c>
      <c r="K45597">
        <v>0</v>
      </c>
      <c r="L45597">
        <v>0</v>
      </c>
      <c r="M45597">
        <v>0</v>
      </c>
      <c r="N45597">
        <v>0</v>
      </c>
      <c r="O45597">
        <v>0</v>
      </c>
      <c r="P45597">
        <v>0</v>
      </c>
      <c r="Q45597">
        <v>0</v>
      </c>
      <c r="R45597">
        <v>0</v>
      </c>
      <c r="S45597">
        <v>1</v>
      </c>
      <c r="T45597">
        <v>0</v>
      </c>
      <c r="U45597">
        <v>0</v>
      </c>
      <c r="V45597">
        <v>0</v>
      </c>
      <c r="W45597">
        <v>0</v>
      </c>
      <c r="X45597">
        <v>0</v>
      </c>
      <c r="Y45597">
        <v>0</v>
      </c>
      <c r="Z45597">
        <v>0</v>
      </c>
      <c r="AA45597">
        <v>0</v>
      </c>
      <c r="AB45597">
        <v>0</v>
      </c>
      <c r="AC45597">
        <v>0</v>
      </c>
      <c r="AD45597">
        <v>0</v>
      </c>
      <c r="AE45597">
        <v>0</v>
      </c>
      <c r="AF45597">
        <v>0</v>
      </c>
      <c r="AG45597">
        <v>0</v>
      </c>
      <c r="AH45597">
        <v>0</v>
      </c>
      <c r="AI45597">
        <v>0</v>
      </c>
      <c r="AJ45597">
        <v>0</v>
      </c>
      <c r="AK45597">
        <v>0</v>
      </c>
      <c r="AL45597" t="s">
        <v>63345</v>
      </c>
    </row>
    <row r="45598" spans="1:38" x14ac:dyDescent="0.25">
      <c r="A45598" t="s">
        <v>63344</v>
      </c>
      <c r="B45598">
        <v>0</v>
      </c>
      <c r="F45598" t="s">
        <v>63344</v>
      </c>
      <c r="G45598">
        <v>0</v>
      </c>
      <c r="H45598">
        <v>8</v>
      </c>
      <c r="I45598">
        <v>8</v>
      </c>
      <c r="J45598">
        <v>0</v>
      </c>
      <c r="K45598">
        <v>0</v>
      </c>
      <c r="L45598">
        <v>0</v>
      </c>
      <c r="M45598">
        <v>0</v>
      </c>
      <c r="N45598">
        <v>0</v>
      </c>
      <c r="O45598">
        <v>0</v>
      </c>
      <c r="P45598">
        <v>0</v>
      </c>
      <c r="Q45598">
        <v>0</v>
      </c>
      <c r="R45598">
        <v>0</v>
      </c>
      <c r="S45598">
        <v>1</v>
      </c>
      <c r="T45598">
        <v>0</v>
      </c>
      <c r="U45598">
        <v>0</v>
      </c>
      <c r="V45598">
        <v>0</v>
      </c>
      <c r="W45598">
        <v>0</v>
      </c>
      <c r="X45598">
        <v>0</v>
      </c>
      <c r="Y45598">
        <v>0</v>
      </c>
      <c r="Z45598">
        <v>0</v>
      </c>
      <c r="AA45598">
        <v>0</v>
      </c>
      <c r="AB45598">
        <v>0</v>
      </c>
      <c r="AC45598">
        <v>0</v>
      </c>
      <c r="AD45598">
        <v>0</v>
      </c>
      <c r="AE45598">
        <v>0</v>
      </c>
      <c r="AF45598">
        <v>0</v>
      </c>
      <c r="AG45598">
        <v>0</v>
      </c>
      <c r="AH45598">
        <v>0</v>
      </c>
      <c r="AI45598">
        <v>0</v>
      </c>
      <c r="AJ45598">
        <v>0</v>
      </c>
      <c r="AK45598">
        <v>0</v>
      </c>
      <c r="AL45598" t="s">
        <v>63344</v>
      </c>
    </row>
    <row r="45599" spans="1:38" x14ac:dyDescent="0.25">
      <c r="A45599" t="s">
        <v>63343</v>
      </c>
      <c r="B45599">
        <v>0</v>
      </c>
      <c r="F45599" t="s">
        <v>63343</v>
      </c>
      <c r="G45599">
        <v>0</v>
      </c>
      <c r="H45599">
        <v>8</v>
      </c>
      <c r="I45599">
        <v>8</v>
      </c>
      <c r="J45599">
        <v>0</v>
      </c>
      <c r="K45599">
        <v>0</v>
      </c>
      <c r="L45599">
        <v>0</v>
      </c>
      <c r="M45599">
        <v>0</v>
      </c>
      <c r="N45599">
        <v>0</v>
      </c>
      <c r="O45599">
        <v>0</v>
      </c>
      <c r="P45599">
        <v>0</v>
      </c>
      <c r="Q45599">
        <v>0</v>
      </c>
      <c r="R45599">
        <v>0</v>
      </c>
      <c r="S45599">
        <v>1</v>
      </c>
      <c r="T45599">
        <v>0</v>
      </c>
      <c r="U45599">
        <v>0</v>
      </c>
      <c r="V45599">
        <v>0</v>
      </c>
      <c r="W45599">
        <v>0</v>
      </c>
      <c r="X45599">
        <v>0</v>
      </c>
      <c r="Y45599">
        <v>0</v>
      </c>
      <c r="Z45599">
        <v>0</v>
      </c>
      <c r="AA45599">
        <v>0</v>
      </c>
      <c r="AB45599">
        <v>0</v>
      </c>
      <c r="AC45599">
        <v>0</v>
      </c>
      <c r="AD45599">
        <v>0</v>
      </c>
      <c r="AE45599">
        <v>0</v>
      </c>
      <c r="AF45599">
        <v>0</v>
      </c>
      <c r="AG45599">
        <v>0</v>
      </c>
      <c r="AH45599">
        <v>0</v>
      </c>
      <c r="AI45599">
        <v>0</v>
      </c>
      <c r="AJ45599">
        <v>0</v>
      </c>
      <c r="AK45599">
        <v>0</v>
      </c>
      <c r="AL45599" t="s">
        <v>63343</v>
      </c>
    </row>
    <row r="45600" spans="1:38" x14ac:dyDescent="0.25">
      <c r="A45600" t="s">
        <v>63341</v>
      </c>
      <c r="B45600">
        <v>0</v>
      </c>
      <c r="F45600" t="s">
        <v>63341</v>
      </c>
      <c r="G45600">
        <v>0</v>
      </c>
      <c r="H45600">
        <v>8</v>
      </c>
      <c r="I45600">
        <v>8</v>
      </c>
      <c r="J45600">
        <v>0</v>
      </c>
      <c r="K45600">
        <v>0</v>
      </c>
      <c r="L45600">
        <v>0</v>
      </c>
      <c r="M45600">
        <v>0</v>
      </c>
      <c r="N45600">
        <v>0</v>
      </c>
      <c r="O45600">
        <v>0</v>
      </c>
      <c r="P45600">
        <v>0</v>
      </c>
      <c r="Q45600">
        <v>0</v>
      </c>
      <c r="R45600">
        <v>0</v>
      </c>
      <c r="S45600">
        <v>1</v>
      </c>
      <c r="T45600">
        <v>0</v>
      </c>
      <c r="U45600">
        <v>0</v>
      </c>
      <c r="V45600">
        <v>0</v>
      </c>
      <c r="W45600">
        <v>0</v>
      </c>
      <c r="X45600">
        <v>0</v>
      </c>
      <c r="Y45600">
        <v>0</v>
      </c>
      <c r="Z45600">
        <v>0</v>
      </c>
      <c r="AA45600">
        <v>0</v>
      </c>
      <c r="AB45600">
        <v>0</v>
      </c>
      <c r="AC45600">
        <v>0</v>
      </c>
      <c r="AD45600">
        <v>0</v>
      </c>
      <c r="AE45600">
        <v>0</v>
      </c>
      <c r="AF45600">
        <v>0</v>
      </c>
      <c r="AG45600">
        <v>0</v>
      </c>
      <c r="AH45600">
        <v>0</v>
      </c>
      <c r="AI45600">
        <v>0</v>
      </c>
      <c r="AJ45600">
        <v>0</v>
      </c>
      <c r="AK45600">
        <v>0</v>
      </c>
      <c r="AL45600" t="s">
        <v>63341</v>
      </c>
    </row>
    <row r="45601" spans="1:38" x14ac:dyDescent="0.25">
      <c r="A45601" t="s">
        <v>63340</v>
      </c>
      <c r="B45601">
        <v>0</v>
      </c>
      <c r="F45601" t="s">
        <v>63340</v>
      </c>
      <c r="G45601">
        <v>0</v>
      </c>
      <c r="H45601">
        <v>8</v>
      </c>
      <c r="I45601">
        <v>8</v>
      </c>
      <c r="J45601">
        <v>0</v>
      </c>
      <c r="K45601">
        <v>0</v>
      </c>
      <c r="L45601">
        <v>0</v>
      </c>
      <c r="M45601">
        <v>0</v>
      </c>
      <c r="N45601">
        <v>0</v>
      </c>
      <c r="O45601">
        <v>0</v>
      </c>
      <c r="P45601">
        <v>0</v>
      </c>
      <c r="Q45601">
        <v>0</v>
      </c>
      <c r="R45601">
        <v>0</v>
      </c>
      <c r="S45601">
        <v>1</v>
      </c>
      <c r="T45601">
        <v>0</v>
      </c>
      <c r="U45601">
        <v>0</v>
      </c>
      <c r="V45601">
        <v>0</v>
      </c>
      <c r="W45601">
        <v>0</v>
      </c>
      <c r="X45601">
        <v>0</v>
      </c>
      <c r="Y45601">
        <v>0</v>
      </c>
      <c r="Z45601">
        <v>0</v>
      </c>
      <c r="AA45601">
        <v>0</v>
      </c>
      <c r="AB45601">
        <v>0</v>
      </c>
      <c r="AC45601">
        <v>0</v>
      </c>
      <c r="AD45601">
        <v>0</v>
      </c>
      <c r="AE45601">
        <v>0</v>
      </c>
      <c r="AF45601">
        <v>0</v>
      </c>
      <c r="AG45601">
        <v>0</v>
      </c>
      <c r="AH45601">
        <v>0</v>
      </c>
      <c r="AI45601">
        <v>0</v>
      </c>
      <c r="AJ45601">
        <v>0</v>
      </c>
      <c r="AK45601">
        <v>0</v>
      </c>
      <c r="AL45601" t="s">
        <v>63340</v>
      </c>
    </row>
    <row r="45602" spans="1:38" x14ac:dyDescent="0.25">
      <c r="A45602" t="s">
        <v>63325</v>
      </c>
      <c r="B45602">
        <v>0</v>
      </c>
      <c r="F45602" t="s">
        <v>63325</v>
      </c>
      <c r="G45602">
        <v>0</v>
      </c>
      <c r="H45602">
        <v>8</v>
      </c>
      <c r="I45602">
        <v>8</v>
      </c>
      <c r="J45602">
        <v>0</v>
      </c>
      <c r="K45602">
        <v>0</v>
      </c>
      <c r="L45602">
        <v>0</v>
      </c>
      <c r="M45602">
        <v>0</v>
      </c>
      <c r="N45602">
        <v>0</v>
      </c>
      <c r="O45602">
        <v>0</v>
      </c>
      <c r="P45602">
        <v>0</v>
      </c>
      <c r="Q45602">
        <v>0</v>
      </c>
      <c r="R45602">
        <v>0</v>
      </c>
      <c r="S45602">
        <v>1</v>
      </c>
      <c r="T45602">
        <v>0</v>
      </c>
      <c r="U45602">
        <v>0</v>
      </c>
      <c r="V45602">
        <v>0</v>
      </c>
      <c r="W45602">
        <v>0</v>
      </c>
      <c r="X45602">
        <v>0</v>
      </c>
      <c r="Y45602">
        <v>0</v>
      </c>
      <c r="Z45602">
        <v>0</v>
      </c>
      <c r="AA45602">
        <v>0</v>
      </c>
      <c r="AB45602">
        <v>0</v>
      </c>
      <c r="AC45602">
        <v>0</v>
      </c>
      <c r="AD45602">
        <v>0</v>
      </c>
      <c r="AE45602">
        <v>0</v>
      </c>
      <c r="AF45602">
        <v>0</v>
      </c>
      <c r="AG45602">
        <v>0</v>
      </c>
      <c r="AH45602">
        <v>0</v>
      </c>
      <c r="AI45602">
        <v>0</v>
      </c>
      <c r="AJ45602">
        <v>0</v>
      </c>
      <c r="AK45602">
        <v>0</v>
      </c>
      <c r="AL45602" t="s">
        <v>63325</v>
      </c>
    </row>
    <row r="45603" spans="1:38" x14ac:dyDescent="0.25">
      <c r="A45603" t="s">
        <v>63322</v>
      </c>
      <c r="B45603">
        <v>0</v>
      </c>
      <c r="F45603" t="s">
        <v>63322</v>
      </c>
      <c r="G45603">
        <v>0</v>
      </c>
      <c r="H45603">
        <v>8</v>
      </c>
      <c r="I45603">
        <v>8</v>
      </c>
      <c r="J45603">
        <v>0</v>
      </c>
      <c r="K45603">
        <v>0</v>
      </c>
      <c r="L45603">
        <v>0</v>
      </c>
      <c r="M45603">
        <v>0</v>
      </c>
      <c r="N45603">
        <v>0</v>
      </c>
      <c r="O45603">
        <v>0</v>
      </c>
      <c r="P45603">
        <v>0</v>
      </c>
      <c r="Q45603">
        <v>0</v>
      </c>
      <c r="R45603">
        <v>0</v>
      </c>
      <c r="S45603">
        <v>1</v>
      </c>
      <c r="T45603">
        <v>0</v>
      </c>
      <c r="U45603">
        <v>0</v>
      </c>
      <c r="V45603">
        <v>0</v>
      </c>
      <c r="W45603">
        <v>0</v>
      </c>
      <c r="X45603">
        <v>0</v>
      </c>
      <c r="Y45603">
        <v>0</v>
      </c>
      <c r="Z45603">
        <v>0</v>
      </c>
      <c r="AA45603">
        <v>0</v>
      </c>
      <c r="AB45603">
        <v>0</v>
      </c>
      <c r="AC45603">
        <v>0</v>
      </c>
      <c r="AD45603">
        <v>0</v>
      </c>
      <c r="AE45603">
        <v>0</v>
      </c>
      <c r="AF45603">
        <v>0</v>
      </c>
      <c r="AG45603">
        <v>0</v>
      </c>
      <c r="AH45603">
        <v>0</v>
      </c>
      <c r="AI45603">
        <v>0</v>
      </c>
      <c r="AJ45603">
        <v>0</v>
      </c>
      <c r="AK45603">
        <v>0</v>
      </c>
      <c r="AL45603" t="s">
        <v>63322</v>
      </c>
    </row>
    <row r="45604" spans="1:38" x14ac:dyDescent="0.25">
      <c r="A45604" t="s">
        <v>63321</v>
      </c>
      <c r="B45604">
        <v>0</v>
      </c>
      <c r="F45604" t="s">
        <v>63321</v>
      </c>
      <c r="G45604">
        <v>0</v>
      </c>
      <c r="H45604">
        <v>8</v>
      </c>
      <c r="I45604">
        <v>8</v>
      </c>
      <c r="J45604">
        <v>0</v>
      </c>
      <c r="K45604">
        <v>0</v>
      </c>
      <c r="L45604">
        <v>0</v>
      </c>
      <c r="M45604">
        <v>0</v>
      </c>
      <c r="N45604">
        <v>0</v>
      </c>
      <c r="O45604">
        <v>0</v>
      </c>
      <c r="P45604">
        <v>0</v>
      </c>
      <c r="Q45604">
        <v>0</v>
      </c>
      <c r="R45604">
        <v>0</v>
      </c>
      <c r="S45604">
        <v>1</v>
      </c>
      <c r="T45604">
        <v>0</v>
      </c>
      <c r="U45604">
        <v>0</v>
      </c>
      <c r="V45604">
        <v>0</v>
      </c>
      <c r="W45604">
        <v>0</v>
      </c>
      <c r="X45604">
        <v>0</v>
      </c>
      <c r="Y45604">
        <v>0</v>
      </c>
      <c r="Z45604">
        <v>0</v>
      </c>
      <c r="AA45604">
        <v>0</v>
      </c>
      <c r="AB45604">
        <v>0</v>
      </c>
      <c r="AC45604">
        <v>0</v>
      </c>
      <c r="AD45604">
        <v>0</v>
      </c>
      <c r="AE45604">
        <v>0</v>
      </c>
      <c r="AF45604">
        <v>0</v>
      </c>
      <c r="AG45604">
        <v>0</v>
      </c>
      <c r="AH45604">
        <v>0</v>
      </c>
      <c r="AI45604">
        <v>0</v>
      </c>
      <c r="AJ45604">
        <v>0</v>
      </c>
      <c r="AK45604">
        <v>0</v>
      </c>
      <c r="AL45604" t="s">
        <v>63321</v>
      </c>
    </row>
    <row r="45605" spans="1:38" x14ac:dyDescent="0.25">
      <c r="A45605" t="s">
        <v>63320</v>
      </c>
      <c r="B45605">
        <v>0</v>
      </c>
      <c r="F45605" t="s">
        <v>63320</v>
      </c>
      <c r="G45605">
        <v>0</v>
      </c>
      <c r="H45605">
        <v>8</v>
      </c>
      <c r="I45605">
        <v>8</v>
      </c>
      <c r="J45605">
        <v>0</v>
      </c>
      <c r="K45605">
        <v>0</v>
      </c>
      <c r="L45605">
        <v>0</v>
      </c>
      <c r="M45605">
        <v>0</v>
      </c>
      <c r="N45605">
        <v>0</v>
      </c>
      <c r="O45605">
        <v>0</v>
      </c>
      <c r="P45605">
        <v>0</v>
      </c>
      <c r="Q45605">
        <v>0</v>
      </c>
      <c r="R45605">
        <v>0</v>
      </c>
      <c r="S45605">
        <v>1</v>
      </c>
      <c r="T45605">
        <v>0</v>
      </c>
      <c r="U45605">
        <v>0</v>
      </c>
      <c r="V45605">
        <v>0</v>
      </c>
      <c r="W45605">
        <v>0</v>
      </c>
      <c r="X45605">
        <v>0</v>
      </c>
      <c r="Y45605">
        <v>0</v>
      </c>
      <c r="Z45605">
        <v>0</v>
      </c>
      <c r="AA45605">
        <v>0</v>
      </c>
      <c r="AB45605">
        <v>0</v>
      </c>
      <c r="AC45605">
        <v>0</v>
      </c>
      <c r="AD45605">
        <v>0</v>
      </c>
      <c r="AE45605">
        <v>0</v>
      </c>
      <c r="AF45605">
        <v>0</v>
      </c>
      <c r="AG45605">
        <v>0</v>
      </c>
      <c r="AH45605">
        <v>0</v>
      </c>
      <c r="AI45605">
        <v>0</v>
      </c>
      <c r="AJ45605">
        <v>0</v>
      </c>
      <c r="AK45605">
        <v>0</v>
      </c>
      <c r="AL45605" t="s">
        <v>63320</v>
      </c>
    </row>
    <row r="45606" spans="1:38" x14ac:dyDescent="0.25">
      <c r="A45606" t="s">
        <v>63319</v>
      </c>
      <c r="B45606">
        <v>0</v>
      </c>
      <c r="F45606" t="s">
        <v>63319</v>
      </c>
      <c r="G45606">
        <v>0</v>
      </c>
      <c r="H45606">
        <v>8</v>
      </c>
      <c r="I45606">
        <v>8</v>
      </c>
      <c r="J45606">
        <v>0</v>
      </c>
      <c r="K45606">
        <v>0</v>
      </c>
      <c r="L45606">
        <v>0</v>
      </c>
      <c r="M45606">
        <v>0</v>
      </c>
      <c r="N45606">
        <v>0</v>
      </c>
      <c r="O45606">
        <v>0</v>
      </c>
      <c r="P45606">
        <v>0</v>
      </c>
      <c r="Q45606">
        <v>0</v>
      </c>
      <c r="R45606">
        <v>0</v>
      </c>
      <c r="S45606">
        <v>1</v>
      </c>
      <c r="T45606">
        <v>0</v>
      </c>
      <c r="U45606">
        <v>0</v>
      </c>
      <c r="V45606">
        <v>0</v>
      </c>
      <c r="W45606">
        <v>0</v>
      </c>
      <c r="X45606">
        <v>0</v>
      </c>
      <c r="Y45606">
        <v>0</v>
      </c>
      <c r="Z45606">
        <v>0</v>
      </c>
      <c r="AA45606">
        <v>0</v>
      </c>
      <c r="AB45606">
        <v>0</v>
      </c>
      <c r="AC45606">
        <v>0</v>
      </c>
      <c r="AD45606">
        <v>0</v>
      </c>
      <c r="AE45606">
        <v>0</v>
      </c>
      <c r="AF45606">
        <v>0</v>
      </c>
      <c r="AG45606">
        <v>0</v>
      </c>
      <c r="AH45606">
        <v>0</v>
      </c>
      <c r="AI45606">
        <v>0</v>
      </c>
      <c r="AJ45606">
        <v>0</v>
      </c>
      <c r="AK45606">
        <v>0</v>
      </c>
      <c r="AL45606" t="s">
        <v>63319</v>
      </c>
    </row>
    <row r="45607" spans="1:38" x14ac:dyDescent="0.25">
      <c r="A45607" t="s">
        <v>63315</v>
      </c>
      <c r="B45607">
        <v>0</v>
      </c>
      <c r="F45607" t="s">
        <v>63315</v>
      </c>
      <c r="G45607">
        <v>0</v>
      </c>
      <c r="H45607">
        <v>756</v>
      </c>
      <c r="I45607">
        <v>30</v>
      </c>
      <c r="J45607">
        <v>0</v>
      </c>
      <c r="K45607">
        <v>0</v>
      </c>
      <c r="L45607">
        <v>0</v>
      </c>
      <c r="M45607">
        <v>0</v>
      </c>
      <c r="N45607">
        <v>0</v>
      </c>
      <c r="O45607">
        <v>0</v>
      </c>
      <c r="P45607">
        <v>0</v>
      </c>
      <c r="Q45607">
        <v>0</v>
      </c>
      <c r="R45607">
        <v>0</v>
      </c>
      <c r="S45607">
        <v>5</v>
      </c>
      <c r="T45607">
        <v>9</v>
      </c>
      <c r="U45607">
        <v>28</v>
      </c>
      <c r="V45607">
        <v>33</v>
      </c>
      <c r="W45607">
        <v>0</v>
      </c>
      <c r="X45607">
        <v>4</v>
      </c>
      <c r="Y45607">
        <v>0</v>
      </c>
      <c r="Z45607">
        <v>37</v>
      </c>
      <c r="AA45607">
        <v>279</v>
      </c>
      <c r="AB45607">
        <v>0</v>
      </c>
      <c r="AC45607">
        <v>1</v>
      </c>
      <c r="AD45607">
        <v>0</v>
      </c>
      <c r="AE45607">
        <v>0</v>
      </c>
      <c r="AF45607">
        <v>0</v>
      </c>
      <c r="AG45607">
        <v>2289</v>
      </c>
      <c r="AH45607">
        <v>2289</v>
      </c>
      <c r="AI45607">
        <v>2</v>
      </c>
      <c r="AJ45607">
        <v>0</v>
      </c>
      <c r="AK45607">
        <v>0</v>
      </c>
      <c r="AL45607" t="s">
        <v>63314</v>
      </c>
    </row>
    <row r="45608" spans="1:38" x14ac:dyDescent="0.25">
      <c r="A45608" t="s">
        <v>63317</v>
      </c>
      <c r="B45608">
        <v>0</v>
      </c>
      <c r="F45608" t="s">
        <v>63317</v>
      </c>
      <c r="G45608">
        <v>0</v>
      </c>
      <c r="H45608">
        <v>4</v>
      </c>
      <c r="I45608">
        <v>4</v>
      </c>
      <c r="J45608">
        <v>0</v>
      </c>
      <c r="K45608">
        <v>0</v>
      </c>
      <c r="L45608">
        <v>0</v>
      </c>
      <c r="M45608">
        <v>0</v>
      </c>
      <c r="N45608">
        <v>0</v>
      </c>
      <c r="O45608">
        <v>0</v>
      </c>
      <c r="P45608">
        <v>0</v>
      </c>
      <c r="Q45608">
        <v>0</v>
      </c>
      <c r="R45608">
        <v>0</v>
      </c>
      <c r="S45608">
        <v>0</v>
      </c>
      <c r="T45608">
        <v>0</v>
      </c>
      <c r="U45608">
        <v>0</v>
      </c>
      <c r="V45608">
        <v>0</v>
      </c>
      <c r="W45608">
        <v>0</v>
      </c>
      <c r="X45608">
        <v>0</v>
      </c>
      <c r="Y45608">
        <v>0</v>
      </c>
      <c r="Z45608">
        <v>0</v>
      </c>
      <c r="AA45608">
        <v>0</v>
      </c>
      <c r="AB45608">
        <v>0</v>
      </c>
      <c r="AC45608">
        <v>0</v>
      </c>
      <c r="AD45608">
        <v>0</v>
      </c>
      <c r="AE45608">
        <v>0</v>
      </c>
      <c r="AF45608">
        <v>0</v>
      </c>
      <c r="AG45608">
        <v>0</v>
      </c>
      <c r="AH45608">
        <v>0</v>
      </c>
      <c r="AI45608">
        <v>0</v>
      </c>
      <c r="AJ45608">
        <v>0</v>
      </c>
      <c r="AK45608">
        <v>0</v>
      </c>
      <c r="AL45608" t="s">
        <v>63317</v>
      </c>
    </row>
    <row r="45609" spans="1:38" x14ac:dyDescent="0.25">
      <c r="A45609" t="s">
        <v>63316</v>
      </c>
      <c r="B45609">
        <v>0</v>
      </c>
      <c r="F45609" t="s">
        <v>63316</v>
      </c>
      <c r="G45609">
        <v>0</v>
      </c>
      <c r="H45609">
        <v>8</v>
      </c>
      <c r="I45609">
        <v>8</v>
      </c>
      <c r="J45609">
        <v>0</v>
      </c>
      <c r="K45609">
        <v>0</v>
      </c>
      <c r="L45609">
        <v>0</v>
      </c>
      <c r="M45609">
        <v>0</v>
      </c>
      <c r="N45609">
        <v>0</v>
      </c>
      <c r="O45609">
        <v>0</v>
      </c>
      <c r="P45609">
        <v>0</v>
      </c>
      <c r="Q45609">
        <v>0</v>
      </c>
      <c r="R45609">
        <v>0</v>
      </c>
      <c r="S45609">
        <v>0</v>
      </c>
      <c r="T45609">
        <v>0</v>
      </c>
      <c r="U45609">
        <v>0</v>
      </c>
      <c r="V45609">
        <v>0</v>
      </c>
      <c r="W45609">
        <v>0</v>
      </c>
      <c r="X45609">
        <v>0</v>
      </c>
      <c r="Y45609">
        <v>0</v>
      </c>
      <c r="Z45609">
        <v>0</v>
      </c>
      <c r="AA45609">
        <v>0</v>
      </c>
      <c r="AB45609">
        <v>0</v>
      </c>
      <c r="AC45609">
        <v>0</v>
      </c>
      <c r="AD45609">
        <v>0</v>
      </c>
      <c r="AE45609">
        <v>0</v>
      </c>
      <c r="AF45609">
        <v>0</v>
      </c>
      <c r="AG45609">
        <v>0</v>
      </c>
      <c r="AH45609">
        <v>0</v>
      </c>
      <c r="AI45609">
        <v>0</v>
      </c>
      <c r="AJ45609">
        <v>0</v>
      </c>
      <c r="AK45609">
        <v>0</v>
      </c>
      <c r="AL45609" t="s">
        <v>63316</v>
      </c>
    </row>
    <row r="45610" spans="1:38" x14ac:dyDescent="0.25">
      <c r="A45610" t="s">
        <v>63318</v>
      </c>
      <c r="B45610">
        <v>0</v>
      </c>
      <c r="F45610" t="s">
        <v>63318</v>
      </c>
      <c r="G45610">
        <v>0</v>
      </c>
      <c r="H45610">
        <v>8</v>
      </c>
      <c r="I45610">
        <v>8</v>
      </c>
      <c r="J45610">
        <v>0</v>
      </c>
      <c r="K45610">
        <v>0</v>
      </c>
      <c r="L45610">
        <v>0</v>
      </c>
      <c r="M45610">
        <v>0</v>
      </c>
      <c r="N45610">
        <v>0</v>
      </c>
      <c r="O45610">
        <v>0</v>
      </c>
      <c r="P45610">
        <v>0</v>
      </c>
      <c r="Q45610">
        <v>0</v>
      </c>
      <c r="R45610">
        <v>0</v>
      </c>
      <c r="S45610">
        <v>0</v>
      </c>
      <c r="T45610">
        <v>0</v>
      </c>
      <c r="U45610">
        <v>0</v>
      </c>
      <c r="V45610">
        <v>0</v>
      </c>
      <c r="W45610">
        <v>0</v>
      </c>
      <c r="X45610">
        <v>0</v>
      </c>
      <c r="Y45610">
        <v>0</v>
      </c>
      <c r="Z45610">
        <v>0</v>
      </c>
      <c r="AA45610">
        <v>0</v>
      </c>
      <c r="AB45610">
        <v>0</v>
      </c>
      <c r="AC45610">
        <v>0</v>
      </c>
      <c r="AD45610">
        <v>0</v>
      </c>
      <c r="AE45610">
        <v>0</v>
      </c>
      <c r="AF45610">
        <v>0</v>
      </c>
      <c r="AG45610">
        <v>0</v>
      </c>
      <c r="AH45610">
        <v>0</v>
      </c>
      <c r="AI45610">
        <v>0</v>
      </c>
      <c r="AJ45610">
        <v>0</v>
      </c>
      <c r="AK45610">
        <v>0</v>
      </c>
      <c r="AL45610" t="s">
        <v>63318</v>
      </c>
    </row>
    <row r="45611" spans="1:38" x14ac:dyDescent="0.25">
      <c r="A45611" t="s">
        <v>63303</v>
      </c>
      <c r="B45611">
        <v>0</v>
      </c>
      <c r="F45611" t="s">
        <v>63303</v>
      </c>
      <c r="G45611">
        <v>0</v>
      </c>
      <c r="H45611">
        <v>71</v>
      </c>
      <c r="I45611">
        <v>16</v>
      </c>
      <c r="J45611">
        <v>0</v>
      </c>
      <c r="K45611">
        <v>0</v>
      </c>
      <c r="L45611">
        <v>0</v>
      </c>
      <c r="M45611">
        <v>0</v>
      </c>
      <c r="N45611">
        <v>0</v>
      </c>
      <c r="O45611">
        <v>0</v>
      </c>
      <c r="P45611">
        <v>0</v>
      </c>
      <c r="Q45611">
        <v>0</v>
      </c>
      <c r="R45611">
        <v>0</v>
      </c>
      <c r="S45611">
        <v>2</v>
      </c>
      <c r="T45611">
        <v>0</v>
      </c>
      <c r="U45611">
        <v>0</v>
      </c>
      <c r="V45611">
        <v>33</v>
      </c>
      <c r="W45611">
        <v>0</v>
      </c>
      <c r="X45611">
        <v>0</v>
      </c>
      <c r="Y45611">
        <v>0</v>
      </c>
      <c r="Z45611">
        <v>0</v>
      </c>
      <c r="AA45611">
        <v>43</v>
      </c>
      <c r="AB45611">
        <v>0</v>
      </c>
      <c r="AC45611">
        <v>0</v>
      </c>
      <c r="AD45611">
        <v>0</v>
      </c>
      <c r="AE45611">
        <v>0</v>
      </c>
      <c r="AF45611">
        <v>0</v>
      </c>
      <c r="AG45611">
        <v>0</v>
      </c>
      <c r="AH45611">
        <v>0</v>
      </c>
      <c r="AI45611">
        <v>0</v>
      </c>
      <c r="AJ45611">
        <v>0</v>
      </c>
      <c r="AK45611">
        <v>0</v>
      </c>
      <c r="AL45611" t="s">
        <v>63302</v>
      </c>
    </row>
    <row r="45612" spans="1:38" x14ac:dyDescent="0.25">
      <c r="A45612" t="s">
        <v>63311</v>
      </c>
      <c r="B45612">
        <v>0</v>
      </c>
      <c r="F45612" t="s">
        <v>63311</v>
      </c>
      <c r="G45612">
        <v>0</v>
      </c>
      <c r="H45612">
        <v>80</v>
      </c>
      <c r="I45612">
        <v>13</v>
      </c>
      <c r="J45612">
        <v>0</v>
      </c>
      <c r="K45612">
        <v>0</v>
      </c>
      <c r="L45612">
        <v>0</v>
      </c>
      <c r="M45612">
        <v>0</v>
      </c>
      <c r="N45612">
        <v>0</v>
      </c>
      <c r="O45612">
        <v>0</v>
      </c>
      <c r="P45612">
        <v>0</v>
      </c>
      <c r="Q45612">
        <v>0</v>
      </c>
      <c r="R45612">
        <v>0</v>
      </c>
      <c r="S45612">
        <v>0</v>
      </c>
      <c r="T45612">
        <v>0</v>
      </c>
      <c r="U45612">
        <v>0</v>
      </c>
      <c r="V45612">
        <v>6</v>
      </c>
      <c r="W45612">
        <v>0</v>
      </c>
      <c r="X45612">
        <v>0</v>
      </c>
      <c r="Y45612">
        <v>0</v>
      </c>
      <c r="Z45612">
        <v>0</v>
      </c>
      <c r="AA45612">
        <v>21</v>
      </c>
      <c r="AB45612">
        <v>0</v>
      </c>
      <c r="AC45612">
        <v>0</v>
      </c>
      <c r="AD45612">
        <v>0</v>
      </c>
      <c r="AE45612">
        <v>0</v>
      </c>
      <c r="AF45612">
        <v>0</v>
      </c>
      <c r="AG45612">
        <v>0</v>
      </c>
      <c r="AH45612">
        <v>0</v>
      </c>
      <c r="AI45612">
        <v>0</v>
      </c>
      <c r="AJ45612">
        <v>0</v>
      </c>
      <c r="AK45612">
        <v>0</v>
      </c>
      <c r="AL45612" t="s">
        <v>63310</v>
      </c>
    </row>
    <row r="45613" spans="1:38" x14ac:dyDescent="0.25">
      <c r="A45613" t="s">
        <v>63313</v>
      </c>
      <c r="B45613">
        <v>0</v>
      </c>
      <c r="F45613" t="s">
        <v>63313</v>
      </c>
      <c r="G45613">
        <v>0</v>
      </c>
      <c r="H45613">
        <v>8</v>
      </c>
      <c r="I45613">
        <v>8</v>
      </c>
      <c r="J45613">
        <v>0</v>
      </c>
      <c r="K45613">
        <v>0</v>
      </c>
      <c r="L45613">
        <v>0</v>
      </c>
      <c r="M45613">
        <v>0</v>
      </c>
      <c r="N45613">
        <v>0</v>
      </c>
      <c r="O45613">
        <v>0</v>
      </c>
      <c r="P45613">
        <v>0</v>
      </c>
      <c r="Q45613">
        <v>0</v>
      </c>
      <c r="R45613">
        <v>0</v>
      </c>
      <c r="S45613">
        <v>0</v>
      </c>
      <c r="T45613">
        <v>0</v>
      </c>
      <c r="U45613">
        <v>0</v>
      </c>
      <c r="V45613">
        <v>0</v>
      </c>
      <c r="W45613">
        <v>0</v>
      </c>
      <c r="X45613">
        <v>0</v>
      </c>
      <c r="Y45613">
        <v>0</v>
      </c>
      <c r="Z45613">
        <v>0</v>
      </c>
      <c r="AA45613">
        <v>0</v>
      </c>
      <c r="AB45613">
        <v>0</v>
      </c>
      <c r="AC45613">
        <v>0</v>
      </c>
      <c r="AD45613">
        <v>0</v>
      </c>
      <c r="AE45613">
        <v>0</v>
      </c>
      <c r="AF45613">
        <v>0</v>
      </c>
      <c r="AG45613">
        <v>0</v>
      </c>
      <c r="AH45613">
        <v>0</v>
      </c>
      <c r="AI45613">
        <v>0</v>
      </c>
      <c r="AJ45613">
        <v>0</v>
      </c>
      <c r="AK45613">
        <v>0</v>
      </c>
      <c r="AL45613" t="s">
        <v>63312</v>
      </c>
    </row>
    <row r="45614" spans="1:38" x14ac:dyDescent="0.25">
      <c r="A45614" t="s">
        <v>63309</v>
      </c>
      <c r="B45614">
        <v>0</v>
      </c>
      <c r="F45614" t="s">
        <v>63309</v>
      </c>
      <c r="G45614">
        <v>0</v>
      </c>
      <c r="H45614">
        <v>8</v>
      </c>
      <c r="I45614">
        <v>8</v>
      </c>
      <c r="J45614">
        <v>0</v>
      </c>
      <c r="K45614">
        <v>0</v>
      </c>
      <c r="L45614">
        <v>0</v>
      </c>
      <c r="M45614">
        <v>0</v>
      </c>
      <c r="N45614">
        <v>0</v>
      </c>
      <c r="O45614">
        <v>0</v>
      </c>
      <c r="P45614">
        <v>0</v>
      </c>
      <c r="Q45614">
        <v>0</v>
      </c>
      <c r="R45614">
        <v>0</v>
      </c>
      <c r="S45614">
        <v>0</v>
      </c>
      <c r="T45614">
        <v>0</v>
      </c>
      <c r="U45614">
        <v>0</v>
      </c>
      <c r="V45614">
        <v>0</v>
      </c>
      <c r="W45614">
        <v>0</v>
      </c>
      <c r="X45614">
        <v>0</v>
      </c>
      <c r="Y45614">
        <v>0</v>
      </c>
      <c r="Z45614">
        <v>0</v>
      </c>
      <c r="AA45614">
        <v>0</v>
      </c>
      <c r="AB45614">
        <v>0</v>
      </c>
      <c r="AC45614">
        <v>0</v>
      </c>
      <c r="AD45614">
        <v>0</v>
      </c>
      <c r="AE45614">
        <v>0</v>
      </c>
      <c r="AF45614">
        <v>0</v>
      </c>
      <c r="AG45614">
        <v>0</v>
      </c>
      <c r="AH45614">
        <v>0</v>
      </c>
      <c r="AI45614">
        <v>0</v>
      </c>
      <c r="AJ45614">
        <v>0</v>
      </c>
      <c r="AK45614">
        <v>0</v>
      </c>
      <c r="AL45614" t="s">
        <v>63308</v>
      </c>
    </row>
    <row r="45615" spans="1:38" x14ac:dyDescent="0.25">
      <c r="A45615" t="s">
        <v>63305</v>
      </c>
      <c r="B45615">
        <v>0</v>
      </c>
      <c r="F45615" t="s">
        <v>63305</v>
      </c>
      <c r="G45615">
        <v>0</v>
      </c>
      <c r="H45615">
        <v>94</v>
      </c>
      <c r="I45615">
        <v>17</v>
      </c>
      <c r="J45615">
        <v>0</v>
      </c>
      <c r="K45615">
        <v>0</v>
      </c>
      <c r="L45615">
        <v>0</v>
      </c>
      <c r="M45615">
        <v>0</v>
      </c>
      <c r="N45615">
        <v>0</v>
      </c>
      <c r="O45615">
        <v>0</v>
      </c>
      <c r="P45615">
        <v>0</v>
      </c>
      <c r="Q45615">
        <v>0</v>
      </c>
      <c r="R45615">
        <v>0</v>
      </c>
      <c r="S45615">
        <v>1</v>
      </c>
      <c r="T45615">
        <v>0</v>
      </c>
      <c r="U45615">
        <v>0</v>
      </c>
      <c r="V45615">
        <v>4</v>
      </c>
      <c r="W45615">
        <v>0</v>
      </c>
      <c r="X45615">
        <v>0</v>
      </c>
      <c r="Y45615">
        <v>0</v>
      </c>
      <c r="Z45615">
        <v>0</v>
      </c>
      <c r="AA45615">
        <v>26</v>
      </c>
      <c r="AB45615">
        <v>0</v>
      </c>
      <c r="AC45615">
        <v>1</v>
      </c>
      <c r="AD45615">
        <v>0</v>
      </c>
      <c r="AE45615">
        <v>0</v>
      </c>
      <c r="AF45615">
        <v>0</v>
      </c>
      <c r="AG45615">
        <v>0</v>
      </c>
      <c r="AH45615">
        <v>0</v>
      </c>
      <c r="AI45615">
        <v>0</v>
      </c>
      <c r="AJ45615">
        <v>0</v>
      </c>
      <c r="AK45615">
        <v>0</v>
      </c>
      <c r="AL45615" t="s">
        <v>63304</v>
      </c>
    </row>
    <row r="45616" spans="1:38" x14ac:dyDescent="0.25">
      <c r="A45616" t="s">
        <v>63307</v>
      </c>
      <c r="B45616">
        <v>0</v>
      </c>
      <c r="F45616" t="s">
        <v>63307</v>
      </c>
      <c r="G45616">
        <v>0</v>
      </c>
      <c r="H45616">
        <v>129</v>
      </c>
      <c r="I45616">
        <v>17</v>
      </c>
      <c r="J45616">
        <v>0</v>
      </c>
      <c r="K45616">
        <v>0</v>
      </c>
      <c r="L45616">
        <v>0</v>
      </c>
      <c r="M45616">
        <v>0</v>
      </c>
      <c r="N45616">
        <v>0</v>
      </c>
      <c r="O45616">
        <v>0</v>
      </c>
      <c r="P45616">
        <v>0</v>
      </c>
      <c r="Q45616">
        <v>0</v>
      </c>
      <c r="R45616">
        <v>0</v>
      </c>
      <c r="S45616">
        <v>1</v>
      </c>
      <c r="T45616">
        <v>0</v>
      </c>
      <c r="U45616">
        <v>0</v>
      </c>
      <c r="V45616">
        <v>2</v>
      </c>
      <c r="W45616">
        <v>0</v>
      </c>
      <c r="X45616">
        <v>0</v>
      </c>
      <c r="Y45616">
        <v>0</v>
      </c>
      <c r="Z45616">
        <v>0</v>
      </c>
      <c r="AA45616">
        <v>35</v>
      </c>
      <c r="AB45616">
        <v>0</v>
      </c>
      <c r="AC45616">
        <v>1</v>
      </c>
      <c r="AD45616">
        <v>0</v>
      </c>
      <c r="AE45616">
        <v>0</v>
      </c>
      <c r="AF45616">
        <v>0</v>
      </c>
      <c r="AG45616">
        <v>0</v>
      </c>
      <c r="AH45616">
        <v>0</v>
      </c>
      <c r="AI45616">
        <v>0</v>
      </c>
      <c r="AJ45616">
        <v>0</v>
      </c>
      <c r="AK45616">
        <v>0</v>
      </c>
      <c r="AL45616" t="s">
        <v>63306</v>
      </c>
    </row>
    <row r="45617" spans="1:38" x14ac:dyDescent="0.25">
      <c r="A45617" t="s">
        <v>63301</v>
      </c>
      <c r="B45617">
        <v>0</v>
      </c>
      <c r="F45617" t="s">
        <v>63301</v>
      </c>
      <c r="G45617">
        <v>0</v>
      </c>
      <c r="H45617">
        <v>2072</v>
      </c>
      <c r="I45617">
        <v>16</v>
      </c>
      <c r="J45617">
        <v>0</v>
      </c>
      <c r="K45617">
        <v>0</v>
      </c>
      <c r="L45617">
        <v>0</v>
      </c>
      <c r="M45617">
        <v>0</v>
      </c>
      <c r="N45617">
        <v>0</v>
      </c>
      <c r="O45617">
        <v>0</v>
      </c>
      <c r="P45617">
        <v>0</v>
      </c>
      <c r="Q45617">
        <v>0</v>
      </c>
      <c r="R45617">
        <v>0</v>
      </c>
      <c r="S45617">
        <v>2</v>
      </c>
      <c r="T45617">
        <v>0</v>
      </c>
      <c r="U45617">
        <v>0</v>
      </c>
      <c r="V45617">
        <v>1149</v>
      </c>
      <c r="W45617">
        <v>0</v>
      </c>
      <c r="X45617">
        <v>0</v>
      </c>
      <c r="Y45617">
        <v>216</v>
      </c>
      <c r="Z45617">
        <v>0</v>
      </c>
      <c r="AA45617">
        <v>2041</v>
      </c>
      <c r="AB45617">
        <v>0</v>
      </c>
      <c r="AC45617">
        <v>0</v>
      </c>
      <c r="AD45617">
        <v>0</v>
      </c>
      <c r="AE45617">
        <v>0</v>
      </c>
      <c r="AF45617">
        <v>0</v>
      </c>
      <c r="AG45617">
        <v>0</v>
      </c>
      <c r="AH45617">
        <v>0</v>
      </c>
      <c r="AI45617">
        <v>0</v>
      </c>
      <c r="AJ45617">
        <v>0</v>
      </c>
      <c r="AK45617">
        <v>0</v>
      </c>
      <c r="AL45617" t="s">
        <v>63300</v>
      </c>
    </row>
    <row r="45618" spans="1:38" x14ac:dyDescent="0.25">
      <c r="A45618" t="s">
        <v>63293</v>
      </c>
      <c r="B45618">
        <v>0</v>
      </c>
      <c r="F45618" t="s">
        <v>63293</v>
      </c>
      <c r="G45618">
        <v>0</v>
      </c>
      <c r="H45618">
        <v>203</v>
      </c>
      <c r="I45618">
        <v>22</v>
      </c>
      <c r="J45618">
        <v>0</v>
      </c>
      <c r="K45618">
        <v>0</v>
      </c>
      <c r="L45618">
        <v>0</v>
      </c>
      <c r="M45618">
        <v>0</v>
      </c>
      <c r="N45618">
        <v>0</v>
      </c>
      <c r="O45618">
        <v>0</v>
      </c>
      <c r="P45618">
        <v>1</v>
      </c>
      <c r="Q45618">
        <v>0</v>
      </c>
      <c r="R45618">
        <v>0</v>
      </c>
      <c r="S45618">
        <v>3</v>
      </c>
      <c r="T45618">
        <v>3</v>
      </c>
      <c r="U45618">
        <v>1</v>
      </c>
      <c r="V45618">
        <v>32</v>
      </c>
      <c r="W45618">
        <v>0</v>
      </c>
      <c r="X45618">
        <v>1</v>
      </c>
      <c r="Y45618">
        <v>1</v>
      </c>
      <c r="Z45618">
        <v>4</v>
      </c>
      <c r="AA45618">
        <v>33</v>
      </c>
      <c r="AB45618">
        <v>0</v>
      </c>
      <c r="AC45618">
        <v>0</v>
      </c>
      <c r="AD45618">
        <v>0</v>
      </c>
      <c r="AE45618">
        <v>0</v>
      </c>
      <c r="AF45618">
        <v>0</v>
      </c>
      <c r="AG45618">
        <v>7483</v>
      </c>
      <c r="AH45618">
        <v>7483</v>
      </c>
      <c r="AI45618">
        <v>3</v>
      </c>
      <c r="AJ45618">
        <v>0</v>
      </c>
      <c r="AK45618">
        <v>0</v>
      </c>
      <c r="AL45618" t="s">
        <v>63292</v>
      </c>
    </row>
    <row r="45619" spans="1:38" x14ac:dyDescent="0.25">
      <c r="A45619" t="s">
        <v>63287</v>
      </c>
      <c r="B45619">
        <v>0</v>
      </c>
      <c r="F45619" t="s">
        <v>63287</v>
      </c>
      <c r="G45619">
        <v>0</v>
      </c>
      <c r="H45619">
        <v>71</v>
      </c>
      <c r="I45619">
        <v>17</v>
      </c>
      <c r="J45619">
        <v>0</v>
      </c>
      <c r="K45619">
        <v>0</v>
      </c>
      <c r="L45619">
        <v>0</v>
      </c>
      <c r="M45619">
        <v>0</v>
      </c>
      <c r="N45619">
        <v>0</v>
      </c>
      <c r="O45619">
        <v>0</v>
      </c>
      <c r="P45619">
        <v>0</v>
      </c>
      <c r="Q45619">
        <v>0</v>
      </c>
      <c r="R45619">
        <v>0</v>
      </c>
      <c r="S45619">
        <v>5</v>
      </c>
      <c r="T45619">
        <v>0</v>
      </c>
      <c r="U45619">
        <v>1</v>
      </c>
      <c r="V45619">
        <v>1</v>
      </c>
      <c r="W45619">
        <v>0</v>
      </c>
      <c r="X45619">
        <v>0</v>
      </c>
      <c r="Y45619">
        <v>0</v>
      </c>
      <c r="Z45619">
        <v>1</v>
      </c>
      <c r="AA45619">
        <v>5</v>
      </c>
      <c r="AB45619">
        <v>0</v>
      </c>
      <c r="AC45619">
        <v>0</v>
      </c>
      <c r="AD45619">
        <v>0</v>
      </c>
      <c r="AE45619">
        <v>0</v>
      </c>
      <c r="AF45619">
        <v>0</v>
      </c>
      <c r="AG45619">
        <v>4520</v>
      </c>
      <c r="AH45619">
        <v>2829</v>
      </c>
      <c r="AI45619">
        <v>11</v>
      </c>
      <c r="AJ45619">
        <v>0</v>
      </c>
      <c r="AK45619">
        <v>0</v>
      </c>
      <c r="AL45619" t="s">
        <v>63286</v>
      </c>
    </row>
    <row r="45620" spans="1:38" x14ac:dyDescent="0.25">
      <c r="A45620" t="s">
        <v>63299</v>
      </c>
      <c r="B45620">
        <v>0</v>
      </c>
      <c r="F45620" t="s">
        <v>63299</v>
      </c>
      <c r="G45620">
        <v>0</v>
      </c>
      <c r="H45620">
        <v>45</v>
      </c>
      <c r="I45620">
        <v>16</v>
      </c>
      <c r="J45620">
        <v>0</v>
      </c>
      <c r="K45620">
        <v>0</v>
      </c>
      <c r="L45620">
        <v>0</v>
      </c>
      <c r="M45620">
        <v>0</v>
      </c>
      <c r="N45620">
        <v>0</v>
      </c>
      <c r="O45620">
        <v>0</v>
      </c>
      <c r="P45620">
        <v>0</v>
      </c>
      <c r="Q45620">
        <v>0</v>
      </c>
      <c r="R45620">
        <v>0</v>
      </c>
      <c r="S45620">
        <v>2</v>
      </c>
      <c r="T45620">
        <v>0</v>
      </c>
      <c r="U45620">
        <v>0</v>
      </c>
      <c r="V45620">
        <v>0</v>
      </c>
      <c r="W45620">
        <v>0</v>
      </c>
      <c r="X45620">
        <v>0</v>
      </c>
      <c r="Y45620">
        <v>0</v>
      </c>
      <c r="Z45620">
        <v>0</v>
      </c>
      <c r="AA45620">
        <v>14</v>
      </c>
      <c r="AB45620">
        <v>0</v>
      </c>
      <c r="AC45620">
        <v>0</v>
      </c>
      <c r="AD45620">
        <v>0</v>
      </c>
      <c r="AE45620">
        <v>0</v>
      </c>
      <c r="AF45620">
        <v>0</v>
      </c>
      <c r="AG45620">
        <v>0</v>
      </c>
      <c r="AH45620">
        <v>0</v>
      </c>
      <c r="AI45620">
        <v>0</v>
      </c>
      <c r="AJ45620">
        <v>0</v>
      </c>
      <c r="AK45620">
        <v>0</v>
      </c>
      <c r="AL45620" t="s">
        <v>63298</v>
      </c>
    </row>
    <row r="45621" spans="1:38" x14ac:dyDescent="0.25">
      <c r="A45621" t="s">
        <v>63297</v>
      </c>
      <c r="B45621">
        <v>0</v>
      </c>
      <c r="F45621" t="s">
        <v>63297</v>
      </c>
      <c r="G45621">
        <v>0</v>
      </c>
      <c r="H45621">
        <v>202</v>
      </c>
      <c r="I45621">
        <v>26</v>
      </c>
      <c r="J45621">
        <v>1</v>
      </c>
      <c r="K45621">
        <v>0</v>
      </c>
      <c r="L45621">
        <v>0</v>
      </c>
      <c r="M45621">
        <v>0</v>
      </c>
      <c r="N45621">
        <v>0</v>
      </c>
      <c r="O45621">
        <v>0</v>
      </c>
      <c r="P45621">
        <v>2</v>
      </c>
      <c r="Q45621">
        <v>2</v>
      </c>
      <c r="R45621">
        <v>0</v>
      </c>
      <c r="S45621">
        <v>9</v>
      </c>
      <c r="T45621">
        <v>12</v>
      </c>
      <c r="U45621">
        <v>8</v>
      </c>
      <c r="V45621">
        <v>38</v>
      </c>
      <c r="W45621">
        <v>0</v>
      </c>
      <c r="X45621">
        <v>2</v>
      </c>
      <c r="Y45621">
        <v>5</v>
      </c>
      <c r="Z45621">
        <v>20</v>
      </c>
      <c r="AA45621">
        <v>41</v>
      </c>
      <c r="AB45621">
        <v>2</v>
      </c>
      <c r="AC45621">
        <v>0</v>
      </c>
      <c r="AD45621">
        <v>2</v>
      </c>
      <c r="AE45621">
        <v>2</v>
      </c>
      <c r="AF45621">
        <v>0</v>
      </c>
      <c r="AG45621">
        <v>4520</v>
      </c>
      <c r="AH45621">
        <v>2829</v>
      </c>
      <c r="AI45621">
        <v>10</v>
      </c>
      <c r="AJ45621">
        <v>0</v>
      </c>
      <c r="AK45621">
        <v>0</v>
      </c>
      <c r="AL45621" t="s">
        <v>63296</v>
      </c>
    </row>
    <row r="45622" spans="1:38" x14ac:dyDescent="0.25">
      <c r="A45622" t="s">
        <v>63295</v>
      </c>
      <c r="B45622">
        <v>0</v>
      </c>
      <c r="F45622" t="s">
        <v>63295</v>
      </c>
      <c r="G45622">
        <v>0</v>
      </c>
      <c r="H45622">
        <v>206</v>
      </c>
      <c r="I45622">
        <v>26</v>
      </c>
      <c r="J45622">
        <v>1</v>
      </c>
      <c r="K45622">
        <v>0</v>
      </c>
      <c r="L45622">
        <v>0</v>
      </c>
      <c r="M45622">
        <v>0</v>
      </c>
      <c r="N45622">
        <v>0</v>
      </c>
      <c r="O45622">
        <v>0</v>
      </c>
      <c r="P45622">
        <v>2</v>
      </c>
      <c r="Q45622">
        <v>3</v>
      </c>
      <c r="R45622">
        <v>0</v>
      </c>
      <c r="S45622">
        <v>9</v>
      </c>
      <c r="T45622">
        <v>15</v>
      </c>
      <c r="U45622">
        <v>8</v>
      </c>
      <c r="V45622">
        <v>38</v>
      </c>
      <c r="W45622">
        <v>0</v>
      </c>
      <c r="X45622">
        <v>3</v>
      </c>
      <c r="Y45622">
        <v>5</v>
      </c>
      <c r="Z45622">
        <v>23</v>
      </c>
      <c r="AA45622">
        <v>41</v>
      </c>
      <c r="AB45622">
        <v>3</v>
      </c>
      <c r="AC45622">
        <v>0</v>
      </c>
      <c r="AD45622">
        <v>3</v>
      </c>
      <c r="AE45622">
        <v>3</v>
      </c>
      <c r="AF45622">
        <v>0</v>
      </c>
      <c r="AG45622">
        <v>4520</v>
      </c>
      <c r="AH45622">
        <v>2829</v>
      </c>
      <c r="AI45622">
        <v>12</v>
      </c>
      <c r="AJ45622">
        <v>0</v>
      </c>
      <c r="AK45622">
        <v>0</v>
      </c>
      <c r="AL45622" t="s">
        <v>63294</v>
      </c>
    </row>
    <row r="45623" spans="1:38" x14ac:dyDescent="0.25">
      <c r="A45623" t="s">
        <v>63291</v>
      </c>
      <c r="B45623">
        <v>0</v>
      </c>
      <c r="F45623" t="s">
        <v>63291</v>
      </c>
      <c r="G45623">
        <v>0</v>
      </c>
      <c r="H45623">
        <v>206</v>
      </c>
      <c r="I45623">
        <v>26</v>
      </c>
      <c r="J45623">
        <v>1</v>
      </c>
      <c r="K45623">
        <v>0</v>
      </c>
      <c r="L45623">
        <v>0</v>
      </c>
      <c r="M45623">
        <v>0</v>
      </c>
      <c r="N45623">
        <v>0</v>
      </c>
      <c r="O45623">
        <v>0</v>
      </c>
      <c r="P45623">
        <v>2</v>
      </c>
      <c r="Q45623">
        <v>3</v>
      </c>
      <c r="R45623">
        <v>0</v>
      </c>
      <c r="S45623">
        <v>9</v>
      </c>
      <c r="T45623">
        <v>15</v>
      </c>
      <c r="U45623">
        <v>8</v>
      </c>
      <c r="V45623">
        <v>38</v>
      </c>
      <c r="W45623">
        <v>0</v>
      </c>
      <c r="X45623">
        <v>3</v>
      </c>
      <c r="Y45623">
        <v>5</v>
      </c>
      <c r="Z45623">
        <v>23</v>
      </c>
      <c r="AA45623">
        <v>41</v>
      </c>
      <c r="AB45623">
        <v>3</v>
      </c>
      <c r="AC45623">
        <v>0</v>
      </c>
      <c r="AD45623">
        <v>3</v>
      </c>
      <c r="AE45623">
        <v>3</v>
      </c>
      <c r="AF45623">
        <v>0</v>
      </c>
      <c r="AG45623">
        <v>4520</v>
      </c>
      <c r="AH45623">
        <v>2829</v>
      </c>
      <c r="AI45623">
        <v>12</v>
      </c>
      <c r="AJ45623">
        <v>0</v>
      </c>
      <c r="AK45623">
        <v>0</v>
      </c>
      <c r="AL45623" t="s">
        <v>63290</v>
      </c>
    </row>
    <row r="45624" spans="1:38" x14ac:dyDescent="0.25">
      <c r="A45624" t="s">
        <v>63289</v>
      </c>
      <c r="B45624">
        <v>0</v>
      </c>
      <c r="F45624" t="s">
        <v>63289</v>
      </c>
      <c r="G45624">
        <v>0</v>
      </c>
      <c r="H45624">
        <v>200</v>
      </c>
      <c r="I45624">
        <v>26</v>
      </c>
      <c r="J45624">
        <v>1</v>
      </c>
      <c r="K45624">
        <v>0</v>
      </c>
      <c r="L45624">
        <v>0</v>
      </c>
      <c r="M45624">
        <v>0</v>
      </c>
      <c r="N45624">
        <v>0</v>
      </c>
      <c r="O45624">
        <v>0</v>
      </c>
      <c r="P45624">
        <v>2</v>
      </c>
      <c r="Q45624">
        <v>2</v>
      </c>
      <c r="R45624">
        <v>0</v>
      </c>
      <c r="S45624">
        <v>9</v>
      </c>
      <c r="T45624">
        <v>15</v>
      </c>
      <c r="U45624">
        <v>8</v>
      </c>
      <c r="V45624">
        <v>38</v>
      </c>
      <c r="W45624">
        <v>0</v>
      </c>
      <c r="X45624">
        <v>2</v>
      </c>
      <c r="Y45624">
        <v>5</v>
      </c>
      <c r="Z45624">
        <v>23</v>
      </c>
      <c r="AA45624">
        <v>41</v>
      </c>
      <c r="AB45624">
        <v>2</v>
      </c>
      <c r="AC45624">
        <v>0</v>
      </c>
      <c r="AD45624">
        <v>2</v>
      </c>
      <c r="AE45624">
        <v>2</v>
      </c>
      <c r="AF45624">
        <v>0</v>
      </c>
      <c r="AG45624">
        <v>4520</v>
      </c>
      <c r="AH45624">
        <v>2829</v>
      </c>
      <c r="AI45624">
        <v>12</v>
      </c>
      <c r="AJ45624">
        <v>0</v>
      </c>
      <c r="AK45624">
        <v>0</v>
      </c>
      <c r="AL45624" t="s">
        <v>63288</v>
      </c>
    </row>
    <row r="45625" spans="1:38" x14ac:dyDescent="0.25">
      <c r="A45625" t="s">
        <v>63285</v>
      </c>
      <c r="B45625">
        <v>0</v>
      </c>
      <c r="F45625" t="s">
        <v>63285</v>
      </c>
      <c r="G45625">
        <v>0</v>
      </c>
      <c r="H45625">
        <v>201</v>
      </c>
      <c r="I45625">
        <v>26</v>
      </c>
      <c r="J45625">
        <v>1</v>
      </c>
      <c r="K45625">
        <v>0</v>
      </c>
      <c r="L45625">
        <v>0</v>
      </c>
      <c r="M45625">
        <v>0</v>
      </c>
      <c r="N45625">
        <v>0</v>
      </c>
      <c r="O45625">
        <v>0</v>
      </c>
      <c r="P45625">
        <v>2</v>
      </c>
      <c r="Q45625">
        <v>2</v>
      </c>
      <c r="R45625">
        <v>0</v>
      </c>
      <c r="S45625">
        <v>9</v>
      </c>
      <c r="T45625">
        <v>15</v>
      </c>
      <c r="U45625">
        <v>8</v>
      </c>
      <c r="V45625">
        <v>38</v>
      </c>
      <c r="W45625">
        <v>0</v>
      </c>
      <c r="X45625">
        <v>2</v>
      </c>
      <c r="Y45625">
        <v>5</v>
      </c>
      <c r="Z45625">
        <v>23</v>
      </c>
      <c r="AA45625">
        <v>41</v>
      </c>
      <c r="AB45625">
        <v>2</v>
      </c>
      <c r="AC45625">
        <v>0</v>
      </c>
      <c r="AD45625">
        <v>2</v>
      </c>
      <c r="AE45625">
        <v>2</v>
      </c>
      <c r="AF45625">
        <v>0</v>
      </c>
      <c r="AG45625">
        <v>4520</v>
      </c>
      <c r="AH45625">
        <v>2829</v>
      </c>
      <c r="AI45625">
        <v>11</v>
      </c>
      <c r="AJ45625">
        <v>0</v>
      </c>
      <c r="AK45625">
        <v>0</v>
      </c>
      <c r="AL45625" t="s">
        <v>63284</v>
      </c>
    </row>
    <row r="45626" spans="1:38" x14ac:dyDescent="0.25">
      <c r="A45626" t="s">
        <v>63283</v>
      </c>
      <c r="B45626">
        <v>0</v>
      </c>
      <c r="F45626" t="s">
        <v>63283</v>
      </c>
      <c r="G45626">
        <v>0</v>
      </c>
      <c r="H45626">
        <v>206</v>
      </c>
      <c r="I45626">
        <v>26</v>
      </c>
      <c r="J45626">
        <v>1</v>
      </c>
      <c r="K45626">
        <v>0</v>
      </c>
      <c r="L45626">
        <v>0</v>
      </c>
      <c r="M45626">
        <v>0</v>
      </c>
      <c r="N45626">
        <v>0</v>
      </c>
      <c r="O45626">
        <v>0</v>
      </c>
      <c r="P45626">
        <v>2</v>
      </c>
      <c r="Q45626">
        <v>3</v>
      </c>
      <c r="R45626">
        <v>0</v>
      </c>
      <c r="S45626">
        <v>9</v>
      </c>
      <c r="T45626">
        <v>15</v>
      </c>
      <c r="U45626">
        <v>8</v>
      </c>
      <c r="V45626">
        <v>38</v>
      </c>
      <c r="W45626">
        <v>0</v>
      </c>
      <c r="X45626">
        <v>3</v>
      </c>
      <c r="Y45626">
        <v>5</v>
      </c>
      <c r="Z45626">
        <v>23</v>
      </c>
      <c r="AA45626">
        <v>41</v>
      </c>
      <c r="AB45626">
        <v>3</v>
      </c>
      <c r="AC45626">
        <v>0</v>
      </c>
      <c r="AD45626">
        <v>3</v>
      </c>
      <c r="AE45626">
        <v>3</v>
      </c>
      <c r="AF45626">
        <v>0</v>
      </c>
      <c r="AG45626">
        <v>4520</v>
      </c>
      <c r="AH45626">
        <v>2829</v>
      </c>
      <c r="AI45626">
        <v>11</v>
      </c>
      <c r="AJ45626">
        <v>0</v>
      </c>
      <c r="AK45626">
        <v>0</v>
      </c>
      <c r="AL45626" t="s">
        <v>63282</v>
      </c>
    </row>
    <row r="45627" spans="1:38" x14ac:dyDescent="0.25">
      <c r="A45627" t="s">
        <v>63281</v>
      </c>
      <c r="B45627">
        <v>0</v>
      </c>
      <c r="F45627" t="s">
        <v>63281</v>
      </c>
      <c r="G45627">
        <v>0</v>
      </c>
      <c r="H45627">
        <v>202</v>
      </c>
      <c r="I45627">
        <v>26</v>
      </c>
      <c r="J45627">
        <v>1</v>
      </c>
      <c r="K45627">
        <v>0</v>
      </c>
      <c r="L45627">
        <v>0</v>
      </c>
      <c r="M45627">
        <v>0</v>
      </c>
      <c r="N45627">
        <v>0</v>
      </c>
      <c r="O45627">
        <v>0</v>
      </c>
      <c r="P45627">
        <v>2</v>
      </c>
      <c r="Q45627">
        <v>3</v>
      </c>
      <c r="R45627">
        <v>0</v>
      </c>
      <c r="S45627">
        <v>9</v>
      </c>
      <c r="T45627">
        <v>15</v>
      </c>
      <c r="U45627">
        <v>8</v>
      </c>
      <c r="V45627">
        <v>38</v>
      </c>
      <c r="W45627">
        <v>0</v>
      </c>
      <c r="X45627">
        <v>3</v>
      </c>
      <c r="Y45627">
        <v>5</v>
      </c>
      <c r="Z45627">
        <v>23</v>
      </c>
      <c r="AA45627">
        <v>41</v>
      </c>
      <c r="AB45627">
        <v>3</v>
      </c>
      <c r="AC45627">
        <v>0</v>
      </c>
      <c r="AD45627">
        <v>3</v>
      </c>
      <c r="AE45627">
        <v>3</v>
      </c>
      <c r="AF45627">
        <v>0</v>
      </c>
      <c r="AG45627">
        <v>4520</v>
      </c>
      <c r="AH45627">
        <v>2829</v>
      </c>
      <c r="AI45627">
        <v>11</v>
      </c>
      <c r="AJ45627">
        <v>0</v>
      </c>
      <c r="AK45627">
        <v>0</v>
      </c>
      <c r="AL45627" t="s">
        <v>63280</v>
      </c>
    </row>
    <row r="45628" spans="1:38" x14ac:dyDescent="0.25">
      <c r="A45628" t="s">
        <v>63279</v>
      </c>
      <c r="B45628">
        <v>0</v>
      </c>
      <c r="F45628" t="s">
        <v>63279</v>
      </c>
      <c r="G45628">
        <v>0</v>
      </c>
      <c r="H45628">
        <v>200</v>
      </c>
      <c r="I45628">
        <v>26</v>
      </c>
      <c r="J45628">
        <v>1</v>
      </c>
      <c r="K45628">
        <v>0</v>
      </c>
      <c r="L45628">
        <v>0</v>
      </c>
      <c r="M45628">
        <v>0</v>
      </c>
      <c r="N45628">
        <v>0</v>
      </c>
      <c r="O45628">
        <v>0</v>
      </c>
      <c r="P45628">
        <v>2</v>
      </c>
      <c r="Q45628">
        <v>2</v>
      </c>
      <c r="R45628">
        <v>0</v>
      </c>
      <c r="S45628">
        <v>9</v>
      </c>
      <c r="T45628">
        <v>15</v>
      </c>
      <c r="U45628">
        <v>8</v>
      </c>
      <c r="V45628">
        <v>38</v>
      </c>
      <c r="W45628">
        <v>0</v>
      </c>
      <c r="X45628">
        <v>3</v>
      </c>
      <c r="Y45628">
        <v>5</v>
      </c>
      <c r="Z45628">
        <v>23</v>
      </c>
      <c r="AA45628">
        <v>41</v>
      </c>
      <c r="AB45628">
        <v>3</v>
      </c>
      <c r="AC45628">
        <v>0</v>
      </c>
      <c r="AD45628">
        <v>3</v>
      </c>
      <c r="AE45628">
        <v>3</v>
      </c>
      <c r="AF45628">
        <v>0</v>
      </c>
      <c r="AG45628">
        <v>4520</v>
      </c>
      <c r="AH45628">
        <v>2829</v>
      </c>
      <c r="AI45628">
        <v>15</v>
      </c>
      <c r="AJ45628">
        <v>0</v>
      </c>
      <c r="AK45628">
        <v>0</v>
      </c>
      <c r="AL45628" t="s">
        <v>63278</v>
      </c>
    </row>
    <row r="45629" spans="1:38" x14ac:dyDescent="0.25">
      <c r="A45629" t="s">
        <v>63277</v>
      </c>
      <c r="B45629">
        <v>0</v>
      </c>
      <c r="F45629" t="s">
        <v>63277</v>
      </c>
      <c r="G45629">
        <v>0</v>
      </c>
      <c r="H45629">
        <v>208</v>
      </c>
      <c r="I45629">
        <v>26</v>
      </c>
      <c r="J45629">
        <v>1</v>
      </c>
      <c r="K45629">
        <v>0</v>
      </c>
      <c r="L45629">
        <v>0</v>
      </c>
      <c r="M45629">
        <v>0</v>
      </c>
      <c r="N45629">
        <v>0</v>
      </c>
      <c r="O45629">
        <v>0</v>
      </c>
      <c r="P45629">
        <v>2</v>
      </c>
      <c r="Q45629">
        <v>4</v>
      </c>
      <c r="R45629">
        <v>0</v>
      </c>
      <c r="S45629">
        <v>9</v>
      </c>
      <c r="T45629">
        <v>19</v>
      </c>
      <c r="U45629">
        <v>9</v>
      </c>
      <c r="V45629">
        <v>38</v>
      </c>
      <c r="W45629">
        <v>0</v>
      </c>
      <c r="X45629">
        <v>4</v>
      </c>
      <c r="Y45629">
        <v>5</v>
      </c>
      <c r="Z45629">
        <v>28</v>
      </c>
      <c r="AA45629">
        <v>41</v>
      </c>
      <c r="AB45629">
        <v>4</v>
      </c>
      <c r="AC45629">
        <v>0</v>
      </c>
      <c r="AD45629">
        <v>4</v>
      </c>
      <c r="AE45629">
        <v>4</v>
      </c>
      <c r="AF45629">
        <v>0</v>
      </c>
      <c r="AG45629">
        <v>4520</v>
      </c>
      <c r="AH45629">
        <v>2829</v>
      </c>
      <c r="AI45629">
        <v>12</v>
      </c>
      <c r="AJ45629">
        <v>0</v>
      </c>
      <c r="AK45629">
        <v>0</v>
      </c>
      <c r="AL45629" t="s">
        <v>63276</v>
      </c>
    </row>
    <row r="45630" spans="1:38" x14ac:dyDescent="0.25">
      <c r="A45630" t="s">
        <v>63275</v>
      </c>
      <c r="B45630">
        <v>0</v>
      </c>
      <c r="F45630" t="s">
        <v>63275</v>
      </c>
      <c r="G45630">
        <v>0</v>
      </c>
      <c r="H45630">
        <v>206</v>
      </c>
      <c r="I45630">
        <v>26</v>
      </c>
      <c r="J45630">
        <v>1</v>
      </c>
      <c r="K45630">
        <v>0</v>
      </c>
      <c r="L45630">
        <v>0</v>
      </c>
      <c r="M45630">
        <v>0</v>
      </c>
      <c r="N45630">
        <v>0</v>
      </c>
      <c r="O45630">
        <v>0</v>
      </c>
      <c r="P45630">
        <v>2</v>
      </c>
      <c r="Q45630">
        <v>3</v>
      </c>
      <c r="R45630">
        <v>0</v>
      </c>
      <c r="S45630">
        <v>9</v>
      </c>
      <c r="T45630">
        <v>15</v>
      </c>
      <c r="U45630">
        <v>8</v>
      </c>
      <c r="V45630">
        <v>38</v>
      </c>
      <c r="W45630">
        <v>0</v>
      </c>
      <c r="X45630">
        <v>3</v>
      </c>
      <c r="Y45630">
        <v>5</v>
      </c>
      <c r="Z45630">
        <v>23</v>
      </c>
      <c r="AA45630">
        <v>41</v>
      </c>
      <c r="AB45630">
        <v>3</v>
      </c>
      <c r="AC45630">
        <v>0</v>
      </c>
      <c r="AD45630">
        <v>3</v>
      </c>
      <c r="AE45630">
        <v>3</v>
      </c>
      <c r="AF45630">
        <v>0</v>
      </c>
      <c r="AG45630">
        <v>3599</v>
      </c>
      <c r="AH45630">
        <v>1908</v>
      </c>
      <c r="AI45630">
        <v>11</v>
      </c>
      <c r="AJ45630">
        <v>0</v>
      </c>
      <c r="AK45630">
        <v>0</v>
      </c>
      <c r="AL45630" t="s">
        <v>63274</v>
      </c>
    </row>
    <row r="45631" spans="1:38" x14ac:dyDescent="0.25">
      <c r="A45631" t="s">
        <v>63273</v>
      </c>
      <c r="B45631">
        <v>0</v>
      </c>
      <c r="F45631" t="s">
        <v>63273</v>
      </c>
      <c r="G45631">
        <v>0</v>
      </c>
      <c r="H45631">
        <v>206</v>
      </c>
      <c r="I45631">
        <v>26</v>
      </c>
      <c r="J45631">
        <v>1</v>
      </c>
      <c r="K45631">
        <v>0</v>
      </c>
      <c r="L45631">
        <v>0</v>
      </c>
      <c r="M45631">
        <v>0</v>
      </c>
      <c r="N45631">
        <v>0</v>
      </c>
      <c r="O45631">
        <v>0</v>
      </c>
      <c r="P45631">
        <v>2</v>
      </c>
      <c r="Q45631">
        <v>3</v>
      </c>
      <c r="R45631">
        <v>0</v>
      </c>
      <c r="S45631">
        <v>9</v>
      </c>
      <c r="T45631">
        <v>16</v>
      </c>
      <c r="U45631">
        <v>8</v>
      </c>
      <c r="V45631">
        <v>38</v>
      </c>
      <c r="W45631">
        <v>0</v>
      </c>
      <c r="X45631">
        <v>3</v>
      </c>
      <c r="Y45631">
        <v>5</v>
      </c>
      <c r="Z45631">
        <v>24</v>
      </c>
      <c r="AA45631">
        <v>41</v>
      </c>
      <c r="AB45631">
        <v>3</v>
      </c>
      <c r="AC45631">
        <v>0</v>
      </c>
      <c r="AD45631">
        <v>3</v>
      </c>
      <c r="AE45631">
        <v>3</v>
      </c>
      <c r="AF45631">
        <v>0</v>
      </c>
      <c r="AG45631">
        <v>4520</v>
      </c>
      <c r="AH45631">
        <v>2829</v>
      </c>
      <c r="AI45631">
        <v>11</v>
      </c>
      <c r="AJ45631">
        <v>0</v>
      </c>
      <c r="AK45631">
        <v>0</v>
      </c>
      <c r="AL45631" t="s">
        <v>63272</v>
      </c>
    </row>
    <row r="45632" spans="1:38" x14ac:dyDescent="0.25">
      <c r="A45632" t="s">
        <v>63271</v>
      </c>
      <c r="B45632">
        <v>0</v>
      </c>
      <c r="F45632" t="s">
        <v>63271</v>
      </c>
      <c r="G45632">
        <v>0</v>
      </c>
      <c r="H45632">
        <v>200</v>
      </c>
      <c r="I45632">
        <v>26</v>
      </c>
      <c r="J45632">
        <v>1</v>
      </c>
      <c r="K45632">
        <v>0</v>
      </c>
      <c r="L45632">
        <v>0</v>
      </c>
      <c r="M45632">
        <v>0</v>
      </c>
      <c r="N45632">
        <v>0</v>
      </c>
      <c r="O45632">
        <v>0</v>
      </c>
      <c r="P45632">
        <v>2</v>
      </c>
      <c r="Q45632">
        <v>2</v>
      </c>
      <c r="R45632">
        <v>0</v>
      </c>
      <c r="S45632">
        <v>9</v>
      </c>
      <c r="T45632">
        <v>15</v>
      </c>
      <c r="U45632">
        <v>8</v>
      </c>
      <c r="V45632">
        <v>38</v>
      </c>
      <c r="W45632">
        <v>0</v>
      </c>
      <c r="X45632">
        <v>2</v>
      </c>
      <c r="Y45632">
        <v>5</v>
      </c>
      <c r="Z45632">
        <v>23</v>
      </c>
      <c r="AA45632">
        <v>41</v>
      </c>
      <c r="AB45632">
        <v>2</v>
      </c>
      <c r="AC45632">
        <v>0</v>
      </c>
      <c r="AD45632">
        <v>2</v>
      </c>
      <c r="AE45632">
        <v>2</v>
      </c>
      <c r="AF45632">
        <v>0</v>
      </c>
      <c r="AG45632">
        <v>4520</v>
      </c>
      <c r="AH45632">
        <v>2829</v>
      </c>
      <c r="AI45632">
        <v>11</v>
      </c>
      <c r="AJ45632">
        <v>0</v>
      </c>
      <c r="AK45632">
        <v>0</v>
      </c>
      <c r="AL45632" t="s">
        <v>63270</v>
      </c>
    </row>
    <row r="45633" spans="1:38" x14ac:dyDescent="0.25">
      <c r="A45633" t="s">
        <v>63269</v>
      </c>
      <c r="B45633">
        <v>0</v>
      </c>
      <c r="F45633" t="s">
        <v>63269</v>
      </c>
      <c r="G45633">
        <v>0</v>
      </c>
      <c r="H45633">
        <v>203</v>
      </c>
      <c r="I45633">
        <v>26</v>
      </c>
      <c r="J45633">
        <v>1</v>
      </c>
      <c r="K45633">
        <v>0</v>
      </c>
      <c r="L45633">
        <v>0</v>
      </c>
      <c r="M45633">
        <v>0</v>
      </c>
      <c r="N45633">
        <v>0</v>
      </c>
      <c r="O45633">
        <v>0</v>
      </c>
      <c r="P45633">
        <v>2</v>
      </c>
      <c r="Q45633">
        <v>3</v>
      </c>
      <c r="R45633">
        <v>0</v>
      </c>
      <c r="S45633">
        <v>9</v>
      </c>
      <c r="T45633">
        <v>15</v>
      </c>
      <c r="U45633">
        <v>8</v>
      </c>
      <c r="V45633">
        <v>38</v>
      </c>
      <c r="W45633">
        <v>0</v>
      </c>
      <c r="X45633">
        <v>3</v>
      </c>
      <c r="Y45633">
        <v>5</v>
      </c>
      <c r="Z45633">
        <v>23</v>
      </c>
      <c r="AA45633">
        <v>41</v>
      </c>
      <c r="AB45633">
        <v>3</v>
      </c>
      <c r="AC45633">
        <v>0</v>
      </c>
      <c r="AD45633">
        <v>3</v>
      </c>
      <c r="AE45633">
        <v>3</v>
      </c>
      <c r="AF45633">
        <v>0</v>
      </c>
      <c r="AG45633">
        <v>4520</v>
      </c>
      <c r="AH45633">
        <v>2829</v>
      </c>
      <c r="AI45633">
        <v>11</v>
      </c>
      <c r="AJ45633">
        <v>0</v>
      </c>
      <c r="AK45633">
        <v>0</v>
      </c>
      <c r="AL45633" t="s">
        <v>63268</v>
      </c>
    </row>
    <row r="45634" spans="1:38" x14ac:dyDescent="0.25">
      <c r="A45634" t="s">
        <v>63267</v>
      </c>
      <c r="B45634">
        <v>0</v>
      </c>
      <c r="F45634" t="s">
        <v>63267</v>
      </c>
      <c r="G45634">
        <v>0</v>
      </c>
      <c r="H45634">
        <v>201</v>
      </c>
      <c r="I45634">
        <v>26</v>
      </c>
      <c r="J45634">
        <v>1</v>
      </c>
      <c r="K45634">
        <v>0</v>
      </c>
      <c r="L45634">
        <v>0</v>
      </c>
      <c r="M45634">
        <v>0</v>
      </c>
      <c r="N45634">
        <v>0</v>
      </c>
      <c r="O45634">
        <v>0</v>
      </c>
      <c r="P45634">
        <v>2</v>
      </c>
      <c r="Q45634">
        <v>2</v>
      </c>
      <c r="R45634">
        <v>0</v>
      </c>
      <c r="S45634">
        <v>9</v>
      </c>
      <c r="T45634">
        <v>15</v>
      </c>
      <c r="U45634">
        <v>8</v>
      </c>
      <c r="V45634">
        <v>38</v>
      </c>
      <c r="W45634">
        <v>0</v>
      </c>
      <c r="X45634">
        <v>2</v>
      </c>
      <c r="Y45634">
        <v>5</v>
      </c>
      <c r="Z45634">
        <v>23</v>
      </c>
      <c r="AA45634">
        <v>41</v>
      </c>
      <c r="AB45634">
        <v>2</v>
      </c>
      <c r="AC45634">
        <v>0</v>
      </c>
      <c r="AD45634">
        <v>2</v>
      </c>
      <c r="AE45634">
        <v>2</v>
      </c>
      <c r="AF45634">
        <v>0</v>
      </c>
      <c r="AG45634">
        <v>4520</v>
      </c>
      <c r="AH45634">
        <v>2829</v>
      </c>
      <c r="AI45634">
        <v>12</v>
      </c>
      <c r="AJ45634">
        <v>0</v>
      </c>
      <c r="AK45634">
        <v>0</v>
      </c>
      <c r="AL45634" t="s">
        <v>63266</v>
      </c>
    </row>
    <row r="45635" spans="1:38" x14ac:dyDescent="0.25">
      <c r="A45635" t="s">
        <v>63265</v>
      </c>
      <c r="B45635">
        <v>0</v>
      </c>
      <c r="F45635" t="s">
        <v>63265</v>
      </c>
      <c r="G45635">
        <v>0</v>
      </c>
      <c r="H45635">
        <v>206</v>
      </c>
      <c r="I45635">
        <v>26</v>
      </c>
      <c r="J45635">
        <v>1</v>
      </c>
      <c r="K45635">
        <v>0</v>
      </c>
      <c r="L45635">
        <v>0</v>
      </c>
      <c r="M45635">
        <v>0</v>
      </c>
      <c r="N45635">
        <v>0</v>
      </c>
      <c r="O45635">
        <v>0</v>
      </c>
      <c r="P45635">
        <v>2</v>
      </c>
      <c r="Q45635">
        <v>3</v>
      </c>
      <c r="R45635">
        <v>0</v>
      </c>
      <c r="S45635">
        <v>9</v>
      </c>
      <c r="T45635">
        <v>15</v>
      </c>
      <c r="U45635">
        <v>8</v>
      </c>
      <c r="V45635">
        <v>38</v>
      </c>
      <c r="W45635">
        <v>0</v>
      </c>
      <c r="X45635">
        <v>3</v>
      </c>
      <c r="Y45635">
        <v>5</v>
      </c>
      <c r="Z45635">
        <v>23</v>
      </c>
      <c r="AA45635">
        <v>41</v>
      </c>
      <c r="AB45635">
        <v>3</v>
      </c>
      <c r="AC45635">
        <v>0</v>
      </c>
      <c r="AD45635">
        <v>3</v>
      </c>
      <c r="AE45635">
        <v>3</v>
      </c>
      <c r="AF45635">
        <v>0</v>
      </c>
      <c r="AG45635">
        <v>3599</v>
      </c>
      <c r="AH45635">
        <v>1908</v>
      </c>
      <c r="AI45635">
        <v>12</v>
      </c>
      <c r="AJ45635">
        <v>0</v>
      </c>
      <c r="AK45635">
        <v>0</v>
      </c>
      <c r="AL45635" t="s">
        <v>63264</v>
      </c>
    </row>
    <row r="45636" spans="1:38" x14ac:dyDescent="0.25">
      <c r="A45636" t="s">
        <v>63263</v>
      </c>
      <c r="B45636">
        <v>0</v>
      </c>
      <c r="F45636" t="s">
        <v>63263</v>
      </c>
      <c r="G45636">
        <v>0</v>
      </c>
      <c r="H45636">
        <v>238</v>
      </c>
      <c r="I45636">
        <v>27</v>
      </c>
      <c r="J45636">
        <v>1</v>
      </c>
      <c r="K45636">
        <v>0</v>
      </c>
      <c r="L45636">
        <v>0</v>
      </c>
      <c r="M45636">
        <v>0</v>
      </c>
      <c r="N45636">
        <v>0</v>
      </c>
      <c r="O45636">
        <v>0</v>
      </c>
      <c r="P45636">
        <v>2</v>
      </c>
      <c r="Q45636">
        <v>4</v>
      </c>
      <c r="R45636">
        <v>0</v>
      </c>
      <c r="S45636">
        <v>9</v>
      </c>
      <c r="T45636">
        <v>23</v>
      </c>
      <c r="U45636">
        <v>9</v>
      </c>
      <c r="V45636">
        <v>38</v>
      </c>
      <c r="W45636">
        <v>0</v>
      </c>
      <c r="X45636">
        <v>7</v>
      </c>
      <c r="Y45636">
        <v>5</v>
      </c>
      <c r="Z45636">
        <v>32</v>
      </c>
      <c r="AA45636">
        <v>41</v>
      </c>
      <c r="AB45636">
        <v>4</v>
      </c>
      <c r="AC45636">
        <v>0</v>
      </c>
      <c r="AD45636">
        <v>4</v>
      </c>
      <c r="AE45636">
        <v>4</v>
      </c>
      <c r="AF45636">
        <v>0</v>
      </c>
      <c r="AG45636">
        <v>4520</v>
      </c>
      <c r="AH45636">
        <v>2829</v>
      </c>
      <c r="AI45636">
        <v>10</v>
      </c>
      <c r="AJ45636">
        <v>0</v>
      </c>
      <c r="AK45636">
        <v>0</v>
      </c>
      <c r="AL45636" t="s">
        <v>63262</v>
      </c>
    </row>
    <row r="45637" spans="1:38" x14ac:dyDescent="0.25">
      <c r="A45637" t="s">
        <v>63261</v>
      </c>
      <c r="B45637">
        <v>0</v>
      </c>
      <c r="F45637" t="s">
        <v>63261</v>
      </c>
      <c r="G45637">
        <v>0</v>
      </c>
      <c r="H45637">
        <v>203</v>
      </c>
      <c r="I45637">
        <v>26</v>
      </c>
      <c r="J45637">
        <v>1</v>
      </c>
      <c r="K45637">
        <v>0</v>
      </c>
      <c r="L45637">
        <v>0</v>
      </c>
      <c r="M45637">
        <v>0</v>
      </c>
      <c r="N45637">
        <v>0</v>
      </c>
      <c r="O45637">
        <v>0</v>
      </c>
      <c r="P45637">
        <v>2</v>
      </c>
      <c r="Q45637">
        <v>3</v>
      </c>
      <c r="R45637">
        <v>0</v>
      </c>
      <c r="S45637">
        <v>9</v>
      </c>
      <c r="T45637">
        <v>15</v>
      </c>
      <c r="U45637">
        <v>8</v>
      </c>
      <c r="V45637">
        <v>38</v>
      </c>
      <c r="W45637">
        <v>0</v>
      </c>
      <c r="X45637">
        <v>3</v>
      </c>
      <c r="Y45637">
        <v>5</v>
      </c>
      <c r="Z45637">
        <v>23</v>
      </c>
      <c r="AA45637">
        <v>41</v>
      </c>
      <c r="AB45637">
        <v>3</v>
      </c>
      <c r="AC45637">
        <v>0</v>
      </c>
      <c r="AD45637">
        <v>3</v>
      </c>
      <c r="AE45637">
        <v>3</v>
      </c>
      <c r="AF45637">
        <v>0</v>
      </c>
      <c r="AG45637">
        <v>4520</v>
      </c>
      <c r="AH45637">
        <v>2829</v>
      </c>
      <c r="AI45637">
        <v>12</v>
      </c>
      <c r="AJ45637">
        <v>0</v>
      </c>
      <c r="AK45637">
        <v>0</v>
      </c>
      <c r="AL45637" t="s">
        <v>63260</v>
      </c>
    </row>
    <row r="45638" spans="1:38" x14ac:dyDescent="0.25">
      <c r="A45638" t="s">
        <v>63259</v>
      </c>
      <c r="B45638">
        <v>0</v>
      </c>
      <c r="F45638" t="s">
        <v>63259</v>
      </c>
      <c r="G45638">
        <v>0</v>
      </c>
      <c r="H45638">
        <v>201</v>
      </c>
      <c r="I45638">
        <v>26</v>
      </c>
      <c r="J45638">
        <v>1</v>
      </c>
      <c r="K45638">
        <v>0</v>
      </c>
      <c r="L45638">
        <v>0</v>
      </c>
      <c r="M45638">
        <v>0</v>
      </c>
      <c r="N45638">
        <v>0</v>
      </c>
      <c r="O45638">
        <v>0</v>
      </c>
      <c r="P45638">
        <v>2</v>
      </c>
      <c r="Q45638">
        <v>2</v>
      </c>
      <c r="R45638">
        <v>0</v>
      </c>
      <c r="S45638">
        <v>9</v>
      </c>
      <c r="T45638">
        <v>15</v>
      </c>
      <c r="U45638">
        <v>8</v>
      </c>
      <c r="V45638">
        <v>38</v>
      </c>
      <c r="W45638">
        <v>0</v>
      </c>
      <c r="X45638">
        <v>3</v>
      </c>
      <c r="Y45638">
        <v>5</v>
      </c>
      <c r="Z45638">
        <v>23</v>
      </c>
      <c r="AA45638">
        <v>41</v>
      </c>
      <c r="AB45638">
        <v>3</v>
      </c>
      <c r="AC45638">
        <v>0</v>
      </c>
      <c r="AD45638">
        <v>3</v>
      </c>
      <c r="AE45638">
        <v>3</v>
      </c>
      <c r="AF45638">
        <v>0</v>
      </c>
      <c r="AG45638">
        <v>4520</v>
      </c>
      <c r="AH45638">
        <v>2829</v>
      </c>
      <c r="AI45638">
        <v>12</v>
      </c>
      <c r="AJ45638">
        <v>0</v>
      </c>
      <c r="AK45638">
        <v>0</v>
      </c>
      <c r="AL45638" t="s">
        <v>63258</v>
      </c>
    </row>
    <row r="45639" spans="1:38" x14ac:dyDescent="0.25">
      <c r="A45639" t="s">
        <v>63257</v>
      </c>
      <c r="B45639">
        <v>0</v>
      </c>
      <c r="F45639" t="s">
        <v>63257</v>
      </c>
      <c r="G45639">
        <v>0</v>
      </c>
      <c r="H45639">
        <v>206</v>
      </c>
      <c r="I45639">
        <v>26</v>
      </c>
      <c r="J45639">
        <v>1</v>
      </c>
      <c r="K45639">
        <v>0</v>
      </c>
      <c r="L45639">
        <v>0</v>
      </c>
      <c r="M45639">
        <v>0</v>
      </c>
      <c r="N45639">
        <v>0</v>
      </c>
      <c r="O45639">
        <v>0</v>
      </c>
      <c r="P45639">
        <v>2</v>
      </c>
      <c r="Q45639">
        <v>3</v>
      </c>
      <c r="R45639">
        <v>0</v>
      </c>
      <c r="S45639">
        <v>9</v>
      </c>
      <c r="T45639">
        <v>15</v>
      </c>
      <c r="U45639">
        <v>8</v>
      </c>
      <c r="V45639">
        <v>38</v>
      </c>
      <c r="W45639">
        <v>0</v>
      </c>
      <c r="X45639">
        <v>3</v>
      </c>
      <c r="Y45639">
        <v>5</v>
      </c>
      <c r="Z45639">
        <v>23</v>
      </c>
      <c r="AA45639">
        <v>41</v>
      </c>
      <c r="AB45639">
        <v>3</v>
      </c>
      <c r="AC45639">
        <v>0</v>
      </c>
      <c r="AD45639">
        <v>3</v>
      </c>
      <c r="AE45639">
        <v>3</v>
      </c>
      <c r="AF45639">
        <v>0</v>
      </c>
      <c r="AG45639">
        <v>4520</v>
      </c>
      <c r="AH45639">
        <v>2829</v>
      </c>
      <c r="AI45639">
        <v>15</v>
      </c>
      <c r="AJ45639">
        <v>0</v>
      </c>
      <c r="AK45639">
        <v>0</v>
      </c>
      <c r="AL45639" t="s">
        <v>63256</v>
      </c>
    </row>
    <row r="45640" spans="1:38" x14ac:dyDescent="0.25">
      <c r="A45640" t="s">
        <v>63255</v>
      </c>
      <c r="B45640">
        <v>0</v>
      </c>
      <c r="F45640" t="s">
        <v>63255</v>
      </c>
      <c r="G45640">
        <v>0</v>
      </c>
      <c r="H45640">
        <v>201</v>
      </c>
      <c r="I45640">
        <v>26</v>
      </c>
      <c r="J45640">
        <v>1</v>
      </c>
      <c r="K45640">
        <v>0</v>
      </c>
      <c r="L45640">
        <v>0</v>
      </c>
      <c r="M45640">
        <v>0</v>
      </c>
      <c r="N45640">
        <v>0</v>
      </c>
      <c r="O45640">
        <v>0</v>
      </c>
      <c r="P45640">
        <v>2</v>
      </c>
      <c r="Q45640">
        <v>2</v>
      </c>
      <c r="R45640">
        <v>0</v>
      </c>
      <c r="S45640">
        <v>9</v>
      </c>
      <c r="T45640">
        <v>15</v>
      </c>
      <c r="U45640">
        <v>8</v>
      </c>
      <c r="V45640">
        <v>38</v>
      </c>
      <c r="W45640">
        <v>0</v>
      </c>
      <c r="X45640">
        <v>3</v>
      </c>
      <c r="Y45640">
        <v>5</v>
      </c>
      <c r="Z45640">
        <v>23</v>
      </c>
      <c r="AA45640">
        <v>41</v>
      </c>
      <c r="AB45640">
        <v>3</v>
      </c>
      <c r="AC45640">
        <v>0</v>
      </c>
      <c r="AD45640">
        <v>3</v>
      </c>
      <c r="AE45640">
        <v>3</v>
      </c>
      <c r="AF45640">
        <v>0</v>
      </c>
      <c r="AG45640">
        <v>4520</v>
      </c>
      <c r="AH45640">
        <v>2829</v>
      </c>
      <c r="AI45640">
        <v>11</v>
      </c>
      <c r="AJ45640">
        <v>0</v>
      </c>
      <c r="AK45640">
        <v>0</v>
      </c>
      <c r="AL45640" t="s">
        <v>63254</v>
      </c>
    </row>
    <row r="45641" spans="1:38" x14ac:dyDescent="0.25">
      <c r="A45641" t="s">
        <v>63253</v>
      </c>
      <c r="B45641">
        <v>0</v>
      </c>
      <c r="F45641" t="s">
        <v>63253</v>
      </c>
      <c r="G45641">
        <v>0</v>
      </c>
      <c r="H45641">
        <v>206</v>
      </c>
      <c r="I45641">
        <v>26</v>
      </c>
      <c r="J45641">
        <v>1</v>
      </c>
      <c r="K45641">
        <v>0</v>
      </c>
      <c r="L45641">
        <v>0</v>
      </c>
      <c r="M45641">
        <v>0</v>
      </c>
      <c r="N45641">
        <v>0</v>
      </c>
      <c r="O45641">
        <v>0</v>
      </c>
      <c r="P45641">
        <v>2</v>
      </c>
      <c r="Q45641">
        <v>3</v>
      </c>
      <c r="R45641">
        <v>0</v>
      </c>
      <c r="S45641">
        <v>9</v>
      </c>
      <c r="T45641">
        <v>15</v>
      </c>
      <c r="U45641">
        <v>8</v>
      </c>
      <c r="V45641">
        <v>38</v>
      </c>
      <c r="W45641">
        <v>0</v>
      </c>
      <c r="X45641">
        <v>3</v>
      </c>
      <c r="Y45641">
        <v>5</v>
      </c>
      <c r="Z45641">
        <v>23</v>
      </c>
      <c r="AA45641">
        <v>41</v>
      </c>
      <c r="AB45641">
        <v>3</v>
      </c>
      <c r="AC45641">
        <v>0</v>
      </c>
      <c r="AD45641">
        <v>3</v>
      </c>
      <c r="AE45641">
        <v>3</v>
      </c>
      <c r="AF45641">
        <v>0</v>
      </c>
      <c r="AG45641">
        <v>4520</v>
      </c>
      <c r="AH45641">
        <v>2829</v>
      </c>
      <c r="AI45641">
        <v>15</v>
      </c>
      <c r="AJ45641">
        <v>0</v>
      </c>
      <c r="AK45641">
        <v>0</v>
      </c>
      <c r="AL45641" t="s">
        <v>63252</v>
      </c>
    </row>
    <row r="45642" spans="1:38" x14ac:dyDescent="0.25">
      <c r="A45642" t="s">
        <v>63251</v>
      </c>
      <c r="B45642">
        <v>0</v>
      </c>
      <c r="F45642" t="s">
        <v>63251</v>
      </c>
      <c r="G45642">
        <v>0</v>
      </c>
      <c r="H45642">
        <v>214</v>
      </c>
      <c r="I45642">
        <v>26</v>
      </c>
      <c r="J45642">
        <v>1</v>
      </c>
      <c r="K45642">
        <v>0</v>
      </c>
      <c r="L45642">
        <v>0</v>
      </c>
      <c r="M45642">
        <v>0</v>
      </c>
      <c r="N45642">
        <v>0</v>
      </c>
      <c r="O45642">
        <v>0</v>
      </c>
      <c r="P45642">
        <v>2</v>
      </c>
      <c r="Q45642">
        <v>4</v>
      </c>
      <c r="R45642">
        <v>0</v>
      </c>
      <c r="S45642">
        <v>9</v>
      </c>
      <c r="T45642">
        <v>21</v>
      </c>
      <c r="U45642">
        <v>9</v>
      </c>
      <c r="V45642">
        <v>38</v>
      </c>
      <c r="W45642">
        <v>0</v>
      </c>
      <c r="X45642">
        <v>7</v>
      </c>
      <c r="Y45642">
        <v>5</v>
      </c>
      <c r="Z45642">
        <v>30</v>
      </c>
      <c r="AA45642">
        <v>41</v>
      </c>
      <c r="AB45642">
        <v>4</v>
      </c>
      <c r="AC45642">
        <v>0</v>
      </c>
      <c r="AD45642">
        <v>4</v>
      </c>
      <c r="AE45642">
        <v>4</v>
      </c>
      <c r="AF45642">
        <v>0</v>
      </c>
      <c r="AG45642">
        <v>5491</v>
      </c>
      <c r="AH45642">
        <v>3800</v>
      </c>
      <c r="AI45642">
        <v>19</v>
      </c>
      <c r="AJ45642">
        <v>0</v>
      </c>
      <c r="AK45642">
        <v>0</v>
      </c>
      <c r="AL45642" t="s">
        <v>63250</v>
      </c>
    </row>
    <row r="45643" spans="1:38" x14ac:dyDescent="0.25">
      <c r="A45643" t="s">
        <v>63249</v>
      </c>
      <c r="B45643">
        <v>0</v>
      </c>
      <c r="F45643" t="s">
        <v>63249</v>
      </c>
      <c r="G45643">
        <v>0</v>
      </c>
      <c r="H45643">
        <v>206</v>
      </c>
      <c r="I45643">
        <v>26</v>
      </c>
      <c r="J45643">
        <v>1</v>
      </c>
      <c r="K45643">
        <v>0</v>
      </c>
      <c r="L45643">
        <v>0</v>
      </c>
      <c r="M45643">
        <v>0</v>
      </c>
      <c r="N45643">
        <v>0</v>
      </c>
      <c r="O45643">
        <v>0</v>
      </c>
      <c r="P45643">
        <v>2</v>
      </c>
      <c r="Q45643">
        <v>3</v>
      </c>
      <c r="R45643">
        <v>0</v>
      </c>
      <c r="S45643">
        <v>9</v>
      </c>
      <c r="T45643">
        <v>15</v>
      </c>
      <c r="U45643">
        <v>8</v>
      </c>
      <c r="V45643">
        <v>38</v>
      </c>
      <c r="W45643">
        <v>0</v>
      </c>
      <c r="X45643">
        <v>3</v>
      </c>
      <c r="Y45643">
        <v>5</v>
      </c>
      <c r="Z45643">
        <v>23</v>
      </c>
      <c r="AA45643">
        <v>41</v>
      </c>
      <c r="AB45643">
        <v>3</v>
      </c>
      <c r="AC45643">
        <v>0</v>
      </c>
      <c r="AD45643">
        <v>3</v>
      </c>
      <c r="AE45643">
        <v>3</v>
      </c>
      <c r="AF45643">
        <v>0</v>
      </c>
      <c r="AG45643">
        <v>4520</v>
      </c>
      <c r="AH45643">
        <v>2829</v>
      </c>
      <c r="AI45643">
        <v>15</v>
      </c>
      <c r="AJ45643">
        <v>0</v>
      </c>
      <c r="AK45643">
        <v>0</v>
      </c>
      <c r="AL45643" t="s">
        <v>63248</v>
      </c>
    </row>
    <row r="45644" spans="1:38" x14ac:dyDescent="0.25">
      <c r="A45644" t="s">
        <v>63247</v>
      </c>
      <c r="B45644">
        <v>0</v>
      </c>
      <c r="F45644" t="s">
        <v>63247</v>
      </c>
      <c r="G45644">
        <v>0</v>
      </c>
      <c r="H45644">
        <v>206</v>
      </c>
      <c r="I45644">
        <v>26</v>
      </c>
      <c r="J45644">
        <v>1</v>
      </c>
      <c r="K45644">
        <v>0</v>
      </c>
      <c r="L45644">
        <v>0</v>
      </c>
      <c r="M45644">
        <v>0</v>
      </c>
      <c r="N45644">
        <v>0</v>
      </c>
      <c r="O45644">
        <v>0</v>
      </c>
      <c r="P45644">
        <v>2</v>
      </c>
      <c r="Q45644">
        <v>3</v>
      </c>
      <c r="R45644">
        <v>0</v>
      </c>
      <c r="S45644">
        <v>9</v>
      </c>
      <c r="T45644">
        <v>15</v>
      </c>
      <c r="U45644">
        <v>8</v>
      </c>
      <c r="V45644">
        <v>38</v>
      </c>
      <c r="W45644">
        <v>0</v>
      </c>
      <c r="X45644">
        <v>3</v>
      </c>
      <c r="Y45644">
        <v>5</v>
      </c>
      <c r="Z45644">
        <v>23</v>
      </c>
      <c r="AA45644">
        <v>41</v>
      </c>
      <c r="AB45644">
        <v>3</v>
      </c>
      <c r="AC45644">
        <v>0</v>
      </c>
      <c r="AD45644">
        <v>3</v>
      </c>
      <c r="AE45644">
        <v>3</v>
      </c>
      <c r="AF45644">
        <v>0</v>
      </c>
      <c r="AG45644">
        <v>4520</v>
      </c>
      <c r="AH45644">
        <v>2829</v>
      </c>
      <c r="AI45644">
        <v>15</v>
      </c>
      <c r="AJ45644">
        <v>0</v>
      </c>
      <c r="AK45644">
        <v>0</v>
      </c>
      <c r="AL45644" t="s">
        <v>63246</v>
      </c>
    </row>
    <row r="45645" spans="1:38" x14ac:dyDescent="0.25">
      <c r="A45645" t="s">
        <v>63245</v>
      </c>
      <c r="B45645">
        <v>0</v>
      </c>
      <c r="F45645" t="s">
        <v>63245</v>
      </c>
      <c r="G45645">
        <v>0</v>
      </c>
      <c r="H45645">
        <v>201</v>
      </c>
      <c r="I45645">
        <v>26</v>
      </c>
      <c r="J45645">
        <v>1</v>
      </c>
      <c r="K45645">
        <v>0</v>
      </c>
      <c r="L45645">
        <v>0</v>
      </c>
      <c r="M45645">
        <v>0</v>
      </c>
      <c r="N45645">
        <v>0</v>
      </c>
      <c r="O45645">
        <v>0</v>
      </c>
      <c r="P45645">
        <v>2</v>
      </c>
      <c r="Q45645">
        <v>2</v>
      </c>
      <c r="R45645">
        <v>0</v>
      </c>
      <c r="S45645">
        <v>9</v>
      </c>
      <c r="T45645">
        <v>15</v>
      </c>
      <c r="U45645">
        <v>8</v>
      </c>
      <c r="V45645">
        <v>38</v>
      </c>
      <c r="W45645">
        <v>0</v>
      </c>
      <c r="X45645">
        <v>3</v>
      </c>
      <c r="Y45645">
        <v>5</v>
      </c>
      <c r="Z45645">
        <v>23</v>
      </c>
      <c r="AA45645">
        <v>41</v>
      </c>
      <c r="AB45645">
        <v>3</v>
      </c>
      <c r="AC45645">
        <v>0</v>
      </c>
      <c r="AD45645">
        <v>3</v>
      </c>
      <c r="AE45645">
        <v>3</v>
      </c>
      <c r="AF45645">
        <v>0</v>
      </c>
      <c r="AG45645">
        <v>4520</v>
      </c>
      <c r="AH45645">
        <v>2829</v>
      </c>
      <c r="AI45645">
        <v>12</v>
      </c>
      <c r="AJ45645">
        <v>0</v>
      </c>
      <c r="AK45645">
        <v>0</v>
      </c>
      <c r="AL45645" t="s">
        <v>63244</v>
      </c>
    </row>
    <row r="45646" spans="1:38" x14ac:dyDescent="0.25">
      <c r="A45646" t="s">
        <v>63167</v>
      </c>
      <c r="B45646">
        <v>0</v>
      </c>
      <c r="F45646" t="s">
        <v>63167</v>
      </c>
      <c r="G45646">
        <v>0</v>
      </c>
      <c r="H45646">
        <v>222</v>
      </c>
      <c r="I45646">
        <v>27</v>
      </c>
      <c r="J45646">
        <v>1</v>
      </c>
      <c r="K45646">
        <v>0</v>
      </c>
      <c r="L45646">
        <v>0</v>
      </c>
      <c r="M45646">
        <v>0</v>
      </c>
      <c r="N45646">
        <v>0</v>
      </c>
      <c r="O45646">
        <v>0</v>
      </c>
      <c r="P45646">
        <v>2</v>
      </c>
      <c r="Q45646">
        <v>4</v>
      </c>
      <c r="R45646">
        <v>0</v>
      </c>
      <c r="S45646">
        <v>9</v>
      </c>
      <c r="T45646">
        <v>24</v>
      </c>
      <c r="U45646">
        <v>9</v>
      </c>
      <c r="V45646">
        <v>38</v>
      </c>
      <c r="W45646">
        <v>0</v>
      </c>
      <c r="X45646">
        <v>7</v>
      </c>
      <c r="Y45646">
        <v>5</v>
      </c>
      <c r="Z45646">
        <v>33</v>
      </c>
      <c r="AA45646">
        <v>41</v>
      </c>
      <c r="AB45646">
        <v>4</v>
      </c>
      <c r="AC45646">
        <v>0</v>
      </c>
      <c r="AD45646">
        <v>4</v>
      </c>
      <c r="AE45646">
        <v>4</v>
      </c>
      <c r="AF45646">
        <v>0</v>
      </c>
      <c r="AG45646">
        <v>4520</v>
      </c>
      <c r="AH45646">
        <v>2829</v>
      </c>
      <c r="AI45646">
        <v>12</v>
      </c>
      <c r="AJ45646">
        <v>0</v>
      </c>
      <c r="AK45646">
        <v>0</v>
      </c>
      <c r="AL45646" t="s">
        <v>63166</v>
      </c>
    </row>
    <row r="45647" spans="1:38" x14ac:dyDescent="0.25">
      <c r="A45647" t="s">
        <v>63243</v>
      </c>
      <c r="B45647">
        <v>0</v>
      </c>
      <c r="F45647" t="s">
        <v>63243</v>
      </c>
      <c r="G45647">
        <v>0</v>
      </c>
      <c r="H45647">
        <v>201</v>
      </c>
      <c r="I45647">
        <v>26</v>
      </c>
      <c r="J45647">
        <v>1</v>
      </c>
      <c r="K45647">
        <v>0</v>
      </c>
      <c r="L45647">
        <v>0</v>
      </c>
      <c r="M45647">
        <v>0</v>
      </c>
      <c r="N45647">
        <v>0</v>
      </c>
      <c r="O45647">
        <v>0</v>
      </c>
      <c r="P45647">
        <v>2</v>
      </c>
      <c r="Q45647">
        <v>2</v>
      </c>
      <c r="R45647">
        <v>0</v>
      </c>
      <c r="S45647">
        <v>9</v>
      </c>
      <c r="T45647">
        <v>15</v>
      </c>
      <c r="U45647">
        <v>8</v>
      </c>
      <c r="V45647">
        <v>38</v>
      </c>
      <c r="W45647">
        <v>0</v>
      </c>
      <c r="X45647">
        <v>2</v>
      </c>
      <c r="Y45647">
        <v>5</v>
      </c>
      <c r="Z45647">
        <v>23</v>
      </c>
      <c r="AA45647">
        <v>41</v>
      </c>
      <c r="AB45647">
        <v>2</v>
      </c>
      <c r="AC45647">
        <v>0</v>
      </c>
      <c r="AD45647">
        <v>2</v>
      </c>
      <c r="AE45647">
        <v>2</v>
      </c>
      <c r="AF45647">
        <v>0</v>
      </c>
      <c r="AG45647">
        <v>4520</v>
      </c>
      <c r="AH45647">
        <v>2829</v>
      </c>
      <c r="AI45647">
        <v>11</v>
      </c>
      <c r="AJ45647">
        <v>0</v>
      </c>
      <c r="AK45647">
        <v>0</v>
      </c>
      <c r="AL45647" t="s">
        <v>63242</v>
      </c>
    </row>
    <row r="45648" spans="1:38" x14ac:dyDescent="0.25">
      <c r="A45648" t="s">
        <v>63241</v>
      </c>
      <c r="B45648">
        <v>0</v>
      </c>
      <c r="F45648" t="s">
        <v>63241</v>
      </c>
      <c r="G45648">
        <v>0</v>
      </c>
      <c r="H45648">
        <v>203</v>
      </c>
      <c r="I45648">
        <v>26</v>
      </c>
      <c r="J45648">
        <v>1</v>
      </c>
      <c r="K45648">
        <v>0</v>
      </c>
      <c r="L45648">
        <v>0</v>
      </c>
      <c r="M45648">
        <v>0</v>
      </c>
      <c r="N45648">
        <v>0</v>
      </c>
      <c r="O45648">
        <v>0</v>
      </c>
      <c r="P45648">
        <v>2</v>
      </c>
      <c r="Q45648">
        <v>3</v>
      </c>
      <c r="R45648">
        <v>0</v>
      </c>
      <c r="S45648">
        <v>9</v>
      </c>
      <c r="T45648">
        <v>15</v>
      </c>
      <c r="U45648">
        <v>8</v>
      </c>
      <c r="V45648">
        <v>38</v>
      </c>
      <c r="W45648">
        <v>0</v>
      </c>
      <c r="X45648">
        <v>3</v>
      </c>
      <c r="Y45648">
        <v>5</v>
      </c>
      <c r="Z45648">
        <v>23</v>
      </c>
      <c r="AA45648">
        <v>41</v>
      </c>
      <c r="AB45648">
        <v>3</v>
      </c>
      <c r="AC45648">
        <v>0</v>
      </c>
      <c r="AD45648">
        <v>3</v>
      </c>
      <c r="AE45648">
        <v>3</v>
      </c>
      <c r="AF45648">
        <v>0</v>
      </c>
      <c r="AG45648">
        <v>4520</v>
      </c>
      <c r="AH45648">
        <v>2829</v>
      </c>
      <c r="AI45648">
        <v>12</v>
      </c>
      <c r="AJ45648">
        <v>0</v>
      </c>
      <c r="AK45648">
        <v>0</v>
      </c>
      <c r="AL45648" t="s">
        <v>63240</v>
      </c>
    </row>
    <row r="45649" spans="1:38" x14ac:dyDescent="0.25">
      <c r="A45649" t="s">
        <v>63237</v>
      </c>
      <c r="B45649">
        <v>0</v>
      </c>
      <c r="F45649" t="s">
        <v>63237</v>
      </c>
      <c r="G45649">
        <v>0</v>
      </c>
      <c r="H45649">
        <v>240</v>
      </c>
      <c r="I45649">
        <v>27</v>
      </c>
      <c r="J45649">
        <v>1</v>
      </c>
      <c r="K45649">
        <v>0</v>
      </c>
      <c r="L45649">
        <v>0</v>
      </c>
      <c r="M45649">
        <v>0</v>
      </c>
      <c r="N45649">
        <v>0</v>
      </c>
      <c r="O45649">
        <v>0</v>
      </c>
      <c r="P45649">
        <v>2</v>
      </c>
      <c r="Q45649">
        <v>4</v>
      </c>
      <c r="R45649">
        <v>0</v>
      </c>
      <c r="S45649">
        <v>9</v>
      </c>
      <c r="T45649">
        <v>27</v>
      </c>
      <c r="U45649">
        <v>9</v>
      </c>
      <c r="V45649">
        <v>38</v>
      </c>
      <c r="W45649">
        <v>0</v>
      </c>
      <c r="X45649">
        <v>7</v>
      </c>
      <c r="Y45649">
        <v>5</v>
      </c>
      <c r="Z45649">
        <v>36</v>
      </c>
      <c r="AA45649">
        <v>41</v>
      </c>
      <c r="AB45649">
        <v>4</v>
      </c>
      <c r="AC45649">
        <v>0</v>
      </c>
      <c r="AD45649">
        <v>4</v>
      </c>
      <c r="AE45649">
        <v>4</v>
      </c>
      <c r="AF45649">
        <v>0</v>
      </c>
      <c r="AG45649">
        <v>4520</v>
      </c>
      <c r="AH45649">
        <v>2829</v>
      </c>
      <c r="AI45649">
        <v>12</v>
      </c>
      <c r="AJ45649">
        <v>0</v>
      </c>
      <c r="AK45649">
        <v>0</v>
      </c>
      <c r="AL45649" t="s">
        <v>63236</v>
      </c>
    </row>
    <row r="45650" spans="1:38" x14ac:dyDescent="0.25">
      <c r="A45650" t="s">
        <v>63239</v>
      </c>
      <c r="B45650">
        <v>0</v>
      </c>
      <c r="F45650" t="s">
        <v>63239</v>
      </c>
      <c r="G45650">
        <v>0</v>
      </c>
      <c r="H45650">
        <v>202</v>
      </c>
      <c r="I45650">
        <v>26</v>
      </c>
      <c r="J45650">
        <v>1</v>
      </c>
      <c r="K45650">
        <v>0</v>
      </c>
      <c r="L45650">
        <v>0</v>
      </c>
      <c r="M45650">
        <v>0</v>
      </c>
      <c r="N45650">
        <v>0</v>
      </c>
      <c r="O45650">
        <v>0</v>
      </c>
      <c r="P45650">
        <v>2</v>
      </c>
      <c r="Q45650">
        <v>3</v>
      </c>
      <c r="R45650">
        <v>0</v>
      </c>
      <c r="S45650">
        <v>9</v>
      </c>
      <c r="T45650">
        <v>15</v>
      </c>
      <c r="U45650">
        <v>8</v>
      </c>
      <c r="V45650">
        <v>38</v>
      </c>
      <c r="W45650">
        <v>0</v>
      </c>
      <c r="X45650">
        <v>3</v>
      </c>
      <c r="Y45650">
        <v>5</v>
      </c>
      <c r="Z45650">
        <v>23</v>
      </c>
      <c r="AA45650">
        <v>41</v>
      </c>
      <c r="AB45650">
        <v>3</v>
      </c>
      <c r="AC45650">
        <v>0</v>
      </c>
      <c r="AD45650">
        <v>3</v>
      </c>
      <c r="AE45650">
        <v>3</v>
      </c>
      <c r="AF45650">
        <v>0</v>
      </c>
      <c r="AG45650">
        <v>4520</v>
      </c>
      <c r="AH45650">
        <v>2829</v>
      </c>
      <c r="AI45650">
        <v>12</v>
      </c>
      <c r="AJ45650">
        <v>0</v>
      </c>
      <c r="AK45650">
        <v>0</v>
      </c>
      <c r="AL45650" t="s">
        <v>63238</v>
      </c>
    </row>
    <row r="45651" spans="1:38" x14ac:dyDescent="0.25">
      <c r="A45651" t="s">
        <v>63235</v>
      </c>
      <c r="B45651">
        <v>0</v>
      </c>
      <c r="F45651" t="s">
        <v>63235</v>
      </c>
      <c r="G45651">
        <v>0</v>
      </c>
      <c r="H45651">
        <v>205</v>
      </c>
      <c r="I45651">
        <v>26</v>
      </c>
      <c r="J45651">
        <v>1</v>
      </c>
      <c r="K45651">
        <v>0</v>
      </c>
      <c r="L45651">
        <v>0</v>
      </c>
      <c r="M45651">
        <v>0</v>
      </c>
      <c r="N45651">
        <v>0</v>
      </c>
      <c r="O45651">
        <v>0</v>
      </c>
      <c r="P45651">
        <v>2</v>
      </c>
      <c r="Q45651">
        <v>3</v>
      </c>
      <c r="R45651">
        <v>0</v>
      </c>
      <c r="S45651">
        <v>9</v>
      </c>
      <c r="T45651">
        <v>15</v>
      </c>
      <c r="U45651">
        <v>8</v>
      </c>
      <c r="V45651">
        <v>38</v>
      </c>
      <c r="W45651">
        <v>0</v>
      </c>
      <c r="X45651">
        <v>3</v>
      </c>
      <c r="Y45651">
        <v>5</v>
      </c>
      <c r="Z45651">
        <v>23</v>
      </c>
      <c r="AA45651">
        <v>41</v>
      </c>
      <c r="AB45651">
        <v>3</v>
      </c>
      <c r="AC45651">
        <v>0</v>
      </c>
      <c r="AD45651">
        <v>3</v>
      </c>
      <c r="AE45651">
        <v>3</v>
      </c>
      <c r="AF45651">
        <v>0</v>
      </c>
      <c r="AG45651">
        <v>4520</v>
      </c>
      <c r="AH45651">
        <v>2829</v>
      </c>
      <c r="AI45651">
        <v>12</v>
      </c>
      <c r="AJ45651">
        <v>0</v>
      </c>
      <c r="AK45651">
        <v>0</v>
      </c>
      <c r="AL45651" t="s">
        <v>63234</v>
      </c>
    </row>
    <row r="45652" spans="1:38" x14ac:dyDescent="0.25">
      <c r="A45652" t="s">
        <v>63233</v>
      </c>
      <c r="B45652">
        <v>0</v>
      </c>
      <c r="F45652" t="s">
        <v>63233</v>
      </c>
      <c r="G45652">
        <v>0</v>
      </c>
      <c r="H45652">
        <v>206</v>
      </c>
      <c r="I45652">
        <v>26</v>
      </c>
      <c r="J45652">
        <v>1</v>
      </c>
      <c r="K45652">
        <v>0</v>
      </c>
      <c r="L45652">
        <v>0</v>
      </c>
      <c r="M45652">
        <v>0</v>
      </c>
      <c r="N45652">
        <v>0</v>
      </c>
      <c r="O45652">
        <v>0</v>
      </c>
      <c r="P45652">
        <v>2</v>
      </c>
      <c r="Q45652">
        <v>3</v>
      </c>
      <c r="R45652">
        <v>0</v>
      </c>
      <c r="S45652">
        <v>9</v>
      </c>
      <c r="T45652">
        <v>15</v>
      </c>
      <c r="U45652">
        <v>8</v>
      </c>
      <c r="V45652">
        <v>38</v>
      </c>
      <c r="W45652">
        <v>0</v>
      </c>
      <c r="X45652">
        <v>3</v>
      </c>
      <c r="Y45652">
        <v>5</v>
      </c>
      <c r="Z45652">
        <v>23</v>
      </c>
      <c r="AA45652">
        <v>41</v>
      </c>
      <c r="AB45652">
        <v>3</v>
      </c>
      <c r="AC45652">
        <v>0</v>
      </c>
      <c r="AD45652">
        <v>3</v>
      </c>
      <c r="AE45652">
        <v>3</v>
      </c>
      <c r="AF45652">
        <v>0</v>
      </c>
      <c r="AG45652">
        <v>4520</v>
      </c>
      <c r="AH45652">
        <v>2829</v>
      </c>
      <c r="AI45652">
        <v>12</v>
      </c>
      <c r="AJ45652">
        <v>0</v>
      </c>
      <c r="AK45652">
        <v>0</v>
      </c>
      <c r="AL45652" t="s">
        <v>63232</v>
      </c>
    </row>
    <row r="45653" spans="1:38" x14ac:dyDescent="0.25">
      <c r="A45653" t="s">
        <v>63231</v>
      </c>
      <c r="B45653">
        <v>0</v>
      </c>
      <c r="F45653" t="s">
        <v>63231</v>
      </c>
      <c r="G45653">
        <v>0</v>
      </c>
      <c r="H45653">
        <v>200</v>
      </c>
      <c r="I45653">
        <v>26</v>
      </c>
      <c r="J45653">
        <v>1</v>
      </c>
      <c r="K45653">
        <v>0</v>
      </c>
      <c r="L45653">
        <v>0</v>
      </c>
      <c r="M45653">
        <v>0</v>
      </c>
      <c r="N45653">
        <v>0</v>
      </c>
      <c r="O45653">
        <v>0</v>
      </c>
      <c r="P45653">
        <v>1</v>
      </c>
      <c r="Q45653">
        <v>2</v>
      </c>
      <c r="R45653">
        <v>0</v>
      </c>
      <c r="S45653">
        <v>9</v>
      </c>
      <c r="T45653">
        <v>15</v>
      </c>
      <c r="U45653">
        <v>7</v>
      </c>
      <c r="V45653">
        <v>38</v>
      </c>
      <c r="W45653">
        <v>0</v>
      </c>
      <c r="X45653">
        <v>2</v>
      </c>
      <c r="Y45653">
        <v>5</v>
      </c>
      <c r="Z45653">
        <v>22</v>
      </c>
      <c r="AA45653">
        <v>41</v>
      </c>
      <c r="AB45653">
        <v>2</v>
      </c>
      <c r="AC45653">
        <v>0</v>
      </c>
      <c r="AD45653">
        <v>2</v>
      </c>
      <c r="AE45653">
        <v>2</v>
      </c>
      <c r="AF45653">
        <v>0</v>
      </c>
      <c r="AG45653">
        <v>4520</v>
      </c>
      <c r="AH45653">
        <v>2829</v>
      </c>
      <c r="AI45653">
        <v>12</v>
      </c>
      <c r="AJ45653">
        <v>0</v>
      </c>
      <c r="AK45653">
        <v>0</v>
      </c>
      <c r="AL45653" t="s">
        <v>63230</v>
      </c>
    </row>
    <row r="45654" spans="1:38" x14ac:dyDescent="0.25">
      <c r="A45654" t="s">
        <v>63229</v>
      </c>
      <c r="B45654">
        <v>0</v>
      </c>
      <c r="F45654" t="s">
        <v>63229</v>
      </c>
      <c r="G45654">
        <v>0</v>
      </c>
      <c r="H45654">
        <v>201</v>
      </c>
      <c r="I45654">
        <v>26</v>
      </c>
      <c r="J45654">
        <v>1</v>
      </c>
      <c r="K45654">
        <v>0</v>
      </c>
      <c r="L45654">
        <v>0</v>
      </c>
      <c r="M45654">
        <v>0</v>
      </c>
      <c r="N45654">
        <v>0</v>
      </c>
      <c r="O45654">
        <v>0</v>
      </c>
      <c r="P45654">
        <v>2</v>
      </c>
      <c r="Q45654">
        <v>2</v>
      </c>
      <c r="R45654">
        <v>0</v>
      </c>
      <c r="S45654">
        <v>9</v>
      </c>
      <c r="T45654">
        <v>15</v>
      </c>
      <c r="U45654">
        <v>8</v>
      </c>
      <c r="V45654">
        <v>38</v>
      </c>
      <c r="W45654">
        <v>0</v>
      </c>
      <c r="X45654">
        <v>2</v>
      </c>
      <c r="Y45654">
        <v>5</v>
      </c>
      <c r="Z45654">
        <v>23</v>
      </c>
      <c r="AA45654">
        <v>41</v>
      </c>
      <c r="AB45654">
        <v>2</v>
      </c>
      <c r="AC45654">
        <v>0</v>
      </c>
      <c r="AD45654">
        <v>2</v>
      </c>
      <c r="AE45654">
        <v>2</v>
      </c>
      <c r="AF45654">
        <v>0</v>
      </c>
      <c r="AG45654">
        <v>4520</v>
      </c>
      <c r="AH45654">
        <v>2829</v>
      </c>
      <c r="AI45654">
        <v>15</v>
      </c>
      <c r="AJ45654">
        <v>0</v>
      </c>
      <c r="AK45654">
        <v>0</v>
      </c>
      <c r="AL45654" t="s">
        <v>63228</v>
      </c>
    </row>
    <row r="45655" spans="1:38" x14ac:dyDescent="0.25">
      <c r="A45655" t="s">
        <v>63227</v>
      </c>
      <c r="B45655">
        <v>0</v>
      </c>
      <c r="F45655" t="s">
        <v>63227</v>
      </c>
      <c r="G45655">
        <v>0</v>
      </c>
      <c r="H45655">
        <v>201</v>
      </c>
      <c r="I45655">
        <v>26</v>
      </c>
      <c r="J45655">
        <v>1</v>
      </c>
      <c r="K45655">
        <v>0</v>
      </c>
      <c r="L45655">
        <v>0</v>
      </c>
      <c r="M45655">
        <v>0</v>
      </c>
      <c r="N45655">
        <v>0</v>
      </c>
      <c r="O45655">
        <v>0</v>
      </c>
      <c r="P45655">
        <v>2</v>
      </c>
      <c r="Q45655">
        <v>2</v>
      </c>
      <c r="R45655">
        <v>0</v>
      </c>
      <c r="S45655">
        <v>9</v>
      </c>
      <c r="T45655">
        <v>15</v>
      </c>
      <c r="U45655">
        <v>8</v>
      </c>
      <c r="V45655">
        <v>38</v>
      </c>
      <c r="W45655">
        <v>0</v>
      </c>
      <c r="X45655">
        <v>2</v>
      </c>
      <c r="Y45655">
        <v>5</v>
      </c>
      <c r="Z45655">
        <v>23</v>
      </c>
      <c r="AA45655">
        <v>41</v>
      </c>
      <c r="AB45655">
        <v>2</v>
      </c>
      <c r="AC45655">
        <v>0</v>
      </c>
      <c r="AD45655">
        <v>3</v>
      </c>
      <c r="AE45655">
        <v>3</v>
      </c>
      <c r="AF45655">
        <v>0</v>
      </c>
      <c r="AG45655">
        <v>4520</v>
      </c>
      <c r="AH45655">
        <v>2829</v>
      </c>
      <c r="AI45655">
        <v>12</v>
      </c>
      <c r="AJ45655">
        <v>0</v>
      </c>
      <c r="AK45655">
        <v>0</v>
      </c>
      <c r="AL45655" t="s">
        <v>63226</v>
      </c>
    </row>
    <row r="45656" spans="1:38" x14ac:dyDescent="0.25">
      <c r="A45656" t="s">
        <v>63225</v>
      </c>
      <c r="B45656">
        <v>0</v>
      </c>
      <c r="F45656" t="s">
        <v>63225</v>
      </c>
      <c r="G45656">
        <v>0</v>
      </c>
      <c r="H45656">
        <v>206</v>
      </c>
      <c r="I45656">
        <v>26</v>
      </c>
      <c r="J45656">
        <v>1</v>
      </c>
      <c r="K45656">
        <v>0</v>
      </c>
      <c r="L45656">
        <v>0</v>
      </c>
      <c r="M45656">
        <v>0</v>
      </c>
      <c r="N45656">
        <v>0</v>
      </c>
      <c r="O45656">
        <v>0</v>
      </c>
      <c r="P45656">
        <v>2</v>
      </c>
      <c r="Q45656">
        <v>3</v>
      </c>
      <c r="R45656">
        <v>0</v>
      </c>
      <c r="S45656">
        <v>9</v>
      </c>
      <c r="T45656">
        <v>15</v>
      </c>
      <c r="U45656">
        <v>8</v>
      </c>
      <c r="V45656">
        <v>38</v>
      </c>
      <c r="W45656">
        <v>0</v>
      </c>
      <c r="X45656">
        <v>3</v>
      </c>
      <c r="Y45656">
        <v>5</v>
      </c>
      <c r="Z45656">
        <v>23</v>
      </c>
      <c r="AA45656">
        <v>41</v>
      </c>
      <c r="AB45656">
        <v>3</v>
      </c>
      <c r="AC45656">
        <v>0</v>
      </c>
      <c r="AD45656">
        <v>3</v>
      </c>
      <c r="AE45656">
        <v>3</v>
      </c>
      <c r="AF45656">
        <v>0</v>
      </c>
      <c r="AG45656">
        <v>5491</v>
      </c>
      <c r="AH45656">
        <v>3800</v>
      </c>
      <c r="AI45656">
        <v>21</v>
      </c>
      <c r="AJ45656">
        <v>0</v>
      </c>
      <c r="AK45656">
        <v>0</v>
      </c>
      <c r="AL45656" t="s">
        <v>63224</v>
      </c>
    </row>
    <row r="45657" spans="1:38" x14ac:dyDescent="0.25">
      <c r="A45657" t="s">
        <v>63223</v>
      </c>
      <c r="B45657">
        <v>0</v>
      </c>
      <c r="F45657" t="s">
        <v>63223</v>
      </c>
      <c r="G45657">
        <v>0</v>
      </c>
      <c r="H45657">
        <v>201</v>
      </c>
      <c r="I45657">
        <v>26</v>
      </c>
      <c r="J45657">
        <v>1</v>
      </c>
      <c r="K45657">
        <v>0</v>
      </c>
      <c r="L45657">
        <v>0</v>
      </c>
      <c r="M45657">
        <v>0</v>
      </c>
      <c r="N45657">
        <v>0</v>
      </c>
      <c r="O45657">
        <v>0</v>
      </c>
      <c r="P45657">
        <v>2</v>
      </c>
      <c r="Q45657">
        <v>2</v>
      </c>
      <c r="R45657">
        <v>0</v>
      </c>
      <c r="S45657">
        <v>9</v>
      </c>
      <c r="T45657">
        <v>15</v>
      </c>
      <c r="U45657">
        <v>8</v>
      </c>
      <c r="V45657">
        <v>38</v>
      </c>
      <c r="W45657">
        <v>0</v>
      </c>
      <c r="X45657">
        <v>2</v>
      </c>
      <c r="Y45657">
        <v>5</v>
      </c>
      <c r="Z45657">
        <v>23</v>
      </c>
      <c r="AA45657">
        <v>41</v>
      </c>
      <c r="AB45657">
        <v>2</v>
      </c>
      <c r="AC45657">
        <v>0</v>
      </c>
      <c r="AD45657">
        <v>3</v>
      </c>
      <c r="AE45657">
        <v>3</v>
      </c>
      <c r="AF45657">
        <v>0</v>
      </c>
      <c r="AG45657">
        <v>4520</v>
      </c>
      <c r="AH45657">
        <v>2829</v>
      </c>
      <c r="AI45657">
        <v>15</v>
      </c>
      <c r="AJ45657">
        <v>0</v>
      </c>
      <c r="AK45657">
        <v>0</v>
      </c>
      <c r="AL45657" t="s">
        <v>63222</v>
      </c>
    </row>
    <row r="45658" spans="1:38" x14ac:dyDescent="0.25">
      <c r="A45658" t="s">
        <v>63197</v>
      </c>
      <c r="B45658">
        <v>0</v>
      </c>
      <c r="F45658" t="s">
        <v>63197</v>
      </c>
      <c r="G45658">
        <v>0</v>
      </c>
      <c r="H45658">
        <v>203</v>
      </c>
      <c r="I45658">
        <v>26</v>
      </c>
      <c r="J45658">
        <v>1</v>
      </c>
      <c r="K45658">
        <v>0</v>
      </c>
      <c r="L45658">
        <v>0</v>
      </c>
      <c r="M45658">
        <v>0</v>
      </c>
      <c r="N45658">
        <v>0</v>
      </c>
      <c r="O45658">
        <v>0</v>
      </c>
      <c r="P45658">
        <v>2</v>
      </c>
      <c r="Q45658">
        <v>3</v>
      </c>
      <c r="R45658">
        <v>0</v>
      </c>
      <c r="S45658">
        <v>9</v>
      </c>
      <c r="T45658">
        <v>15</v>
      </c>
      <c r="U45658">
        <v>8</v>
      </c>
      <c r="V45658">
        <v>38</v>
      </c>
      <c r="W45658">
        <v>0</v>
      </c>
      <c r="X45658">
        <v>3</v>
      </c>
      <c r="Y45658">
        <v>5</v>
      </c>
      <c r="Z45658">
        <v>23</v>
      </c>
      <c r="AA45658">
        <v>41</v>
      </c>
      <c r="AB45658">
        <v>3</v>
      </c>
      <c r="AC45658">
        <v>0</v>
      </c>
      <c r="AD45658">
        <v>3</v>
      </c>
      <c r="AE45658">
        <v>3</v>
      </c>
      <c r="AF45658">
        <v>0</v>
      </c>
      <c r="AG45658">
        <v>4520</v>
      </c>
      <c r="AH45658">
        <v>2829</v>
      </c>
      <c r="AI45658">
        <v>15</v>
      </c>
      <c r="AJ45658">
        <v>0</v>
      </c>
      <c r="AK45658">
        <v>0</v>
      </c>
      <c r="AL45658" t="s">
        <v>63196</v>
      </c>
    </row>
    <row r="45659" spans="1:38" x14ac:dyDescent="0.25">
      <c r="A45659" t="s">
        <v>63195</v>
      </c>
      <c r="B45659">
        <v>0</v>
      </c>
      <c r="F45659" t="s">
        <v>63195</v>
      </c>
      <c r="G45659">
        <v>0</v>
      </c>
      <c r="H45659">
        <v>201</v>
      </c>
      <c r="I45659">
        <v>26</v>
      </c>
      <c r="J45659">
        <v>1</v>
      </c>
      <c r="K45659">
        <v>0</v>
      </c>
      <c r="L45659">
        <v>0</v>
      </c>
      <c r="M45659">
        <v>0</v>
      </c>
      <c r="N45659">
        <v>0</v>
      </c>
      <c r="O45659">
        <v>0</v>
      </c>
      <c r="P45659">
        <v>2</v>
      </c>
      <c r="Q45659">
        <v>2</v>
      </c>
      <c r="R45659">
        <v>0</v>
      </c>
      <c r="S45659">
        <v>9</v>
      </c>
      <c r="T45659">
        <v>15</v>
      </c>
      <c r="U45659">
        <v>8</v>
      </c>
      <c r="V45659">
        <v>38</v>
      </c>
      <c r="W45659">
        <v>0</v>
      </c>
      <c r="X45659">
        <v>2</v>
      </c>
      <c r="Y45659">
        <v>5</v>
      </c>
      <c r="Z45659">
        <v>23</v>
      </c>
      <c r="AA45659">
        <v>41</v>
      </c>
      <c r="AB45659">
        <v>2</v>
      </c>
      <c r="AC45659">
        <v>0</v>
      </c>
      <c r="AD45659">
        <v>2</v>
      </c>
      <c r="AE45659">
        <v>2</v>
      </c>
      <c r="AF45659">
        <v>0</v>
      </c>
      <c r="AG45659">
        <v>4520</v>
      </c>
      <c r="AH45659">
        <v>2829</v>
      </c>
      <c r="AI45659">
        <v>11</v>
      </c>
      <c r="AJ45659">
        <v>0</v>
      </c>
      <c r="AK45659">
        <v>0</v>
      </c>
      <c r="AL45659" t="s">
        <v>63194</v>
      </c>
    </row>
    <row r="45660" spans="1:38" x14ac:dyDescent="0.25">
      <c r="A45660" t="s">
        <v>63193</v>
      </c>
      <c r="B45660">
        <v>0</v>
      </c>
      <c r="F45660" t="s">
        <v>63193</v>
      </c>
      <c r="G45660">
        <v>0</v>
      </c>
      <c r="H45660">
        <v>202</v>
      </c>
      <c r="I45660">
        <v>26</v>
      </c>
      <c r="J45660">
        <v>1</v>
      </c>
      <c r="K45660">
        <v>0</v>
      </c>
      <c r="L45660">
        <v>0</v>
      </c>
      <c r="M45660">
        <v>0</v>
      </c>
      <c r="N45660">
        <v>0</v>
      </c>
      <c r="O45660">
        <v>0</v>
      </c>
      <c r="P45660">
        <v>2</v>
      </c>
      <c r="Q45660">
        <v>3</v>
      </c>
      <c r="R45660">
        <v>0</v>
      </c>
      <c r="S45660">
        <v>9</v>
      </c>
      <c r="T45660">
        <v>15</v>
      </c>
      <c r="U45660">
        <v>8</v>
      </c>
      <c r="V45660">
        <v>38</v>
      </c>
      <c r="W45660">
        <v>0</v>
      </c>
      <c r="X45660">
        <v>3</v>
      </c>
      <c r="Y45660">
        <v>5</v>
      </c>
      <c r="Z45660">
        <v>23</v>
      </c>
      <c r="AA45660">
        <v>41</v>
      </c>
      <c r="AB45660">
        <v>3</v>
      </c>
      <c r="AC45660">
        <v>0</v>
      </c>
      <c r="AD45660">
        <v>3</v>
      </c>
      <c r="AE45660">
        <v>3</v>
      </c>
      <c r="AF45660">
        <v>0</v>
      </c>
      <c r="AG45660">
        <v>4520</v>
      </c>
      <c r="AH45660">
        <v>2829</v>
      </c>
      <c r="AI45660">
        <v>11</v>
      </c>
      <c r="AJ45660">
        <v>0</v>
      </c>
      <c r="AK45660">
        <v>0</v>
      </c>
      <c r="AL45660" t="s">
        <v>63192</v>
      </c>
    </row>
    <row r="45661" spans="1:38" x14ac:dyDescent="0.25">
      <c r="A45661" t="s">
        <v>63191</v>
      </c>
      <c r="B45661">
        <v>0</v>
      </c>
      <c r="F45661" t="s">
        <v>63191</v>
      </c>
      <c r="G45661">
        <v>0</v>
      </c>
      <c r="H45661">
        <v>201</v>
      </c>
      <c r="I45661">
        <v>26</v>
      </c>
      <c r="J45661">
        <v>1</v>
      </c>
      <c r="K45661">
        <v>0</v>
      </c>
      <c r="L45661">
        <v>0</v>
      </c>
      <c r="M45661">
        <v>0</v>
      </c>
      <c r="N45661">
        <v>0</v>
      </c>
      <c r="O45661">
        <v>0</v>
      </c>
      <c r="P45661">
        <v>2</v>
      </c>
      <c r="Q45661">
        <v>2</v>
      </c>
      <c r="R45661">
        <v>0</v>
      </c>
      <c r="S45661">
        <v>9</v>
      </c>
      <c r="T45661">
        <v>15</v>
      </c>
      <c r="U45661">
        <v>8</v>
      </c>
      <c r="V45661">
        <v>38</v>
      </c>
      <c r="W45661">
        <v>0</v>
      </c>
      <c r="X45661">
        <v>2</v>
      </c>
      <c r="Y45661">
        <v>5</v>
      </c>
      <c r="Z45661">
        <v>23</v>
      </c>
      <c r="AA45661">
        <v>41</v>
      </c>
      <c r="AB45661">
        <v>2</v>
      </c>
      <c r="AC45661">
        <v>0</v>
      </c>
      <c r="AD45661">
        <v>2</v>
      </c>
      <c r="AE45661">
        <v>2</v>
      </c>
      <c r="AF45661">
        <v>0</v>
      </c>
      <c r="AG45661">
        <v>4520</v>
      </c>
      <c r="AH45661">
        <v>2829</v>
      </c>
      <c r="AI45661">
        <v>12</v>
      </c>
      <c r="AJ45661">
        <v>0</v>
      </c>
      <c r="AK45661">
        <v>0</v>
      </c>
      <c r="AL45661" t="s">
        <v>63190</v>
      </c>
    </row>
    <row r="45662" spans="1:38" x14ac:dyDescent="0.25">
      <c r="A45662" t="s">
        <v>63221</v>
      </c>
      <c r="B45662">
        <v>0</v>
      </c>
      <c r="F45662" t="s">
        <v>63221</v>
      </c>
      <c r="G45662">
        <v>0</v>
      </c>
      <c r="H45662">
        <v>206</v>
      </c>
      <c r="I45662">
        <v>26</v>
      </c>
      <c r="J45662">
        <v>1</v>
      </c>
      <c r="K45662">
        <v>0</v>
      </c>
      <c r="L45662">
        <v>0</v>
      </c>
      <c r="M45662">
        <v>0</v>
      </c>
      <c r="N45662">
        <v>0</v>
      </c>
      <c r="O45662">
        <v>0</v>
      </c>
      <c r="P45662">
        <v>2</v>
      </c>
      <c r="Q45662">
        <v>3</v>
      </c>
      <c r="R45662">
        <v>0</v>
      </c>
      <c r="S45662">
        <v>9</v>
      </c>
      <c r="T45662">
        <v>15</v>
      </c>
      <c r="U45662">
        <v>8</v>
      </c>
      <c r="V45662">
        <v>38</v>
      </c>
      <c r="W45662">
        <v>0</v>
      </c>
      <c r="X45662">
        <v>3</v>
      </c>
      <c r="Y45662">
        <v>5</v>
      </c>
      <c r="Z45662">
        <v>23</v>
      </c>
      <c r="AA45662">
        <v>41</v>
      </c>
      <c r="AB45662">
        <v>3</v>
      </c>
      <c r="AC45662">
        <v>0</v>
      </c>
      <c r="AD45662">
        <v>3</v>
      </c>
      <c r="AE45662">
        <v>3</v>
      </c>
      <c r="AF45662">
        <v>0</v>
      </c>
      <c r="AG45662">
        <v>4520</v>
      </c>
      <c r="AH45662">
        <v>2829</v>
      </c>
      <c r="AI45662">
        <v>15</v>
      </c>
      <c r="AJ45662">
        <v>0</v>
      </c>
      <c r="AK45662">
        <v>0</v>
      </c>
      <c r="AL45662" t="s">
        <v>63220</v>
      </c>
    </row>
    <row r="45663" spans="1:38" x14ac:dyDescent="0.25">
      <c r="A45663" t="s">
        <v>63219</v>
      </c>
      <c r="B45663">
        <v>0</v>
      </c>
      <c r="F45663" t="s">
        <v>63219</v>
      </c>
      <c r="G45663">
        <v>0</v>
      </c>
      <c r="H45663">
        <v>206</v>
      </c>
      <c r="I45663">
        <v>26</v>
      </c>
      <c r="J45663">
        <v>1</v>
      </c>
      <c r="K45663">
        <v>0</v>
      </c>
      <c r="L45663">
        <v>0</v>
      </c>
      <c r="M45663">
        <v>0</v>
      </c>
      <c r="N45663">
        <v>0</v>
      </c>
      <c r="O45663">
        <v>0</v>
      </c>
      <c r="P45663">
        <v>2</v>
      </c>
      <c r="Q45663">
        <v>3</v>
      </c>
      <c r="R45663">
        <v>0</v>
      </c>
      <c r="S45663">
        <v>9</v>
      </c>
      <c r="T45663">
        <v>15</v>
      </c>
      <c r="U45663">
        <v>8</v>
      </c>
      <c r="V45663">
        <v>38</v>
      </c>
      <c r="W45663">
        <v>0</v>
      </c>
      <c r="X45663">
        <v>3</v>
      </c>
      <c r="Y45663">
        <v>5</v>
      </c>
      <c r="Z45663">
        <v>23</v>
      </c>
      <c r="AA45663">
        <v>41</v>
      </c>
      <c r="AB45663">
        <v>3</v>
      </c>
      <c r="AC45663">
        <v>0</v>
      </c>
      <c r="AD45663">
        <v>3</v>
      </c>
      <c r="AE45663">
        <v>3</v>
      </c>
      <c r="AF45663">
        <v>0</v>
      </c>
      <c r="AG45663">
        <v>4520</v>
      </c>
      <c r="AH45663">
        <v>2829</v>
      </c>
      <c r="AI45663">
        <v>11</v>
      </c>
      <c r="AJ45663">
        <v>0</v>
      </c>
      <c r="AK45663">
        <v>0</v>
      </c>
      <c r="AL45663" t="s">
        <v>63218</v>
      </c>
    </row>
    <row r="45664" spans="1:38" x14ac:dyDescent="0.25">
      <c r="A45664" t="s">
        <v>63217</v>
      </c>
      <c r="B45664">
        <v>0</v>
      </c>
      <c r="F45664" t="s">
        <v>63217</v>
      </c>
      <c r="G45664">
        <v>0</v>
      </c>
      <c r="H45664">
        <v>205</v>
      </c>
      <c r="I45664">
        <v>26</v>
      </c>
      <c r="J45664">
        <v>1</v>
      </c>
      <c r="K45664">
        <v>0</v>
      </c>
      <c r="L45664">
        <v>0</v>
      </c>
      <c r="M45664">
        <v>0</v>
      </c>
      <c r="N45664">
        <v>0</v>
      </c>
      <c r="O45664">
        <v>0</v>
      </c>
      <c r="P45664">
        <v>2</v>
      </c>
      <c r="Q45664">
        <v>3</v>
      </c>
      <c r="R45664">
        <v>0</v>
      </c>
      <c r="S45664">
        <v>9</v>
      </c>
      <c r="T45664">
        <v>15</v>
      </c>
      <c r="U45664">
        <v>8</v>
      </c>
      <c r="V45664">
        <v>38</v>
      </c>
      <c r="W45664">
        <v>0</v>
      </c>
      <c r="X45664">
        <v>3</v>
      </c>
      <c r="Y45664">
        <v>5</v>
      </c>
      <c r="Z45664">
        <v>23</v>
      </c>
      <c r="AA45664">
        <v>41</v>
      </c>
      <c r="AB45664">
        <v>3</v>
      </c>
      <c r="AC45664">
        <v>0</v>
      </c>
      <c r="AD45664">
        <v>3</v>
      </c>
      <c r="AE45664">
        <v>3</v>
      </c>
      <c r="AF45664">
        <v>0</v>
      </c>
      <c r="AG45664">
        <v>4520</v>
      </c>
      <c r="AH45664">
        <v>2829</v>
      </c>
      <c r="AI45664">
        <v>12</v>
      </c>
      <c r="AJ45664">
        <v>0</v>
      </c>
      <c r="AK45664">
        <v>0</v>
      </c>
      <c r="AL45664" t="s">
        <v>63216</v>
      </c>
    </row>
    <row r="45665" spans="1:38" x14ac:dyDescent="0.25">
      <c r="A45665" t="s">
        <v>63215</v>
      </c>
      <c r="B45665">
        <v>0</v>
      </c>
      <c r="F45665" t="s">
        <v>63215</v>
      </c>
      <c r="G45665">
        <v>0</v>
      </c>
      <c r="H45665">
        <v>202</v>
      </c>
      <c r="I45665">
        <v>26</v>
      </c>
      <c r="J45665">
        <v>1</v>
      </c>
      <c r="K45665">
        <v>0</v>
      </c>
      <c r="L45665">
        <v>0</v>
      </c>
      <c r="M45665">
        <v>0</v>
      </c>
      <c r="N45665">
        <v>0</v>
      </c>
      <c r="O45665">
        <v>0</v>
      </c>
      <c r="P45665">
        <v>2</v>
      </c>
      <c r="Q45665">
        <v>3</v>
      </c>
      <c r="R45665">
        <v>0</v>
      </c>
      <c r="S45665">
        <v>9</v>
      </c>
      <c r="T45665">
        <v>15</v>
      </c>
      <c r="U45665">
        <v>8</v>
      </c>
      <c r="V45665">
        <v>38</v>
      </c>
      <c r="W45665">
        <v>0</v>
      </c>
      <c r="X45665">
        <v>3</v>
      </c>
      <c r="Y45665">
        <v>5</v>
      </c>
      <c r="Z45665">
        <v>23</v>
      </c>
      <c r="AA45665">
        <v>41</v>
      </c>
      <c r="AB45665">
        <v>3</v>
      </c>
      <c r="AC45665">
        <v>0</v>
      </c>
      <c r="AD45665">
        <v>3</v>
      </c>
      <c r="AE45665">
        <v>3</v>
      </c>
      <c r="AF45665">
        <v>0</v>
      </c>
      <c r="AG45665">
        <v>4520</v>
      </c>
      <c r="AH45665">
        <v>2829</v>
      </c>
      <c r="AI45665">
        <v>11</v>
      </c>
      <c r="AJ45665">
        <v>0</v>
      </c>
      <c r="AK45665">
        <v>0</v>
      </c>
      <c r="AL45665" t="s">
        <v>63214</v>
      </c>
    </row>
    <row r="45666" spans="1:38" x14ac:dyDescent="0.25">
      <c r="A45666" t="s">
        <v>63213</v>
      </c>
      <c r="B45666">
        <v>0</v>
      </c>
      <c r="F45666" t="s">
        <v>63213</v>
      </c>
      <c r="G45666">
        <v>0</v>
      </c>
      <c r="H45666">
        <v>201</v>
      </c>
      <c r="I45666">
        <v>26</v>
      </c>
      <c r="J45666">
        <v>1</v>
      </c>
      <c r="K45666">
        <v>0</v>
      </c>
      <c r="L45666">
        <v>0</v>
      </c>
      <c r="M45666">
        <v>0</v>
      </c>
      <c r="N45666">
        <v>0</v>
      </c>
      <c r="O45666">
        <v>0</v>
      </c>
      <c r="P45666">
        <v>2</v>
      </c>
      <c r="Q45666">
        <v>2</v>
      </c>
      <c r="R45666">
        <v>0</v>
      </c>
      <c r="S45666">
        <v>9</v>
      </c>
      <c r="T45666">
        <v>15</v>
      </c>
      <c r="U45666">
        <v>8</v>
      </c>
      <c r="V45666">
        <v>38</v>
      </c>
      <c r="W45666">
        <v>0</v>
      </c>
      <c r="X45666">
        <v>2</v>
      </c>
      <c r="Y45666">
        <v>5</v>
      </c>
      <c r="Z45666">
        <v>23</v>
      </c>
      <c r="AA45666">
        <v>41</v>
      </c>
      <c r="AB45666">
        <v>2</v>
      </c>
      <c r="AC45666">
        <v>0</v>
      </c>
      <c r="AD45666">
        <v>2</v>
      </c>
      <c r="AE45666">
        <v>2</v>
      </c>
      <c r="AF45666">
        <v>0</v>
      </c>
      <c r="AG45666">
        <v>4520</v>
      </c>
      <c r="AH45666">
        <v>2829</v>
      </c>
      <c r="AI45666">
        <v>12</v>
      </c>
      <c r="AJ45666">
        <v>0</v>
      </c>
      <c r="AK45666">
        <v>0</v>
      </c>
      <c r="AL45666" t="s">
        <v>63212</v>
      </c>
    </row>
    <row r="45667" spans="1:38" x14ac:dyDescent="0.25">
      <c r="A45667" t="s">
        <v>63211</v>
      </c>
      <c r="B45667">
        <v>0</v>
      </c>
      <c r="F45667" t="s">
        <v>63211</v>
      </c>
      <c r="G45667">
        <v>0</v>
      </c>
      <c r="H45667">
        <v>205</v>
      </c>
      <c r="I45667">
        <v>26</v>
      </c>
      <c r="J45667">
        <v>1</v>
      </c>
      <c r="K45667">
        <v>0</v>
      </c>
      <c r="L45667">
        <v>0</v>
      </c>
      <c r="M45667">
        <v>0</v>
      </c>
      <c r="N45667">
        <v>0</v>
      </c>
      <c r="O45667">
        <v>0</v>
      </c>
      <c r="P45667">
        <v>2</v>
      </c>
      <c r="Q45667">
        <v>3</v>
      </c>
      <c r="R45667">
        <v>0</v>
      </c>
      <c r="S45667">
        <v>9</v>
      </c>
      <c r="T45667">
        <v>15</v>
      </c>
      <c r="U45667">
        <v>8</v>
      </c>
      <c r="V45667">
        <v>38</v>
      </c>
      <c r="W45667">
        <v>0</v>
      </c>
      <c r="X45667">
        <v>3</v>
      </c>
      <c r="Y45667">
        <v>5</v>
      </c>
      <c r="Z45667">
        <v>23</v>
      </c>
      <c r="AA45667">
        <v>41</v>
      </c>
      <c r="AB45667">
        <v>3</v>
      </c>
      <c r="AC45667">
        <v>0</v>
      </c>
      <c r="AD45667">
        <v>3</v>
      </c>
      <c r="AE45667">
        <v>3</v>
      </c>
      <c r="AF45667">
        <v>0</v>
      </c>
      <c r="AG45667">
        <v>4520</v>
      </c>
      <c r="AH45667">
        <v>2829</v>
      </c>
      <c r="AI45667">
        <v>15</v>
      </c>
      <c r="AJ45667">
        <v>0</v>
      </c>
      <c r="AK45667">
        <v>0</v>
      </c>
      <c r="AL45667" t="s">
        <v>63210</v>
      </c>
    </row>
    <row r="45668" spans="1:38" x14ac:dyDescent="0.25">
      <c r="A45668" t="s">
        <v>63209</v>
      </c>
      <c r="B45668">
        <v>0</v>
      </c>
      <c r="F45668" t="s">
        <v>63209</v>
      </c>
      <c r="G45668">
        <v>0</v>
      </c>
      <c r="H45668">
        <v>200</v>
      </c>
      <c r="I45668">
        <v>26</v>
      </c>
      <c r="J45668">
        <v>1</v>
      </c>
      <c r="K45668">
        <v>0</v>
      </c>
      <c r="L45668">
        <v>0</v>
      </c>
      <c r="M45668">
        <v>0</v>
      </c>
      <c r="N45668">
        <v>0</v>
      </c>
      <c r="O45668">
        <v>0</v>
      </c>
      <c r="P45668">
        <v>1</v>
      </c>
      <c r="Q45668">
        <v>2</v>
      </c>
      <c r="R45668">
        <v>0</v>
      </c>
      <c r="S45668">
        <v>9</v>
      </c>
      <c r="T45668">
        <v>15</v>
      </c>
      <c r="U45668">
        <v>7</v>
      </c>
      <c r="V45668">
        <v>38</v>
      </c>
      <c r="W45668">
        <v>0</v>
      </c>
      <c r="X45668">
        <v>2</v>
      </c>
      <c r="Y45668">
        <v>5</v>
      </c>
      <c r="Z45668">
        <v>22</v>
      </c>
      <c r="AA45668">
        <v>41</v>
      </c>
      <c r="AB45668">
        <v>2</v>
      </c>
      <c r="AC45668">
        <v>0</v>
      </c>
      <c r="AD45668">
        <v>2</v>
      </c>
      <c r="AE45668">
        <v>2</v>
      </c>
      <c r="AF45668">
        <v>0</v>
      </c>
      <c r="AG45668">
        <v>4520</v>
      </c>
      <c r="AH45668">
        <v>2829</v>
      </c>
      <c r="AI45668">
        <v>11</v>
      </c>
      <c r="AJ45668">
        <v>0</v>
      </c>
      <c r="AK45668">
        <v>0</v>
      </c>
      <c r="AL45668" t="s">
        <v>63208</v>
      </c>
    </row>
    <row r="45669" spans="1:38" x14ac:dyDescent="0.25">
      <c r="A45669" t="s">
        <v>63207</v>
      </c>
      <c r="B45669">
        <v>0</v>
      </c>
      <c r="F45669" t="s">
        <v>63207</v>
      </c>
      <c r="G45669">
        <v>0</v>
      </c>
      <c r="H45669">
        <v>206</v>
      </c>
      <c r="I45669">
        <v>26</v>
      </c>
      <c r="J45669">
        <v>1</v>
      </c>
      <c r="K45669">
        <v>0</v>
      </c>
      <c r="L45669">
        <v>0</v>
      </c>
      <c r="M45669">
        <v>0</v>
      </c>
      <c r="N45669">
        <v>0</v>
      </c>
      <c r="O45669">
        <v>0</v>
      </c>
      <c r="P45669">
        <v>2</v>
      </c>
      <c r="Q45669">
        <v>3</v>
      </c>
      <c r="R45669">
        <v>0</v>
      </c>
      <c r="S45669">
        <v>9</v>
      </c>
      <c r="T45669">
        <v>15</v>
      </c>
      <c r="U45669">
        <v>8</v>
      </c>
      <c r="V45669">
        <v>38</v>
      </c>
      <c r="W45669">
        <v>0</v>
      </c>
      <c r="X45669">
        <v>3</v>
      </c>
      <c r="Y45669">
        <v>5</v>
      </c>
      <c r="Z45669">
        <v>23</v>
      </c>
      <c r="AA45669">
        <v>41</v>
      </c>
      <c r="AB45669">
        <v>3</v>
      </c>
      <c r="AC45669">
        <v>0</v>
      </c>
      <c r="AD45669">
        <v>3</v>
      </c>
      <c r="AE45669">
        <v>3</v>
      </c>
      <c r="AF45669">
        <v>0</v>
      </c>
      <c r="AG45669">
        <v>4520</v>
      </c>
      <c r="AH45669">
        <v>2829</v>
      </c>
      <c r="AI45669">
        <v>12</v>
      </c>
      <c r="AJ45669">
        <v>0</v>
      </c>
      <c r="AK45669">
        <v>0</v>
      </c>
      <c r="AL45669" t="s">
        <v>63206</v>
      </c>
    </row>
    <row r="45670" spans="1:38" x14ac:dyDescent="0.25">
      <c r="A45670" t="s">
        <v>63205</v>
      </c>
      <c r="B45670">
        <v>0</v>
      </c>
      <c r="F45670" t="s">
        <v>63205</v>
      </c>
      <c r="G45670">
        <v>0</v>
      </c>
      <c r="H45670">
        <v>206</v>
      </c>
      <c r="I45670">
        <v>26</v>
      </c>
      <c r="J45670">
        <v>1</v>
      </c>
      <c r="K45670">
        <v>0</v>
      </c>
      <c r="L45670">
        <v>0</v>
      </c>
      <c r="M45670">
        <v>0</v>
      </c>
      <c r="N45670">
        <v>0</v>
      </c>
      <c r="O45670">
        <v>0</v>
      </c>
      <c r="P45670">
        <v>2</v>
      </c>
      <c r="Q45670">
        <v>3</v>
      </c>
      <c r="R45670">
        <v>0</v>
      </c>
      <c r="S45670">
        <v>9</v>
      </c>
      <c r="T45670">
        <v>15</v>
      </c>
      <c r="U45670">
        <v>8</v>
      </c>
      <c r="V45670">
        <v>38</v>
      </c>
      <c r="W45670">
        <v>0</v>
      </c>
      <c r="X45670">
        <v>3</v>
      </c>
      <c r="Y45670">
        <v>5</v>
      </c>
      <c r="Z45670">
        <v>23</v>
      </c>
      <c r="AA45670">
        <v>41</v>
      </c>
      <c r="AB45670">
        <v>3</v>
      </c>
      <c r="AC45670">
        <v>0</v>
      </c>
      <c r="AD45670">
        <v>3</v>
      </c>
      <c r="AE45670">
        <v>3</v>
      </c>
      <c r="AF45670">
        <v>0</v>
      </c>
      <c r="AG45670">
        <v>4520</v>
      </c>
      <c r="AH45670">
        <v>2829</v>
      </c>
      <c r="AI45670">
        <v>15</v>
      </c>
      <c r="AJ45670">
        <v>0</v>
      </c>
      <c r="AK45670">
        <v>0</v>
      </c>
      <c r="AL45670" t="s">
        <v>63204</v>
      </c>
    </row>
    <row r="45671" spans="1:38" x14ac:dyDescent="0.25">
      <c r="A45671" t="s">
        <v>63203</v>
      </c>
      <c r="B45671">
        <v>0</v>
      </c>
      <c r="F45671" t="s">
        <v>63203</v>
      </c>
      <c r="G45671">
        <v>0</v>
      </c>
      <c r="H45671">
        <v>205</v>
      </c>
      <c r="I45671">
        <v>26</v>
      </c>
      <c r="J45671">
        <v>1</v>
      </c>
      <c r="K45671">
        <v>0</v>
      </c>
      <c r="L45671">
        <v>0</v>
      </c>
      <c r="M45671">
        <v>0</v>
      </c>
      <c r="N45671">
        <v>0</v>
      </c>
      <c r="O45671">
        <v>0</v>
      </c>
      <c r="P45671">
        <v>2</v>
      </c>
      <c r="Q45671">
        <v>3</v>
      </c>
      <c r="R45671">
        <v>0</v>
      </c>
      <c r="S45671">
        <v>9</v>
      </c>
      <c r="T45671">
        <v>16</v>
      </c>
      <c r="U45671">
        <v>8</v>
      </c>
      <c r="V45671">
        <v>38</v>
      </c>
      <c r="W45671">
        <v>0</v>
      </c>
      <c r="X45671">
        <v>3</v>
      </c>
      <c r="Y45671">
        <v>5</v>
      </c>
      <c r="Z45671">
        <v>24</v>
      </c>
      <c r="AA45671">
        <v>41</v>
      </c>
      <c r="AB45671">
        <v>3</v>
      </c>
      <c r="AC45671">
        <v>0</v>
      </c>
      <c r="AD45671">
        <v>3</v>
      </c>
      <c r="AE45671">
        <v>3</v>
      </c>
      <c r="AF45671">
        <v>0</v>
      </c>
      <c r="AG45671">
        <v>4520</v>
      </c>
      <c r="AH45671">
        <v>2829</v>
      </c>
      <c r="AI45671">
        <v>12</v>
      </c>
      <c r="AJ45671">
        <v>0</v>
      </c>
      <c r="AK45671">
        <v>0</v>
      </c>
      <c r="AL45671" t="s">
        <v>63202</v>
      </c>
    </row>
    <row r="45672" spans="1:38" x14ac:dyDescent="0.25">
      <c r="A45672" t="s">
        <v>63201</v>
      </c>
      <c r="B45672">
        <v>0</v>
      </c>
      <c r="F45672" t="s">
        <v>63201</v>
      </c>
      <c r="G45672">
        <v>0</v>
      </c>
      <c r="H45672">
        <v>203</v>
      </c>
      <c r="I45672">
        <v>26</v>
      </c>
      <c r="J45672">
        <v>1</v>
      </c>
      <c r="K45672">
        <v>0</v>
      </c>
      <c r="L45672">
        <v>0</v>
      </c>
      <c r="M45672">
        <v>0</v>
      </c>
      <c r="N45672">
        <v>0</v>
      </c>
      <c r="O45672">
        <v>0</v>
      </c>
      <c r="P45672">
        <v>2</v>
      </c>
      <c r="Q45672">
        <v>3</v>
      </c>
      <c r="R45672">
        <v>0</v>
      </c>
      <c r="S45672">
        <v>9</v>
      </c>
      <c r="T45672">
        <v>15</v>
      </c>
      <c r="U45672">
        <v>8</v>
      </c>
      <c r="V45672">
        <v>38</v>
      </c>
      <c r="W45672">
        <v>0</v>
      </c>
      <c r="X45672">
        <v>3</v>
      </c>
      <c r="Y45672">
        <v>5</v>
      </c>
      <c r="Z45672">
        <v>23</v>
      </c>
      <c r="AA45672">
        <v>41</v>
      </c>
      <c r="AB45672">
        <v>3</v>
      </c>
      <c r="AC45672">
        <v>0</v>
      </c>
      <c r="AD45672">
        <v>3</v>
      </c>
      <c r="AE45672">
        <v>3</v>
      </c>
      <c r="AF45672">
        <v>0</v>
      </c>
      <c r="AG45672">
        <v>4520</v>
      </c>
      <c r="AH45672">
        <v>2829</v>
      </c>
      <c r="AI45672">
        <v>11</v>
      </c>
      <c r="AJ45672">
        <v>0</v>
      </c>
      <c r="AK45672">
        <v>0</v>
      </c>
      <c r="AL45672" t="s">
        <v>63200</v>
      </c>
    </row>
    <row r="45673" spans="1:38" x14ac:dyDescent="0.25">
      <c r="A45673" t="s">
        <v>63199</v>
      </c>
      <c r="B45673">
        <v>0</v>
      </c>
      <c r="F45673" t="s">
        <v>63199</v>
      </c>
      <c r="G45673">
        <v>0</v>
      </c>
      <c r="H45673">
        <v>195</v>
      </c>
      <c r="I45673">
        <v>26</v>
      </c>
      <c r="J45673">
        <v>1</v>
      </c>
      <c r="K45673">
        <v>0</v>
      </c>
      <c r="L45673">
        <v>0</v>
      </c>
      <c r="M45673">
        <v>0</v>
      </c>
      <c r="N45673">
        <v>0</v>
      </c>
      <c r="O45673">
        <v>0</v>
      </c>
      <c r="P45673">
        <v>2</v>
      </c>
      <c r="Q45673">
        <v>2</v>
      </c>
      <c r="R45673">
        <v>0</v>
      </c>
      <c r="S45673">
        <v>9</v>
      </c>
      <c r="T45673">
        <v>15</v>
      </c>
      <c r="U45673">
        <v>8</v>
      </c>
      <c r="V45673">
        <v>38</v>
      </c>
      <c r="W45673">
        <v>0</v>
      </c>
      <c r="X45673">
        <v>2</v>
      </c>
      <c r="Y45673">
        <v>5</v>
      </c>
      <c r="Z45673">
        <v>23</v>
      </c>
      <c r="AA45673">
        <v>41</v>
      </c>
      <c r="AB45673">
        <v>2</v>
      </c>
      <c r="AC45673">
        <v>0</v>
      </c>
      <c r="AD45673">
        <v>2</v>
      </c>
      <c r="AE45673">
        <v>2</v>
      </c>
      <c r="AF45673">
        <v>0</v>
      </c>
      <c r="AG45673">
        <v>5491</v>
      </c>
      <c r="AH45673">
        <v>3800</v>
      </c>
      <c r="AI45673">
        <v>21</v>
      </c>
      <c r="AJ45673">
        <v>0</v>
      </c>
      <c r="AK45673">
        <v>0</v>
      </c>
      <c r="AL45673" t="s">
        <v>63198</v>
      </c>
    </row>
    <row r="45674" spans="1:38" x14ac:dyDescent="0.25">
      <c r="A45674" t="s">
        <v>63189</v>
      </c>
      <c r="B45674">
        <v>0</v>
      </c>
      <c r="F45674" t="s">
        <v>63189</v>
      </c>
      <c r="G45674">
        <v>0</v>
      </c>
      <c r="H45674">
        <v>205</v>
      </c>
      <c r="I45674">
        <v>26</v>
      </c>
      <c r="J45674">
        <v>1</v>
      </c>
      <c r="K45674">
        <v>0</v>
      </c>
      <c r="L45674">
        <v>0</v>
      </c>
      <c r="M45674">
        <v>0</v>
      </c>
      <c r="N45674">
        <v>0</v>
      </c>
      <c r="O45674">
        <v>0</v>
      </c>
      <c r="P45674">
        <v>2</v>
      </c>
      <c r="Q45674">
        <v>3</v>
      </c>
      <c r="R45674">
        <v>0</v>
      </c>
      <c r="S45674">
        <v>9</v>
      </c>
      <c r="T45674">
        <v>15</v>
      </c>
      <c r="U45674">
        <v>8</v>
      </c>
      <c r="V45674">
        <v>38</v>
      </c>
      <c r="W45674">
        <v>0</v>
      </c>
      <c r="X45674">
        <v>3</v>
      </c>
      <c r="Y45674">
        <v>5</v>
      </c>
      <c r="Z45674">
        <v>23</v>
      </c>
      <c r="AA45674">
        <v>41</v>
      </c>
      <c r="AB45674">
        <v>3</v>
      </c>
      <c r="AC45674">
        <v>0</v>
      </c>
      <c r="AD45674">
        <v>3</v>
      </c>
      <c r="AE45674">
        <v>3</v>
      </c>
      <c r="AF45674">
        <v>0</v>
      </c>
      <c r="AG45674">
        <v>4520</v>
      </c>
      <c r="AH45674">
        <v>2829</v>
      </c>
      <c r="AI45674">
        <v>15</v>
      </c>
      <c r="AJ45674">
        <v>0</v>
      </c>
      <c r="AK45674">
        <v>0</v>
      </c>
      <c r="AL45674" t="s">
        <v>63188</v>
      </c>
    </row>
    <row r="45675" spans="1:38" x14ac:dyDescent="0.25">
      <c r="A45675" t="s">
        <v>63187</v>
      </c>
      <c r="B45675">
        <v>0</v>
      </c>
      <c r="F45675" t="s">
        <v>63187</v>
      </c>
      <c r="G45675">
        <v>0</v>
      </c>
      <c r="H45675">
        <v>203</v>
      </c>
      <c r="I45675">
        <v>26</v>
      </c>
      <c r="J45675">
        <v>1</v>
      </c>
      <c r="K45675">
        <v>0</v>
      </c>
      <c r="L45675">
        <v>0</v>
      </c>
      <c r="M45675">
        <v>0</v>
      </c>
      <c r="N45675">
        <v>0</v>
      </c>
      <c r="O45675">
        <v>0</v>
      </c>
      <c r="P45675">
        <v>2</v>
      </c>
      <c r="Q45675">
        <v>3</v>
      </c>
      <c r="R45675">
        <v>0</v>
      </c>
      <c r="S45675">
        <v>9</v>
      </c>
      <c r="T45675">
        <v>15</v>
      </c>
      <c r="U45675">
        <v>8</v>
      </c>
      <c r="V45675">
        <v>38</v>
      </c>
      <c r="W45675">
        <v>0</v>
      </c>
      <c r="X45675">
        <v>3</v>
      </c>
      <c r="Y45675">
        <v>5</v>
      </c>
      <c r="Z45675">
        <v>23</v>
      </c>
      <c r="AA45675">
        <v>41</v>
      </c>
      <c r="AB45675">
        <v>3</v>
      </c>
      <c r="AC45675">
        <v>0</v>
      </c>
      <c r="AD45675">
        <v>3</v>
      </c>
      <c r="AE45675">
        <v>3</v>
      </c>
      <c r="AF45675">
        <v>0</v>
      </c>
      <c r="AG45675">
        <v>4520</v>
      </c>
      <c r="AH45675">
        <v>2829</v>
      </c>
      <c r="AI45675">
        <v>12</v>
      </c>
      <c r="AJ45675">
        <v>0</v>
      </c>
      <c r="AK45675">
        <v>0</v>
      </c>
      <c r="AL45675" t="s">
        <v>63186</v>
      </c>
    </row>
    <row r="45676" spans="1:38" x14ac:dyDescent="0.25">
      <c r="A45676" t="s">
        <v>63185</v>
      </c>
      <c r="B45676">
        <v>0</v>
      </c>
      <c r="F45676" t="s">
        <v>63185</v>
      </c>
      <c r="G45676">
        <v>0</v>
      </c>
      <c r="H45676">
        <v>206</v>
      </c>
      <c r="I45676">
        <v>26</v>
      </c>
      <c r="J45676">
        <v>1</v>
      </c>
      <c r="K45676">
        <v>0</v>
      </c>
      <c r="L45676">
        <v>0</v>
      </c>
      <c r="M45676">
        <v>0</v>
      </c>
      <c r="N45676">
        <v>0</v>
      </c>
      <c r="O45676">
        <v>0</v>
      </c>
      <c r="P45676">
        <v>2</v>
      </c>
      <c r="Q45676">
        <v>3</v>
      </c>
      <c r="R45676">
        <v>0</v>
      </c>
      <c r="S45676">
        <v>9</v>
      </c>
      <c r="T45676">
        <v>15</v>
      </c>
      <c r="U45676">
        <v>8</v>
      </c>
      <c r="V45676">
        <v>38</v>
      </c>
      <c r="W45676">
        <v>0</v>
      </c>
      <c r="X45676">
        <v>3</v>
      </c>
      <c r="Y45676">
        <v>5</v>
      </c>
      <c r="Z45676">
        <v>23</v>
      </c>
      <c r="AA45676">
        <v>41</v>
      </c>
      <c r="AB45676">
        <v>3</v>
      </c>
      <c r="AC45676">
        <v>0</v>
      </c>
      <c r="AD45676">
        <v>3</v>
      </c>
      <c r="AE45676">
        <v>3</v>
      </c>
      <c r="AF45676">
        <v>0</v>
      </c>
      <c r="AG45676">
        <v>4520</v>
      </c>
      <c r="AH45676">
        <v>2829</v>
      </c>
      <c r="AI45676">
        <v>12</v>
      </c>
      <c r="AJ45676">
        <v>0</v>
      </c>
      <c r="AK45676">
        <v>0</v>
      </c>
      <c r="AL45676" t="s">
        <v>63184</v>
      </c>
    </row>
    <row r="45677" spans="1:38" x14ac:dyDescent="0.25">
      <c r="A45677" t="s">
        <v>63183</v>
      </c>
      <c r="B45677">
        <v>0</v>
      </c>
      <c r="F45677" t="s">
        <v>63183</v>
      </c>
      <c r="G45677">
        <v>0</v>
      </c>
      <c r="H45677">
        <v>201</v>
      </c>
      <c r="I45677">
        <v>26</v>
      </c>
      <c r="J45677">
        <v>1</v>
      </c>
      <c r="K45677">
        <v>0</v>
      </c>
      <c r="L45677">
        <v>0</v>
      </c>
      <c r="M45677">
        <v>0</v>
      </c>
      <c r="N45677">
        <v>0</v>
      </c>
      <c r="O45677">
        <v>0</v>
      </c>
      <c r="P45677">
        <v>2</v>
      </c>
      <c r="Q45677">
        <v>2</v>
      </c>
      <c r="R45677">
        <v>0</v>
      </c>
      <c r="S45677">
        <v>9</v>
      </c>
      <c r="T45677">
        <v>15</v>
      </c>
      <c r="U45677">
        <v>8</v>
      </c>
      <c r="V45677">
        <v>38</v>
      </c>
      <c r="W45677">
        <v>0</v>
      </c>
      <c r="X45677">
        <v>2</v>
      </c>
      <c r="Y45677">
        <v>5</v>
      </c>
      <c r="Z45677">
        <v>23</v>
      </c>
      <c r="AA45677">
        <v>41</v>
      </c>
      <c r="AB45677">
        <v>2</v>
      </c>
      <c r="AC45677">
        <v>0</v>
      </c>
      <c r="AD45677">
        <v>2</v>
      </c>
      <c r="AE45677">
        <v>2</v>
      </c>
      <c r="AF45677">
        <v>0</v>
      </c>
      <c r="AG45677">
        <v>4520</v>
      </c>
      <c r="AH45677">
        <v>2829</v>
      </c>
      <c r="AI45677">
        <v>12</v>
      </c>
      <c r="AJ45677">
        <v>0</v>
      </c>
      <c r="AK45677">
        <v>0</v>
      </c>
      <c r="AL45677" t="s">
        <v>63182</v>
      </c>
    </row>
    <row r="45678" spans="1:38" x14ac:dyDescent="0.25">
      <c r="A45678" t="s">
        <v>63181</v>
      </c>
      <c r="B45678">
        <v>0</v>
      </c>
      <c r="F45678" t="s">
        <v>63181</v>
      </c>
      <c r="G45678">
        <v>0</v>
      </c>
      <c r="H45678">
        <v>200</v>
      </c>
      <c r="I45678">
        <v>26</v>
      </c>
      <c r="J45678">
        <v>1</v>
      </c>
      <c r="K45678">
        <v>0</v>
      </c>
      <c r="L45678">
        <v>0</v>
      </c>
      <c r="M45678">
        <v>0</v>
      </c>
      <c r="N45678">
        <v>0</v>
      </c>
      <c r="O45678">
        <v>0</v>
      </c>
      <c r="P45678">
        <v>2</v>
      </c>
      <c r="Q45678">
        <v>2</v>
      </c>
      <c r="R45678">
        <v>0</v>
      </c>
      <c r="S45678">
        <v>9</v>
      </c>
      <c r="T45678">
        <v>15</v>
      </c>
      <c r="U45678">
        <v>8</v>
      </c>
      <c r="V45678">
        <v>38</v>
      </c>
      <c r="W45678">
        <v>0</v>
      </c>
      <c r="X45678">
        <v>2</v>
      </c>
      <c r="Y45678">
        <v>5</v>
      </c>
      <c r="Z45678">
        <v>23</v>
      </c>
      <c r="AA45678">
        <v>41</v>
      </c>
      <c r="AB45678">
        <v>2</v>
      </c>
      <c r="AC45678">
        <v>0</v>
      </c>
      <c r="AD45678">
        <v>2</v>
      </c>
      <c r="AE45678">
        <v>2</v>
      </c>
      <c r="AF45678">
        <v>0</v>
      </c>
      <c r="AG45678">
        <v>4520</v>
      </c>
      <c r="AH45678">
        <v>2829</v>
      </c>
      <c r="AI45678">
        <v>11</v>
      </c>
      <c r="AJ45678">
        <v>0</v>
      </c>
      <c r="AK45678">
        <v>0</v>
      </c>
      <c r="AL45678" t="s">
        <v>63180</v>
      </c>
    </row>
    <row r="45679" spans="1:38" x14ac:dyDescent="0.25">
      <c r="A45679" t="s">
        <v>63179</v>
      </c>
      <c r="B45679">
        <v>0</v>
      </c>
      <c r="F45679" t="s">
        <v>63179</v>
      </c>
      <c r="G45679">
        <v>0</v>
      </c>
      <c r="H45679">
        <v>201</v>
      </c>
      <c r="I45679">
        <v>26</v>
      </c>
      <c r="J45679">
        <v>1</v>
      </c>
      <c r="K45679">
        <v>0</v>
      </c>
      <c r="L45679">
        <v>0</v>
      </c>
      <c r="M45679">
        <v>0</v>
      </c>
      <c r="N45679">
        <v>0</v>
      </c>
      <c r="O45679">
        <v>0</v>
      </c>
      <c r="P45679">
        <v>2</v>
      </c>
      <c r="Q45679">
        <v>2</v>
      </c>
      <c r="R45679">
        <v>0</v>
      </c>
      <c r="S45679">
        <v>9</v>
      </c>
      <c r="T45679">
        <v>15</v>
      </c>
      <c r="U45679">
        <v>8</v>
      </c>
      <c r="V45679">
        <v>38</v>
      </c>
      <c r="W45679">
        <v>0</v>
      </c>
      <c r="X45679">
        <v>2</v>
      </c>
      <c r="Y45679">
        <v>5</v>
      </c>
      <c r="Z45679">
        <v>23</v>
      </c>
      <c r="AA45679">
        <v>41</v>
      </c>
      <c r="AB45679">
        <v>2</v>
      </c>
      <c r="AC45679">
        <v>0</v>
      </c>
      <c r="AD45679">
        <v>2</v>
      </c>
      <c r="AE45679">
        <v>2</v>
      </c>
      <c r="AF45679">
        <v>0</v>
      </c>
      <c r="AG45679">
        <v>4520</v>
      </c>
      <c r="AH45679">
        <v>2829</v>
      </c>
      <c r="AI45679">
        <v>12</v>
      </c>
      <c r="AJ45679">
        <v>0</v>
      </c>
      <c r="AK45679">
        <v>0</v>
      </c>
      <c r="AL45679" t="s">
        <v>63178</v>
      </c>
    </row>
    <row r="45680" spans="1:38" x14ac:dyDescent="0.25">
      <c r="A45680" t="s">
        <v>63177</v>
      </c>
      <c r="B45680">
        <v>0</v>
      </c>
      <c r="F45680" t="s">
        <v>63177</v>
      </c>
      <c r="G45680">
        <v>0</v>
      </c>
      <c r="H45680">
        <v>214</v>
      </c>
      <c r="I45680">
        <v>26</v>
      </c>
      <c r="J45680">
        <v>1</v>
      </c>
      <c r="K45680">
        <v>0</v>
      </c>
      <c r="L45680">
        <v>0</v>
      </c>
      <c r="M45680">
        <v>0</v>
      </c>
      <c r="N45680">
        <v>0</v>
      </c>
      <c r="O45680">
        <v>0</v>
      </c>
      <c r="P45680">
        <v>2</v>
      </c>
      <c r="Q45680">
        <v>4</v>
      </c>
      <c r="R45680">
        <v>0</v>
      </c>
      <c r="S45680">
        <v>9</v>
      </c>
      <c r="T45680">
        <v>22</v>
      </c>
      <c r="U45680">
        <v>9</v>
      </c>
      <c r="V45680">
        <v>38</v>
      </c>
      <c r="W45680">
        <v>0</v>
      </c>
      <c r="X45680">
        <v>7</v>
      </c>
      <c r="Y45680">
        <v>5</v>
      </c>
      <c r="Z45680">
        <v>31</v>
      </c>
      <c r="AA45680">
        <v>41</v>
      </c>
      <c r="AB45680">
        <v>4</v>
      </c>
      <c r="AC45680">
        <v>0</v>
      </c>
      <c r="AD45680">
        <v>4</v>
      </c>
      <c r="AE45680">
        <v>4</v>
      </c>
      <c r="AF45680">
        <v>0</v>
      </c>
      <c r="AG45680">
        <v>4520</v>
      </c>
      <c r="AH45680">
        <v>2829</v>
      </c>
      <c r="AI45680">
        <v>11</v>
      </c>
      <c r="AJ45680">
        <v>0</v>
      </c>
      <c r="AK45680">
        <v>0</v>
      </c>
      <c r="AL45680" t="s">
        <v>63176</v>
      </c>
    </row>
    <row r="45681" spans="1:38" x14ac:dyDescent="0.25">
      <c r="A45681" t="s">
        <v>63037</v>
      </c>
      <c r="B45681">
        <v>0</v>
      </c>
      <c r="F45681" t="s">
        <v>63037</v>
      </c>
      <c r="G45681">
        <v>0</v>
      </c>
      <c r="H45681">
        <v>195</v>
      </c>
      <c r="I45681">
        <v>26</v>
      </c>
      <c r="J45681">
        <v>1</v>
      </c>
      <c r="K45681">
        <v>0</v>
      </c>
      <c r="L45681">
        <v>0</v>
      </c>
      <c r="M45681">
        <v>0</v>
      </c>
      <c r="N45681">
        <v>0</v>
      </c>
      <c r="O45681">
        <v>0</v>
      </c>
      <c r="P45681">
        <v>2</v>
      </c>
      <c r="Q45681">
        <v>2</v>
      </c>
      <c r="R45681">
        <v>0</v>
      </c>
      <c r="S45681">
        <v>9</v>
      </c>
      <c r="T45681">
        <v>15</v>
      </c>
      <c r="U45681">
        <v>8</v>
      </c>
      <c r="V45681">
        <v>38</v>
      </c>
      <c r="W45681">
        <v>0</v>
      </c>
      <c r="X45681">
        <v>2</v>
      </c>
      <c r="Y45681">
        <v>5</v>
      </c>
      <c r="Z45681">
        <v>23</v>
      </c>
      <c r="AA45681">
        <v>41</v>
      </c>
      <c r="AB45681">
        <v>2</v>
      </c>
      <c r="AC45681">
        <v>0</v>
      </c>
      <c r="AD45681">
        <v>3</v>
      </c>
      <c r="AE45681">
        <v>3</v>
      </c>
      <c r="AF45681">
        <v>0</v>
      </c>
      <c r="AG45681">
        <v>3599</v>
      </c>
      <c r="AH45681">
        <v>1908</v>
      </c>
      <c r="AI45681">
        <v>12</v>
      </c>
      <c r="AJ45681">
        <v>1</v>
      </c>
      <c r="AK45681">
        <v>0</v>
      </c>
      <c r="AL45681" t="s">
        <v>63036</v>
      </c>
    </row>
    <row r="45682" spans="1:38" x14ac:dyDescent="0.25">
      <c r="A45682" t="s">
        <v>63175</v>
      </c>
      <c r="B45682">
        <v>0</v>
      </c>
      <c r="F45682" t="s">
        <v>63175</v>
      </c>
      <c r="G45682">
        <v>0</v>
      </c>
      <c r="H45682">
        <v>203</v>
      </c>
      <c r="I45682">
        <v>26</v>
      </c>
      <c r="J45682">
        <v>1</v>
      </c>
      <c r="K45682">
        <v>0</v>
      </c>
      <c r="L45682">
        <v>0</v>
      </c>
      <c r="M45682">
        <v>0</v>
      </c>
      <c r="N45682">
        <v>0</v>
      </c>
      <c r="O45682">
        <v>0</v>
      </c>
      <c r="P45682">
        <v>2</v>
      </c>
      <c r="Q45682">
        <v>3</v>
      </c>
      <c r="R45682">
        <v>0</v>
      </c>
      <c r="S45682">
        <v>9</v>
      </c>
      <c r="T45682">
        <v>15</v>
      </c>
      <c r="U45682">
        <v>8</v>
      </c>
      <c r="V45682">
        <v>38</v>
      </c>
      <c r="W45682">
        <v>0</v>
      </c>
      <c r="X45682">
        <v>3</v>
      </c>
      <c r="Y45682">
        <v>5</v>
      </c>
      <c r="Z45682">
        <v>23</v>
      </c>
      <c r="AA45682">
        <v>41</v>
      </c>
      <c r="AB45682">
        <v>3</v>
      </c>
      <c r="AC45682">
        <v>0</v>
      </c>
      <c r="AD45682">
        <v>3</v>
      </c>
      <c r="AE45682">
        <v>3</v>
      </c>
      <c r="AF45682">
        <v>0</v>
      </c>
      <c r="AG45682">
        <v>4520</v>
      </c>
      <c r="AH45682">
        <v>2829</v>
      </c>
      <c r="AI45682">
        <v>11</v>
      </c>
      <c r="AJ45682">
        <v>0</v>
      </c>
      <c r="AK45682">
        <v>0</v>
      </c>
      <c r="AL45682" t="s">
        <v>63174</v>
      </c>
    </row>
    <row r="45683" spans="1:38" x14ac:dyDescent="0.25">
      <c r="A45683" t="s">
        <v>63173</v>
      </c>
      <c r="B45683">
        <v>0</v>
      </c>
      <c r="F45683" t="s">
        <v>63173</v>
      </c>
      <c r="G45683">
        <v>0</v>
      </c>
      <c r="H45683">
        <v>237</v>
      </c>
      <c r="I45683">
        <v>27</v>
      </c>
      <c r="J45683">
        <v>1</v>
      </c>
      <c r="K45683">
        <v>0</v>
      </c>
      <c r="L45683">
        <v>0</v>
      </c>
      <c r="M45683">
        <v>0</v>
      </c>
      <c r="N45683">
        <v>0</v>
      </c>
      <c r="O45683">
        <v>0</v>
      </c>
      <c r="P45683">
        <v>2</v>
      </c>
      <c r="Q45683">
        <v>4</v>
      </c>
      <c r="R45683">
        <v>0</v>
      </c>
      <c r="S45683">
        <v>9</v>
      </c>
      <c r="T45683">
        <v>26</v>
      </c>
      <c r="U45683">
        <v>9</v>
      </c>
      <c r="V45683">
        <v>38</v>
      </c>
      <c r="W45683">
        <v>0</v>
      </c>
      <c r="X45683">
        <v>7</v>
      </c>
      <c r="Y45683">
        <v>5</v>
      </c>
      <c r="Z45683">
        <v>35</v>
      </c>
      <c r="AA45683">
        <v>41</v>
      </c>
      <c r="AB45683">
        <v>4</v>
      </c>
      <c r="AC45683">
        <v>0</v>
      </c>
      <c r="AD45683">
        <v>4</v>
      </c>
      <c r="AE45683">
        <v>4</v>
      </c>
      <c r="AF45683">
        <v>0</v>
      </c>
      <c r="AG45683">
        <v>4520</v>
      </c>
      <c r="AH45683">
        <v>2829</v>
      </c>
      <c r="AI45683">
        <v>12</v>
      </c>
      <c r="AJ45683">
        <v>0</v>
      </c>
      <c r="AK45683">
        <v>0</v>
      </c>
      <c r="AL45683" t="s">
        <v>63172</v>
      </c>
    </row>
    <row r="45684" spans="1:38" x14ac:dyDescent="0.25">
      <c r="A45684" t="s">
        <v>63171</v>
      </c>
      <c r="B45684">
        <v>0</v>
      </c>
      <c r="F45684" t="s">
        <v>63171</v>
      </c>
      <c r="G45684">
        <v>0</v>
      </c>
      <c r="H45684">
        <v>206</v>
      </c>
      <c r="I45684">
        <v>26</v>
      </c>
      <c r="J45684">
        <v>1</v>
      </c>
      <c r="K45684">
        <v>0</v>
      </c>
      <c r="L45684">
        <v>0</v>
      </c>
      <c r="M45684">
        <v>0</v>
      </c>
      <c r="N45684">
        <v>0</v>
      </c>
      <c r="O45684">
        <v>0</v>
      </c>
      <c r="P45684">
        <v>2</v>
      </c>
      <c r="Q45684">
        <v>3</v>
      </c>
      <c r="R45684">
        <v>0</v>
      </c>
      <c r="S45684">
        <v>9</v>
      </c>
      <c r="T45684">
        <v>15</v>
      </c>
      <c r="U45684">
        <v>8</v>
      </c>
      <c r="V45684">
        <v>38</v>
      </c>
      <c r="W45684">
        <v>0</v>
      </c>
      <c r="X45684">
        <v>3</v>
      </c>
      <c r="Y45684">
        <v>5</v>
      </c>
      <c r="Z45684">
        <v>23</v>
      </c>
      <c r="AA45684">
        <v>41</v>
      </c>
      <c r="AB45684">
        <v>3</v>
      </c>
      <c r="AC45684">
        <v>0</v>
      </c>
      <c r="AD45684">
        <v>3</v>
      </c>
      <c r="AE45684">
        <v>3</v>
      </c>
      <c r="AF45684">
        <v>0</v>
      </c>
      <c r="AG45684">
        <v>4520</v>
      </c>
      <c r="AH45684">
        <v>2829</v>
      </c>
      <c r="AI45684">
        <v>11</v>
      </c>
      <c r="AJ45684">
        <v>0</v>
      </c>
      <c r="AK45684">
        <v>0</v>
      </c>
      <c r="AL45684" t="s">
        <v>63170</v>
      </c>
    </row>
    <row r="45685" spans="1:38" x14ac:dyDescent="0.25">
      <c r="A45685" t="s">
        <v>63169</v>
      </c>
      <c r="B45685">
        <v>0</v>
      </c>
      <c r="F45685" t="s">
        <v>63169</v>
      </c>
      <c r="G45685">
        <v>0</v>
      </c>
      <c r="H45685">
        <v>874</v>
      </c>
      <c r="I45685">
        <v>40</v>
      </c>
      <c r="J45685">
        <v>15</v>
      </c>
      <c r="K45685">
        <v>0</v>
      </c>
      <c r="L45685">
        <v>0</v>
      </c>
      <c r="M45685">
        <v>0</v>
      </c>
      <c r="N45685">
        <v>0</v>
      </c>
      <c r="O45685">
        <v>0</v>
      </c>
      <c r="P45685">
        <v>0</v>
      </c>
      <c r="Q45685">
        <v>0</v>
      </c>
      <c r="R45685">
        <v>0</v>
      </c>
      <c r="S45685">
        <v>32</v>
      </c>
      <c r="T45685">
        <v>1</v>
      </c>
      <c r="U45685">
        <v>3</v>
      </c>
      <c r="V45685">
        <v>17</v>
      </c>
      <c r="W45685">
        <v>0</v>
      </c>
      <c r="X45685">
        <v>3</v>
      </c>
      <c r="Y45685">
        <v>4</v>
      </c>
      <c r="Z45685">
        <v>4</v>
      </c>
      <c r="AA45685">
        <v>212</v>
      </c>
      <c r="AB45685">
        <v>0</v>
      </c>
      <c r="AC45685">
        <v>2</v>
      </c>
      <c r="AD45685">
        <v>0</v>
      </c>
      <c r="AE45685">
        <v>0</v>
      </c>
      <c r="AF45685">
        <v>0</v>
      </c>
      <c r="AG45685">
        <v>20501</v>
      </c>
      <c r="AH45685">
        <v>20422</v>
      </c>
      <c r="AI45685">
        <v>1</v>
      </c>
      <c r="AJ45685">
        <v>0</v>
      </c>
      <c r="AK45685">
        <v>0</v>
      </c>
      <c r="AL45685" t="s">
        <v>63169</v>
      </c>
    </row>
    <row r="45686" spans="1:38" x14ac:dyDescent="0.25">
      <c r="A45686" t="s">
        <v>63168</v>
      </c>
      <c r="B45686">
        <v>0</v>
      </c>
      <c r="F45686" t="s">
        <v>63168</v>
      </c>
      <c r="G45686">
        <v>0</v>
      </c>
      <c r="H45686">
        <v>972</v>
      </c>
      <c r="I45686">
        <v>43</v>
      </c>
      <c r="J45686">
        <v>6</v>
      </c>
      <c r="K45686">
        <v>0</v>
      </c>
      <c r="L45686">
        <v>0</v>
      </c>
      <c r="M45686">
        <v>0</v>
      </c>
      <c r="N45686">
        <v>0</v>
      </c>
      <c r="O45686">
        <v>0</v>
      </c>
      <c r="P45686">
        <v>1</v>
      </c>
      <c r="Q45686">
        <v>0</v>
      </c>
      <c r="R45686">
        <v>0</v>
      </c>
      <c r="S45686">
        <v>65</v>
      </c>
      <c r="T45686">
        <v>2</v>
      </c>
      <c r="U45686">
        <v>4</v>
      </c>
      <c r="V45686">
        <v>20</v>
      </c>
      <c r="W45686">
        <v>6</v>
      </c>
      <c r="X45686">
        <v>3</v>
      </c>
      <c r="Y45686">
        <v>4</v>
      </c>
      <c r="Z45686">
        <v>6</v>
      </c>
      <c r="AA45686">
        <v>206</v>
      </c>
      <c r="AB45686">
        <v>0</v>
      </c>
      <c r="AC45686">
        <v>2</v>
      </c>
      <c r="AD45686">
        <v>3</v>
      </c>
      <c r="AE45686">
        <v>3</v>
      </c>
      <c r="AF45686">
        <v>0</v>
      </c>
      <c r="AG45686">
        <v>27745</v>
      </c>
      <c r="AH45686">
        <v>27666</v>
      </c>
      <c r="AI45686">
        <v>2</v>
      </c>
      <c r="AJ45686">
        <v>0</v>
      </c>
      <c r="AK45686">
        <v>0</v>
      </c>
      <c r="AL45686" t="s">
        <v>63168</v>
      </c>
    </row>
    <row r="45687" spans="1:38" x14ac:dyDescent="0.25">
      <c r="A45687" t="s">
        <v>63165</v>
      </c>
      <c r="B45687">
        <v>0</v>
      </c>
      <c r="F45687" t="s">
        <v>63165</v>
      </c>
      <c r="G45687">
        <v>0</v>
      </c>
      <c r="H45687">
        <v>828</v>
      </c>
      <c r="I45687">
        <v>38</v>
      </c>
      <c r="J45687">
        <v>6</v>
      </c>
      <c r="K45687">
        <v>0</v>
      </c>
      <c r="L45687">
        <v>0</v>
      </c>
      <c r="M45687">
        <v>0</v>
      </c>
      <c r="N45687">
        <v>0</v>
      </c>
      <c r="O45687">
        <v>0</v>
      </c>
      <c r="P45687">
        <v>0</v>
      </c>
      <c r="Q45687">
        <v>0</v>
      </c>
      <c r="R45687">
        <v>0</v>
      </c>
      <c r="S45687">
        <v>30</v>
      </c>
      <c r="T45687">
        <v>1</v>
      </c>
      <c r="U45687">
        <v>3</v>
      </c>
      <c r="V45687">
        <v>10</v>
      </c>
      <c r="W45687">
        <v>0</v>
      </c>
      <c r="X45687">
        <v>3</v>
      </c>
      <c r="Y45687">
        <v>4</v>
      </c>
      <c r="Z45687">
        <v>4</v>
      </c>
      <c r="AA45687">
        <v>205</v>
      </c>
      <c r="AB45687">
        <v>0</v>
      </c>
      <c r="AC45687">
        <v>2</v>
      </c>
      <c r="AD45687">
        <v>0</v>
      </c>
      <c r="AE45687">
        <v>0</v>
      </c>
      <c r="AF45687">
        <v>0</v>
      </c>
      <c r="AG45687">
        <v>16258</v>
      </c>
      <c r="AH45687">
        <v>16179</v>
      </c>
      <c r="AI45687">
        <v>1</v>
      </c>
      <c r="AJ45687">
        <v>0</v>
      </c>
      <c r="AK45687">
        <v>0</v>
      </c>
      <c r="AL45687" t="s">
        <v>63165</v>
      </c>
    </row>
    <row r="45688" spans="1:38" x14ac:dyDescent="0.25">
      <c r="A45688" t="s">
        <v>63164</v>
      </c>
      <c r="B45688">
        <v>0</v>
      </c>
      <c r="F45688" t="s">
        <v>63164</v>
      </c>
      <c r="G45688">
        <v>0</v>
      </c>
      <c r="H45688">
        <v>644</v>
      </c>
      <c r="I45688">
        <v>30</v>
      </c>
      <c r="J45688">
        <v>0</v>
      </c>
      <c r="K45688">
        <v>0</v>
      </c>
      <c r="L45688">
        <v>0</v>
      </c>
      <c r="M45688">
        <v>0</v>
      </c>
      <c r="N45688">
        <v>0</v>
      </c>
      <c r="O45688">
        <v>0</v>
      </c>
      <c r="P45688">
        <v>4</v>
      </c>
      <c r="Q45688">
        <v>0</v>
      </c>
      <c r="R45688">
        <v>2</v>
      </c>
      <c r="S45688">
        <v>16</v>
      </c>
      <c r="T45688">
        <v>5</v>
      </c>
      <c r="U45688">
        <v>24</v>
      </c>
      <c r="V45688">
        <v>7</v>
      </c>
      <c r="W45688">
        <v>0</v>
      </c>
      <c r="X45688">
        <v>2</v>
      </c>
      <c r="Y45688">
        <v>0</v>
      </c>
      <c r="Z45688">
        <v>29</v>
      </c>
      <c r="AA45688">
        <v>208</v>
      </c>
      <c r="AB45688">
        <v>0</v>
      </c>
      <c r="AC45688">
        <v>2</v>
      </c>
      <c r="AD45688">
        <v>0</v>
      </c>
      <c r="AE45688">
        <v>0</v>
      </c>
      <c r="AF45688">
        <v>0</v>
      </c>
      <c r="AG45688">
        <v>113594</v>
      </c>
      <c r="AH45688">
        <v>113477</v>
      </c>
      <c r="AI45688">
        <v>1</v>
      </c>
      <c r="AJ45688">
        <v>0</v>
      </c>
      <c r="AK45688">
        <v>0</v>
      </c>
      <c r="AL45688" t="s">
        <v>63164</v>
      </c>
    </row>
    <row r="45689" spans="1:38" x14ac:dyDescent="0.25">
      <c r="A45689" t="s">
        <v>63163</v>
      </c>
      <c r="B45689">
        <v>0</v>
      </c>
      <c r="F45689" t="s">
        <v>63163</v>
      </c>
      <c r="G45689">
        <v>0</v>
      </c>
      <c r="H45689">
        <v>916</v>
      </c>
      <c r="I45689">
        <v>38</v>
      </c>
      <c r="J45689">
        <v>6</v>
      </c>
      <c r="K45689">
        <v>0</v>
      </c>
      <c r="L45689">
        <v>0</v>
      </c>
      <c r="M45689">
        <v>0</v>
      </c>
      <c r="N45689">
        <v>0</v>
      </c>
      <c r="O45689">
        <v>0</v>
      </c>
      <c r="P45689">
        <v>0</v>
      </c>
      <c r="Q45689">
        <v>0</v>
      </c>
      <c r="R45689">
        <v>0</v>
      </c>
      <c r="S45689">
        <v>30</v>
      </c>
      <c r="T45689">
        <v>1</v>
      </c>
      <c r="U45689">
        <v>3</v>
      </c>
      <c r="V45689">
        <v>13</v>
      </c>
      <c r="W45689">
        <v>0</v>
      </c>
      <c r="X45689">
        <v>3</v>
      </c>
      <c r="Y45689">
        <v>4</v>
      </c>
      <c r="Z45689">
        <v>4</v>
      </c>
      <c r="AA45689">
        <v>214</v>
      </c>
      <c r="AB45689">
        <v>0</v>
      </c>
      <c r="AC45689">
        <v>2</v>
      </c>
      <c r="AD45689">
        <v>0</v>
      </c>
      <c r="AE45689">
        <v>0</v>
      </c>
      <c r="AF45689">
        <v>0</v>
      </c>
      <c r="AG45689">
        <v>18115</v>
      </c>
      <c r="AH45689">
        <v>18036</v>
      </c>
      <c r="AI45689">
        <v>1</v>
      </c>
      <c r="AJ45689">
        <v>0</v>
      </c>
      <c r="AK45689">
        <v>0</v>
      </c>
      <c r="AL45689" t="s">
        <v>63163</v>
      </c>
    </row>
    <row r="45690" spans="1:38" x14ac:dyDescent="0.25">
      <c r="A45690" t="s">
        <v>63161</v>
      </c>
      <c r="B45690">
        <v>0</v>
      </c>
      <c r="F45690" t="s">
        <v>63161</v>
      </c>
      <c r="G45690">
        <v>0</v>
      </c>
      <c r="H45690">
        <v>943</v>
      </c>
      <c r="I45690">
        <v>38</v>
      </c>
      <c r="J45690">
        <v>21</v>
      </c>
      <c r="K45690">
        <v>0</v>
      </c>
      <c r="L45690">
        <v>0</v>
      </c>
      <c r="M45690">
        <v>0</v>
      </c>
      <c r="N45690">
        <v>0</v>
      </c>
      <c r="O45690">
        <v>0</v>
      </c>
      <c r="P45690">
        <v>0</v>
      </c>
      <c r="Q45690">
        <v>0</v>
      </c>
      <c r="R45690">
        <v>0</v>
      </c>
      <c r="S45690">
        <v>30</v>
      </c>
      <c r="T45690">
        <v>0</v>
      </c>
      <c r="U45690">
        <v>2</v>
      </c>
      <c r="V45690">
        <v>29</v>
      </c>
      <c r="W45690">
        <v>0</v>
      </c>
      <c r="X45690">
        <v>2</v>
      </c>
      <c r="Y45690">
        <v>4</v>
      </c>
      <c r="Z45690">
        <v>2</v>
      </c>
      <c r="AA45690">
        <v>231</v>
      </c>
      <c r="AB45690">
        <v>0</v>
      </c>
      <c r="AC45690">
        <v>2</v>
      </c>
      <c r="AD45690">
        <v>0</v>
      </c>
      <c r="AE45690">
        <v>0</v>
      </c>
      <c r="AF45690">
        <v>0</v>
      </c>
      <c r="AG45690">
        <v>19156</v>
      </c>
      <c r="AH45690">
        <v>19077</v>
      </c>
      <c r="AI45690">
        <v>1</v>
      </c>
      <c r="AJ45690">
        <v>0</v>
      </c>
      <c r="AK45690">
        <v>0</v>
      </c>
      <c r="AL45690" t="s">
        <v>63161</v>
      </c>
    </row>
    <row r="45691" spans="1:38" x14ac:dyDescent="0.25">
      <c r="A45691" t="s">
        <v>63160</v>
      </c>
      <c r="B45691">
        <v>0</v>
      </c>
      <c r="F45691" t="s">
        <v>63160</v>
      </c>
      <c r="G45691">
        <v>0</v>
      </c>
      <c r="H45691">
        <v>922</v>
      </c>
      <c r="I45691">
        <v>42</v>
      </c>
      <c r="J45691">
        <v>6</v>
      </c>
      <c r="K45691">
        <v>0</v>
      </c>
      <c r="L45691">
        <v>0</v>
      </c>
      <c r="M45691">
        <v>0</v>
      </c>
      <c r="N45691">
        <v>0</v>
      </c>
      <c r="O45691">
        <v>0</v>
      </c>
      <c r="P45691">
        <v>0</v>
      </c>
      <c r="Q45691">
        <v>0</v>
      </c>
      <c r="R45691">
        <v>0</v>
      </c>
      <c r="S45691">
        <v>30</v>
      </c>
      <c r="T45691">
        <v>1</v>
      </c>
      <c r="U45691">
        <v>3</v>
      </c>
      <c r="V45691">
        <v>11</v>
      </c>
      <c r="W45691">
        <v>22</v>
      </c>
      <c r="X45691">
        <v>3</v>
      </c>
      <c r="Y45691">
        <v>4</v>
      </c>
      <c r="Z45691">
        <v>4</v>
      </c>
      <c r="AA45691">
        <v>200</v>
      </c>
      <c r="AB45691">
        <v>0</v>
      </c>
      <c r="AC45691">
        <v>2</v>
      </c>
      <c r="AD45691">
        <v>11</v>
      </c>
      <c r="AE45691">
        <v>11</v>
      </c>
      <c r="AF45691">
        <v>0</v>
      </c>
      <c r="AG45691">
        <v>16958</v>
      </c>
      <c r="AH45691">
        <v>16879</v>
      </c>
      <c r="AI45691">
        <v>1</v>
      </c>
      <c r="AJ45691">
        <v>0</v>
      </c>
      <c r="AK45691">
        <v>0</v>
      </c>
      <c r="AL45691" t="s">
        <v>63160</v>
      </c>
    </row>
    <row r="45692" spans="1:38" x14ac:dyDescent="0.25">
      <c r="A45692" t="s">
        <v>63162</v>
      </c>
      <c r="B45692">
        <v>0</v>
      </c>
      <c r="F45692" t="s">
        <v>63162</v>
      </c>
      <c r="G45692">
        <v>0</v>
      </c>
      <c r="H45692">
        <v>862</v>
      </c>
      <c r="I45692">
        <v>38</v>
      </c>
      <c r="J45692">
        <v>6</v>
      </c>
      <c r="K45692">
        <v>0</v>
      </c>
      <c r="L45692">
        <v>0</v>
      </c>
      <c r="M45692">
        <v>0</v>
      </c>
      <c r="N45692">
        <v>0</v>
      </c>
      <c r="O45692">
        <v>0</v>
      </c>
      <c r="P45692">
        <v>0</v>
      </c>
      <c r="Q45692">
        <v>0</v>
      </c>
      <c r="R45692">
        <v>0</v>
      </c>
      <c r="S45692">
        <v>30</v>
      </c>
      <c r="T45692">
        <v>1</v>
      </c>
      <c r="U45692">
        <v>3</v>
      </c>
      <c r="V45692">
        <v>10</v>
      </c>
      <c r="W45692">
        <v>0</v>
      </c>
      <c r="X45692">
        <v>3</v>
      </c>
      <c r="Y45692">
        <v>4</v>
      </c>
      <c r="Z45692">
        <v>4</v>
      </c>
      <c r="AA45692">
        <v>205</v>
      </c>
      <c r="AB45692">
        <v>0</v>
      </c>
      <c r="AC45692">
        <v>2</v>
      </c>
      <c r="AD45692">
        <v>0</v>
      </c>
      <c r="AE45692">
        <v>0</v>
      </c>
      <c r="AF45692">
        <v>0</v>
      </c>
      <c r="AG45692">
        <v>23725</v>
      </c>
      <c r="AH45692">
        <v>23646</v>
      </c>
      <c r="AI45692">
        <v>0</v>
      </c>
      <c r="AJ45692">
        <v>0</v>
      </c>
      <c r="AK45692">
        <v>0</v>
      </c>
      <c r="AL45692" t="s">
        <v>63162</v>
      </c>
    </row>
    <row r="45693" spans="1:38" x14ac:dyDescent="0.25">
      <c r="A45693" t="s">
        <v>63159</v>
      </c>
      <c r="B45693">
        <v>0</v>
      </c>
      <c r="F45693" t="s">
        <v>63159</v>
      </c>
      <c r="G45693">
        <v>0</v>
      </c>
      <c r="H45693">
        <v>628</v>
      </c>
      <c r="I45693">
        <v>30</v>
      </c>
      <c r="J45693">
        <v>0</v>
      </c>
      <c r="K45693">
        <v>0</v>
      </c>
      <c r="L45693">
        <v>0</v>
      </c>
      <c r="M45693">
        <v>0</v>
      </c>
      <c r="N45693">
        <v>0</v>
      </c>
      <c r="O45693">
        <v>0</v>
      </c>
      <c r="P45693">
        <v>4</v>
      </c>
      <c r="Q45693">
        <v>0</v>
      </c>
      <c r="R45693">
        <v>1</v>
      </c>
      <c r="S45693">
        <v>16</v>
      </c>
      <c r="T45693">
        <v>15</v>
      </c>
      <c r="U45693">
        <v>16</v>
      </c>
      <c r="V45693">
        <v>7</v>
      </c>
      <c r="W45693">
        <v>0</v>
      </c>
      <c r="X45693">
        <v>3</v>
      </c>
      <c r="Y45693">
        <v>0</v>
      </c>
      <c r="Z45693">
        <v>31</v>
      </c>
      <c r="AA45693">
        <v>208</v>
      </c>
      <c r="AB45693">
        <v>0</v>
      </c>
      <c r="AC45693">
        <v>2</v>
      </c>
      <c r="AD45693">
        <v>0</v>
      </c>
      <c r="AE45693">
        <v>0</v>
      </c>
      <c r="AF45693">
        <v>0</v>
      </c>
      <c r="AG45693">
        <v>121036</v>
      </c>
      <c r="AH45693">
        <v>120919</v>
      </c>
      <c r="AI45693">
        <v>4</v>
      </c>
      <c r="AJ45693">
        <v>0</v>
      </c>
      <c r="AK45693">
        <v>0</v>
      </c>
      <c r="AL45693" t="s">
        <v>63159</v>
      </c>
    </row>
    <row r="45694" spans="1:38" x14ac:dyDescent="0.25">
      <c r="A45694" t="s">
        <v>63158</v>
      </c>
      <c r="B45694">
        <v>0</v>
      </c>
      <c r="F45694" t="s">
        <v>63158</v>
      </c>
      <c r="G45694">
        <v>0</v>
      </c>
      <c r="H45694">
        <v>1015</v>
      </c>
      <c r="I45694">
        <v>39</v>
      </c>
      <c r="J45694">
        <v>6</v>
      </c>
      <c r="K45694">
        <v>0</v>
      </c>
      <c r="L45694">
        <v>0</v>
      </c>
      <c r="M45694">
        <v>0</v>
      </c>
      <c r="N45694">
        <v>0</v>
      </c>
      <c r="O45694">
        <v>0</v>
      </c>
      <c r="P45694">
        <v>1</v>
      </c>
      <c r="Q45694">
        <v>0</v>
      </c>
      <c r="R45694">
        <v>0</v>
      </c>
      <c r="S45694">
        <v>78</v>
      </c>
      <c r="T45694">
        <v>2</v>
      </c>
      <c r="U45694">
        <v>4</v>
      </c>
      <c r="V45694">
        <v>20</v>
      </c>
      <c r="W45694">
        <v>0</v>
      </c>
      <c r="X45694">
        <v>3</v>
      </c>
      <c r="Y45694">
        <v>4</v>
      </c>
      <c r="Z45694">
        <v>6</v>
      </c>
      <c r="AA45694">
        <v>196</v>
      </c>
      <c r="AB45694">
        <v>0</v>
      </c>
      <c r="AC45694">
        <v>2</v>
      </c>
      <c r="AD45694">
        <v>0</v>
      </c>
      <c r="AE45694">
        <v>0</v>
      </c>
      <c r="AF45694">
        <v>0</v>
      </c>
      <c r="AG45694">
        <v>27957</v>
      </c>
      <c r="AH45694">
        <v>27878</v>
      </c>
      <c r="AI45694">
        <v>2</v>
      </c>
      <c r="AJ45694">
        <v>0</v>
      </c>
      <c r="AK45694">
        <v>0</v>
      </c>
      <c r="AL45694" t="s">
        <v>63158</v>
      </c>
    </row>
    <row r="45695" spans="1:38" x14ac:dyDescent="0.25">
      <c r="A45695" t="s">
        <v>63157</v>
      </c>
      <c r="B45695">
        <v>0</v>
      </c>
      <c r="F45695" t="s">
        <v>63157</v>
      </c>
      <c r="G45695">
        <v>0</v>
      </c>
      <c r="H45695">
        <v>1282</v>
      </c>
      <c r="I45695">
        <v>40</v>
      </c>
      <c r="J45695">
        <v>6</v>
      </c>
      <c r="K45695">
        <v>0</v>
      </c>
      <c r="L45695">
        <v>0</v>
      </c>
      <c r="M45695">
        <v>0</v>
      </c>
      <c r="N45695">
        <v>0</v>
      </c>
      <c r="O45695">
        <v>0</v>
      </c>
      <c r="P45695">
        <v>1</v>
      </c>
      <c r="Q45695">
        <v>0</v>
      </c>
      <c r="R45695">
        <v>0</v>
      </c>
      <c r="S45695">
        <v>123</v>
      </c>
      <c r="T45695">
        <v>2</v>
      </c>
      <c r="U45695">
        <v>4</v>
      </c>
      <c r="V45695">
        <v>30</v>
      </c>
      <c r="W45695">
        <v>0</v>
      </c>
      <c r="X45695">
        <v>3</v>
      </c>
      <c r="Y45695">
        <v>4</v>
      </c>
      <c r="Z45695">
        <v>6</v>
      </c>
      <c r="AA45695">
        <v>195</v>
      </c>
      <c r="AB45695">
        <v>0</v>
      </c>
      <c r="AC45695">
        <v>2</v>
      </c>
      <c r="AD45695">
        <v>0</v>
      </c>
      <c r="AE45695">
        <v>0</v>
      </c>
      <c r="AF45695">
        <v>0</v>
      </c>
      <c r="AG45695">
        <v>38778</v>
      </c>
      <c r="AH45695">
        <v>38699</v>
      </c>
      <c r="AI45695">
        <v>2</v>
      </c>
      <c r="AJ45695">
        <v>0</v>
      </c>
      <c r="AK45695">
        <v>0</v>
      </c>
      <c r="AL45695" t="s">
        <v>63157</v>
      </c>
    </row>
    <row r="45696" spans="1:38" x14ac:dyDescent="0.25">
      <c r="A45696" t="s">
        <v>63156</v>
      </c>
      <c r="B45696">
        <v>0</v>
      </c>
      <c r="F45696" t="s">
        <v>63156</v>
      </c>
      <c r="G45696">
        <v>0</v>
      </c>
      <c r="H45696">
        <v>1132</v>
      </c>
      <c r="I45696">
        <v>40</v>
      </c>
      <c r="J45696">
        <v>6</v>
      </c>
      <c r="K45696">
        <v>0</v>
      </c>
      <c r="L45696">
        <v>0</v>
      </c>
      <c r="M45696">
        <v>0</v>
      </c>
      <c r="N45696">
        <v>0</v>
      </c>
      <c r="O45696">
        <v>0</v>
      </c>
      <c r="P45696">
        <v>1</v>
      </c>
      <c r="Q45696">
        <v>0</v>
      </c>
      <c r="R45696">
        <v>0</v>
      </c>
      <c r="S45696">
        <v>86</v>
      </c>
      <c r="T45696">
        <v>2</v>
      </c>
      <c r="U45696">
        <v>4</v>
      </c>
      <c r="V45696">
        <v>25</v>
      </c>
      <c r="W45696">
        <v>0</v>
      </c>
      <c r="X45696">
        <v>3</v>
      </c>
      <c r="Y45696">
        <v>4</v>
      </c>
      <c r="Z45696">
        <v>6</v>
      </c>
      <c r="AA45696">
        <v>195</v>
      </c>
      <c r="AB45696">
        <v>0</v>
      </c>
      <c r="AC45696">
        <v>2</v>
      </c>
      <c r="AD45696">
        <v>0</v>
      </c>
      <c r="AE45696">
        <v>0</v>
      </c>
      <c r="AF45696">
        <v>0</v>
      </c>
      <c r="AG45696">
        <v>30303</v>
      </c>
      <c r="AH45696">
        <v>30224</v>
      </c>
      <c r="AI45696">
        <v>2</v>
      </c>
      <c r="AJ45696">
        <v>0</v>
      </c>
      <c r="AK45696">
        <v>0</v>
      </c>
      <c r="AL45696" t="s">
        <v>63156</v>
      </c>
    </row>
    <row r="45697" spans="1:38" x14ac:dyDescent="0.25">
      <c r="A45697" t="s">
        <v>63155</v>
      </c>
      <c r="B45697">
        <v>0</v>
      </c>
      <c r="F45697" t="s">
        <v>63155</v>
      </c>
      <c r="G45697">
        <v>0</v>
      </c>
      <c r="H45697">
        <v>841</v>
      </c>
      <c r="I45697">
        <v>39</v>
      </c>
      <c r="J45697">
        <v>6</v>
      </c>
      <c r="K45697">
        <v>0</v>
      </c>
      <c r="L45697">
        <v>0</v>
      </c>
      <c r="M45697">
        <v>0</v>
      </c>
      <c r="N45697">
        <v>0</v>
      </c>
      <c r="O45697">
        <v>0</v>
      </c>
      <c r="P45697">
        <v>0</v>
      </c>
      <c r="Q45697">
        <v>0</v>
      </c>
      <c r="R45697">
        <v>0</v>
      </c>
      <c r="S45697">
        <v>30</v>
      </c>
      <c r="T45697">
        <v>1</v>
      </c>
      <c r="U45697">
        <v>3</v>
      </c>
      <c r="V45697">
        <v>20</v>
      </c>
      <c r="W45697">
        <v>0</v>
      </c>
      <c r="X45697">
        <v>3</v>
      </c>
      <c r="Y45697">
        <v>4</v>
      </c>
      <c r="Z45697">
        <v>4</v>
      </c>
      <c r="AA45697">
        <v>187</v>
      </c>
      <c r="AB45697">
        <v>0</v>
      </c>
      <c r="AC45697">
        <v>2</v>
      </c>
      <c r="AD45697">
        <v>0</v>
      </c>
      <c r="AE45697">
        <v>0</v>
      </c>
      <c r="AF45697">
        <v>0</v>
      </c>
      <c r="AG45697">
        <v>21985</v>
      </c>
      <c r="AH45697">
        <v>21906</v>
      </c>
      <c r="AI45697">
        <v>1</v>
      </c>
      <c r="AJ45697">
        <v>0</v>
      </c>
      <c r="AK45697">
        <v>0</v>
      </c>
      <c r="AL45697" t="s">
        <v>63155</v>
      </c>
    </row>
    <row r="45698" spans="1:38" x14ac:dyDescent="0.25">
      <c r="A45698" t="s">
        <v>63154</v>
      </c>
      <c r="B45698">
        <v>0</v>
      </c>
      <c r="F45698" t="s">
        <v>63154</v>
      </c>
      <c r="G45698">
        <v>0</v>
      </c>
      <c r="H45698">
        <v>868</v>
      </c>
      <c r="I45698">
        <v>38</v>
      </c>
      <c r="J45698">
        <v>6</v>
      </c>
      <c r="K45698">
        <v>0</v>
      </c>
      <c r="L45698">
        <v>0</v>
      </c>
      <c r="M45698">
        <v>0</v>
      </c>
      <c r="N45698">
        <v>0</v>
      </c>
      <c r="O45698">
        <v>0</v>
      </c>
      <c r="P45698">
        <v>0</v>
      </c>
      <c r="Q45698">
        <v>0</v>
      </c>
      <c r="R45698">
        <v>0</v>
      </c>
      <c r="S45698">
        <v>30</v>
      </c>
      <c r="T45698">
        <v>0</v>
      </c>
      <c r="U45698">
        <v>2</v>
      </c>
      <c r="V45698">
        <v>20</v>
      </c>
      <c r="W45698">
        <v>0</v>
      </c>
      <c r="X45698">
        <v>2</v>
      </c>
      <c r="Y45698">
        <v>4</v>
      </c>
      <c r="Z45698">
        <v>2</v>
      </c>
      <c r="AA45698">
        <v>195</v>
      </c>
      <c r="AB45698">
        <v>0</v>
      </c>
      <c r="AC45698">
        <v>2</v>
      </c>
      <c r="AD45698">
        <v>0</v>
      </c>
      <c r="AE45698">
        <v>0</v>
      </c>
      <c r="AF45698">
        <v>0</v>
      </c>
      <c r="AG45698">
        <v>13858</v>
      </c>
      <c r="AH45698">
        <v>13779</v>
      </c>
      <c r="AI45698">
        <v>1</v>
      </c>
      <c r="AJ45698">
        <v>0</v>
      </c>
      <c r="AK45698">
        <v>0</v>
      </c>
      <c r="AL45698" t="s">
        <v>63154</v>
      </c>
    </row>
    <row r="45699" spans="1:38" x14ac:dyDescent="0.25">
      <c r="A45699" t="s">
        <v>63153</v>
      </c>
      <c r="B45699">
        <v>0</v>
      </c>
      <c r="F45699" t="s">
        <v>63153</v>
      </c>
      <c r="G45699">
        <v>0</v>
      </c>
      <c r="H45699">
        <v>876</v>
      </c>
      <c r="I45699">
        <v>38</v>
      </c>
      <c r="J45699">
        <v>6</v>
      </c>
      <c r="K45699">
        <v>0</v>
      </c>
      <c r="L45699">
        <v>0</v>
      </c>
      <c r="M45699">
        <v>0</v>
      </c>
      <c r="N45699">
        <v>0</v>
      </c>
      <c r="O45699">
        <v>0</v>
      </c>
      <c r="P45699">
        <v>0</v>
      </c>
      <c r="Q45699">
        <v>0</v>
      </c>
      <c r="R45699">
        <v>0</v>
      </c>
      <c r="S45699">
        <v>30</v>
      </c>
      <c r="T45699">
        <v>1</v>
      </c>
      <c r="U45699">
        <v>3</v>
      </c>
      <c r="V45699">
        <v>21</v>
      </c>
      <c r="W45699">
        <v>0</v>
      </c>
      <c r="X45699">
        <v>3</v>
      </c>
      <c r="Y45699">
        <v>4</v>
      </c>
      <c r="Z45699">
        <v>4</v>
      </c>
      <c r="AA45699">
        <v>195</v>
      </c>
      <c r="AB45699">
        <v>0</v>
      </c>
      <c r="AC45699">
        <v>2</v>
      </c>
      <c r="AD45699">
        <v>0</v>
      </c>
      <c r="AE45699">
        <v>0</v>
      </c>
      <c r="AF45699">
        <v>0</v>
      </c>
      <c r="AG45699">
        <v>41243</v>
      </c>
      <c r="AH45699">
        <v>41164</v>
      </c>
      <c r="AI45699">
        <v>1</v>
      </c>
      <c r="AJ45699">
        <v>0</v>
      </c>
      <c r="AK45699">
        <v>0</v>
      </c>
      <c r="AL45699" t="s">
        <v>63153</v>
      </c>
    </row>
    <row r="45700" spans="1:38" x14ac:dyDescent="0.25">
      <c r="A45700" t="s">
        <v>63152</v>
      </c>
      <c r="B45700">
        <v>0</v>
      </c>
      <c r="F45700" t="s">
        <v>63152</v>
      </c>
      <c r="G45700">
        <v>0</v>
      </c>
      <c r="H45700">
        <v>383</v>
      </c>
      <c r="I45700">
        <v>29</v>
      </c>
      <c r="J45700">
        <v>1</v>
      </c>
      <c r="K45700">
        <v>13</v>
      </c>
      <c r="L45700">
        <v>0</v>
      </c>
      <c r="M45700">
        <v>0</v>
      </c>
      <c r="N45700">
        <v>0</v>
      </c>
      <c r="O45700">
        <v>0</v>
      </c>
      <c r="P45700">
        <v>1</v>
      </c>
      <c r="Q45700">
        <v>0</v>
      </c>
      <c r="R45700">
        <v>0</v>
      </c>
      <c r="S45700">
        <v>12</v>
      </c>
      <c r="T45700">
        <v>4</v>
      </c>
      <c r="U45700">
        <v>6</v>
      </c>
      <c r="V45700">
        <v>45</v>
      </c>
      <c r="W45700">
        <v>0</v>
      </c>
      <c r="X45700">
        <v>0</v>
      </c>
      <c r="Y45700">
        <v>0</v>
      </c>
      <c r="Z45700">
        <v>10</v>
      </c>
      <c r="AA45700">
        <v>52</v>
      </c>
      <c r="AB45700">
        <v>1</v>
      </c>
      <c r="AC45700">
        <v>0</v>
      </c>
      <c r="AD45700">
        <v>1</v>
      </c>
      <c r="AE45700">
        <v>1</v>
      </c>
      <c r="AF45700">
        <v>0</v>
      </c>
      <c r="AG45700">
        <v>13144</v>
      </c>
      <c r="AH45700">
        <v>13144</v>
      </c>
      <c r="AI45700">
        <v>4</v>
      </c>
      <c r="AJ45700">
        <v>0</v>
      </c>
      <c r="AK45700">
        <v>0</v>
      </c>
      <c r="AL45700" t="s">
        <v>63152</v>
      </c>
    </row>
    <row r="45701" spans="1:38" x14ac:dyDescent="0.25">
      <c r="A45701" t="s">
        <v>63151</v>
      </c>
      <c r="B45701">
        <v>0</v>
      </c>
      <c r="F45701" t="s">
        <v>63151</v>
      </c>
      <c r="G45701">
        <v>0</v>
      </c>
      <c r="H45701">
        <v>15</v>
      </c>
      <c r="I45701">
        <v>9</v>
      </c>
      <c r="J45701">
        <v>0</v>
      </c>
      <c r="K45701">
        <v>0</v>
      </c>
      <c r="L45701">
        <v>0</v>
      </c>
      <c r="M45701">
        <v>0</v>
      </c>
      <c r="N45701">
        <v>0</v>
      </c>
      <c r="O45701">
        <v>0</v>
      </c>
      <c r="P45701">
        <v>0</v>
      </c>
      <c r="Q45701">
        <v>0</v>
      </c>
      <c r="R45701">
        <v>0</v>
      </c>
      <c r="S45701">
        <v>5</v>
      </c>
      <c r="T45701">
        <v>1</v>
      </c>
      <c r="U45701">
        <v>1</v>
      </c>
      <c r="V45701">
        <v>0</v>
      </c>
      <c r="W45701">
        <v>0</v>
      </c>
      <c r="X45701">
        <v>0</v>
      </c>
      <c r="Y45701">
        <v>0</v>
      </c>
      <c r="Z45701">
        <v>2</v>
      </c>
      <c r="AA45701">
        <v>0</v>
      </c>
      <c r="AB45701">
        <v>0</v>
      </c>
      <c r="AC45701">
        <v>0</v>
      </c>
      <c r="AD45701">
        <v>0</v>
      </c>
      <c r="AE45701">
        <v>0</v>
      </c>
      <c r="AF45701">
        <v>0</v>
      </c>
      <c r="AG45701">
        <v>4978</v>
      </c>
      <c r="AH45701">
        <v>4978</v>
      </c>
      <c r="AI45701">
        <v>1</v>
      </c>
      <c r="AJ45701">
        <v>0</v>
      </c>
      <c r="AK45701">
        <v>0</v>
      </c>
      <c r="AL45701" t="s">
        <v>63151</v>
      </c>
    </row>
    <row r="45702" spans="1:38" x14ac:dyDescent="0.25">
      <c r="A45702" t="s">
        <v>63150</v>
      </c>
      <c r="B45702">
        <v>0</v>
      </c>
      <c r="F45702" t="s">
        <v>63150</v>
      </c>
      <c r="G45702">
        <v>0</v>
      </c>
      <c r="H45702">
        <v>15</v>
      </c>
      <c r="I45702">
        <v>9</v>
      </c>
      <c r="J45702">
        <v>0</v>
      </c>
      <c r="K45702">
        <v>0</v>
      </c>
      <c r="L45702">
        <v>0</v>
      </c>
      <c r="M45702">
        <v>0</v>
      </c>
      <c r="N45702">
        <v>0</v>
      </c>
      <c r="O45702">
        <v>0</v>
      </c>
      <c r="P45702">
        <v>0</v>
      </c>
      <c r="Q45702">
        <v>0</v>
      </c>
      <c r="R45702">
        <v>0</v>
      </c>
      <c r="S45702">
        <v>5</v>
      </c>
      <c r="T45702">
        <v>1</v>
      </c>
      <c r="U45702">
        <v>1</v>
      </c>
      <c r="V45702">
        <v>0</v>
      </c>
      <c r="W45702">
        <v>0</v>
      </c>
      <c r="X45702">
        <v>0</v>
      </c>
      <c r="Y45702">
        <v>0</v>
      </c>
      <c r="Z45702">
        <v>2</v>
      </c>
      <c r="AA45702">
        <v>0</v>
      </c>
      <c r="AB45702">
        <v>0</v>
      </c>
      <c r="AC45702">
        <v>0</v>
      </c>
      <c r="AD45702">
        <v>0</v>
      </c>
      <c r="AE45702">
        <v>0</v>
      </c>
      <c r="AF45702">
        <v>0</v>
      </c>
      <c r="AG45702">
        <v>7565</v>
      </c>
      <c r="AH45702">
        <v>7565</v>
      </c>
      <c r="AI45702">
        <v>1</v>
      </c>
      <c r="AJ45702">
        <v>0</v>
      </c>
      <c r="AK45702">
        <v>0</v>
      </c>
      <c r="AL45702" t="s">
        <v>63150</v>
      </c>
    </row>
    <row r="45703" spans="1:38" x14ac:dyDescent="0.25">
      <c r="A45703" t="s">
        <v>63142</v>
      </c>
      <c r="B45703">
        <v>0</v>
      </c>
      <c r="F45703" t="s">
        <v>63142</v>
      </c>
      <c r="G45703">
        <v>0</v>
      </c>
      <c r="H45703">
        <v>562</v>
      </c>
      <c r="I45703">
        <v>39</v>
      </c>
      <c r="J45703">
        <v>0</v>
      </c>
      <c r="K45703">
        <v>0</v>
      </c>
      <c r="L45703">
        <v>0</v>
      </c>
      <c r="M45703">
        <v>0</v>
      </c>
      <c r="N45703">
        <v>0</v>
      </c>
      <c r="O45703">
        <v>0</v>
      </c>
      <c r="P45703">
        <v>1</v>
      </c>
      <c r="Q45703">
        <v>0</v>
      </c>
      <c r="R45703">
        <v>0</v>
      </c>
      <c r="S45703">
        <v>17</v>
      </c>
      <c r="T45703">
        <v>15</v>
      </c>
      <c r="U45703">
        <v>8</v>
      </c>
      <c r="V45703">
        <v>28</v>
      </c>
      <c r="W45703">
        <v>0</v>
      </c>
      <c r="X45703">
        <v>0</v>
      </c>
      <c r="Y45703">
        <v>0</v>
      </c>
      <c r="Z45703">
        <v>23</v>
      </c>
      <c r="AA45703">
        <v>119</v>
      </c>
      <c r="AB45703">
        <v>0</v>
      </c>
      <c r="AC45703">
        <v>1</v>
      </c>
      <c r="AD45703">
        <v>0</v>
      </c>
      <c r="AE45703">
        <v>0</v>
      </c>
      <c r="AF45703">
        <v>0</v>
      </c>
      <c r="AG45703">
        <v>5486</v>
      </c>
      <c r="AH45703">
        <v>5410</v>
      </c>
      <c r="AI45703">
        <v>7</v>
      </c>
      <c r="AJ45703">
        <v>0</v>
      </c>
      <c r="AK45703">
        <v>0</v>
      </c>
      <c r="AL45703" t="s">
        <v>63141</v>
      </c>
    </row>
    <row r="45704" spans="1:38" x14ac:dyDescent="0.25">
      <c r="A45704" t="s">
        <v>63146</v>
      </c>
      <c r="B45704">
        <v>0</v>
      </c>
      <c r="F45704" t="s">
        <v>63146</v>
      </c>
      <c r="G45704">
        <v>0</v>
      </c>
      <c r="H45704">
        <v>456</v>
      </c>
      <c r="I45704">
        <v>28</v>
      </c>
      <c r="J45704">
        <v>0</v>
      </c>
      <c r="K45704">
        <v>0</v>
      </c>
      <c r="L45704">
        <v>0</v>
      </c>
      <c r="M45704">
        <v>0</v>
      </c>
      <c r="N45704">
        <v>0</v>
      </c>
      <c r="O45704">
        <v>0</v>
      </c>
      <c r="P45704">
        <v>1</v>
      </c>
      <c r="Q45704">
        <v>0</v>
      </c>
      <c r="R45704">
        <v>0</v>
      </c>
      <c r="S45704">
        <v>7</v>
      </c>
      <c r="T45704">
        <v>17</v>
      </c>
      <c r="U45704">
        <v>8</v>
      </c>
      <c r="V45704">
        <v>41</v>
      </c>
      <c r="W45704">
        <v>0</v>
      </c>
      <c r="X45704">
        <v>1</v>
      </c>
      <c r="Y45704">
        <v>0</v>
      </c>
      <c r="Z45704">
        <v>25</v>
      </c>
      <c r="AA45704">
        <v>79</v>
      </c>
      <c r="AB45704">
        <v>0</v>
      </c>
      <c r="AC45704">
        <v>1</v>
      </c>
      <c r="AD45704">
        <v>0</v>
      </c>
      <c r="AE45704">
        <v>0</v>
      </c>
      <c r="AF45704">
        <v>0</v>
      </c>
      <c r="AG45704">
        <v>7404</v>
      </c>
      <c r="AH45704">
        <v>7374</v>
      </c>
      <c r="AI45704">
        <v>14</v>
      </c>
      <c r="AJ45704">
        <v>0</v>
      </c>
      <c r="AK45704">
        <v>0</v>
      </c>
      <c r="AL45704" t="s">
        <v>63145</v>
      </c>
    </row>
    <row r="45705" spans="1:38" x14ac:dyDescent="0.25">
      <c r="A45705" t="s">
        <v>63149</v>
      </c>
      <c r="B45705">
        <v>0</v>
      </c>
      <c r="F45705" t="s">
        <v>63149</v>
      </c>
      <c r="G45705">
        <v>0</v>
      </c>
      <c r="H45705">
        <v>15</v>
      </c>
      <c r="I45705">
        <v>9</v>
      </c>
      <c r="J45705">
        <v>0</v>
      </c>
      <c r="K45705">
        <v>0</v>
      </c>
      <c r="L45705">
        <v>0</v>
      </c>
      <c r="M45705">
        <v>0</v>
      </c>
      <c r="N45705">
        <v>0</v>
      </c>
      <c r="O45705">
        <v>0</v>
      </c>
      <c r="P45705">
        <v>0</v>
      </c>
      <c r="Q45705">
        <v>0</v>
      </c>
      <c r="R45705">
        <v>0</v>
      </c>
      <c r="S45705">
        <v>5</v>
      </c>
      <c r="T45705">
        <v>1</v>
      </c>
      <c r="U45705">
        <v>1</v>
      </c>
      <c r="V45705">
        <v>0</v>
      </c>
      <c r="W45705">
        <v>0</v>
      </c>
      <c r="X45705">
        <v>0</v>
      </c>
      <c r="Y45705">
        <v>0</v>
      </c>
      <c r="Z45705">
        <v>2</v>
      </c>
      <c r="AA45705">
        <v>0</v>
      </c>
      <c r="AB45705">
        <v>0</v>
      </c>
      <c r="AC45705">
        <v>0</v>
      </c>
      <c r="AD45705">
        <v>0</v>
      </c>
      <c r="AE45705">
        <v>0</v>
      </c>
      <c r="AF45705">
        <v>0</v>
      </c>
      <c r="AG45705">
        <v>2729</v>
      </c>
      <c r="AH45705">
        <v>2729</v>
      </c>
      <c r="AI45705">
        <v>0</v>
      </c>
      <c r="AJ45705">
        <v>0</v>
      </c>
      <c r="AK45705">
        <v>0</v>
      </c>
      <c r="AL45705" t="s">
        <v>63148</v>
      </c>
    </row>
    <row r="45706" spans="1:38" x14ac:dyDescent="0.25">
      <c r="A45706" t="s">
        <v>63147</v>
      </c>
      <c r="B45706">
        <v>0</v>
      </c>
      <c r="F45706" t="s">
        <v>63147</v>
      </c>
      <c r="G45706">
        <v>0</v>
      </c>
      <c r="H45706">
        <v>25</v>
      </c>
      <c r="I45706">
        <v>17</v>
      </c>
      <c r="J45706">
        <v>0</v>
      </c>
      <c r="K45706">
        <v>0</v>
      </c>
      <c r="L45706">
        <v>0</v>
      </c>
      <c r="M45706">
        <v>0</v>
      </c>
      <c r="N45706">
        <v>0</v>
      </c>
      <c r="O45706">
        <v>0</v>
      </c>
      <c r="P45706">
        <v>0</v>
      </c>
      <c r="Q45706">
        <v>0</v>
      </c>
      <c r="R45706">
        <v>0</v>
      </c>
      <c r="S45706">
        <v>2</v>
      </c>
      <c r="T45706">
        <v>0</v>
      </c>
      <c r="U45706">
        <v>0</v>
      </c>
      <c r="V45706">
        <v>0</v>
      </c>
      <c r="W45706">
        <v>0</v>
      </c>
      <c r="X45706">
        <v>0</v>
      </c>
      <c r="Y45706">
        <v>0</v>
      </c>
      <c r="Z45706">
        <v>0</v>
      </c>
      <c r="AA45706">
        <v>1</v>
      </c>
      <c r="AB45706">
        <v>0</v>
      </c>
      <c r="AC45706">
        <v>0</v>
      </c>
      <c r="AD45706">
        <v>0</v>
      </c>
      <c r="AE45706">
        <v>0</v>
      </c>
      <c r="AF45706">
        <v>0</v>
      </c>
      <c r="AG45706">
        <v>0</v>
      </c>
      <c r="AH45706">
        <v>0</v>
      </c>
      <c r="AI45706">
        <v>0</v>
      </c>
      <c r="AJ45706">
        <v>0</v>
      </c>
      <c r="AK45706">
        <v>0</v>
      </c>
      <c r="AL45706" t="s">
        <v>63147</v>
      </c>
    </row>
    <row r="45707" spans="1:38" x14ac:dyDescent="0.25">
      <c r="A45707" t="s">
        <v>63144</v>
      </c>
      <c r="B45707">
        <v>0</v>
      </c>
      <c r="F45707" t="s">
        <v>63144</v>
      </c>
      <c r="G45707">
        <v>0</v>
      </c>
      <c r="H45707">
        <v>109</v>
      </c>
      <c r="I45707">
        <v>22</v>
      </c>
      <c r="J45707">
        <v>0</v>
      </c>
      <c r="K45707">
        <v>0</v>
      </c>
      <c r="L45707">
        <v>0</v>
      </c>
      <c r="M45707">
        <v>0</v>
      </c>
      <c r="N45707">
        <v>0</v>
      </c>
      <c r="O45707">
        <v>0</v>
      </c>
      <c r="P45707">
        <v>1</v>
      </c>
      <c r="Q45707">
        <v>0</v>
      </c>
      <c r="R45707">
        <v>0</v>
      </c>
      <c r="S45707">
        <v>3</v>
      </c>
      <c r="T45707">
        <v>1</v>
      </c>
      <c r="U45707">
        <v>1</v>
      </c>
      <c r="V45707">
        <v>12</v>
      </c>
      <c r="W45707">
        <v>0</v>
      </c>
      <c r="X45707">
        <v>2</v>
      </c>
      <c r="Y45707">
        <v>0</v>
      </c>
      <c r="Z45707">
        <v>2</v>
      </c>
      <c r="AA45707">
        <v>14</v>
      </c>
      <c r="AB45707">
        <v>0</v>
      </c>
      <c r="AC45707">
        <v>0</v>
      </c>
      <c r="AD45707">
        <v>0</v>
      </c>
      <c r="AE45707">
        <v>0</v>
      </c>
      <c r="AF45707">
        <v>0</v>
      </c>
      <c r="AG45707">
        <v>94506</v>
      </c>
      <c r="AH45707">
        <v>94506</v>
      </c>
      <c r="AI45707">
        <v>1</v>
      </c>
      <c r="AJ45707">
        <v>0</v>
      </c>
      <c r="AK45707">
        <v>0</v>
      </c>
      <c r="AL45707" t="s">
        <v>63144</v>
      </c>
    </row>
    <row r="45708" spans="1:38" x14ac:dyDescent="0.25">
      <c r="A45708" t="s">
        <v>63143</v>
      </c>
      <c r="B45708">
        <v>0</v>
      </c>
      <c r="F45708" t="s">
        <v>63143</v>
      </c>
      <c r="G45708">
        <v>0</v>
      </c>
      <c r="H45708">
        <v>278</v>
      </c>
      <c r="I45708">
        <v>23</v>
      </c>
      <c r="J45708">
        <v>6</v>
      </c>
      <c r="K45708">
        <v>0</v>
      </c>
      <c r="L45708">
        <v>0</v>
      </c>
      <c r="M45708">
        <v>0</v>
      </c>
      <c r="N45708">
        <v>0</v>
      </c>
      <c r="O45708">
        <v>0</v>
      </c>
      <c r="P45708">
        <v>1</v>
      </c>
      <c r="Q45708">
        <v>0</v>
      </c>
      <c r="R45708">
        <v>0</v>
      </c>
      <c r="S45708">
        <v>9</v>
      </c>
      <c r="T45708">
        <v>2</v>
      </c>
      <c r="U45708">
        <v>4</v>
      </c>
      <c r="V45708">
        <v>4</v>
      </c>
      <c r="W45708">
        <v>0</v>
      </c>
      <c r="X45708">
        <v>1</v>
      </c>
      <c r="Y45708">
        <v>0</v>
      </c>
      <c r="Z45708">
        <v>6</v>
      </c>
      <c r="AA45708">
        <v>19</v>
      </c>
      <c r="AB45708">
        <v>0</v>
      </c>
      <c r="AC45708">
        <v>0</v>
      </c>
      <c r="AD45708">
        <v>0</v>
      </c>
      <c r="AE45708">
        <v>0</v>
      </c>
      <c r="AF45708">
        <v>0</v>
      </c>
      <c r="AG45708">
        <v>7921</v>
      </c>
      <c r="AH45708">
        <v>7921</v>
      </c>
      <c r="AI45708">
        <v>5</v>
      </c>
      <c r="AJ45708">
        <v>0</v>
      </c>
      <c r="AK45708">
        <v>0</v>
      </c>
      <c r="AL45708" t="s">
        <v>63143</v>
      </c>
    </row>
    <row r="45709" spans="1:38" x14ac:dyDescent="0.25">
      <c r="A45709" t="s">
        <v>63139</v>
      </c>
      <c r="B45709">
        <v>0</v>
      </c>
      <c r="F45709" t="s">
        <v>63139</v>
      </c>
      <c r="G45709">
        <v>0</v>
      </c>
      <c r="H45709">
        <v>665</v>
      </c>
      <c r="I45709">
        <v>30</v>
      </c>
      <c r="J45709">
        <v>0</v>
      </c>
      <c r="K45709">
        <v>0</v>
      </c>
      <c r="L45709">
        <v>0</v>
      </c>
      <c r="M45709">
        <v>0</v>
      </c>
      <c r="N45709">
        <v>0</v>
      </c>
      <c r="O45709">
        <v>0</v>
      </c>
      <c r="P45709">
        <v>6</v>
      </c>
      <c r="Q45709">
        <v>0</v>
      </c>
      <c r="R45709">
        <v>0</v>
      </c>
      <c r="S45709">
        <v>7</v>
      </c>
      <c r="T45709">
        <v>24</v>
      </c>
      <c r="U45709">
        <v>17</v>
      </c>
      <c r="V45709">
        <v>41</v>
      </c>
      <c r="W45709">
        <v>0</v>
      </c>
      <c r="X45709">
        <v>0</v>
      </c>
      <c r="Y45709">
        <v>0</v>
      </c>
      <c r="Z45709">
        <v>41</v>
      </c>
      <c r="AA45709">
        <v>56</v>
      </c>
      <c r="AB45709">
        <v>0</v>
      </c>
      <c r="AC45709">
        <v>0</v>
      </c>
      <c r="AD45709">
        <v>0</v>
      </c>
      <c r="AE45709">
        <v>0</v>
      </c>
      <c r="AF45709">
        <v>0</v>
      </c>
      <c r="AG45709">
        <v>58715</v>
      </c>
      <c r="AH45709">
        <v>54910</v>
      </c>
      <c r="AI45709">
        <v>24</v>
      </c>
      <c r="AJ45709">
        <v>0</v>
      </c>
      <c r="AK45709">
        <v>0</v>
      </c>
      <c r="AL45709" t="s">
        <v>63139</v>
      </c>
    </row>
    <row r="45710" spans="1:38" x14ac:dyDescent="0.25">
      <c r="A45710" t="s">
        <v>63135</v>
      </c>
      <c r="B45710">
        <v>0</v>
      </c>
      <c r="F45710" t="s">
        <v>63135</v>
      </c>
      <c r="G45710">
        <v>0</v>
      </c>
      <c r="H45710">
        <v>6</v>
      </c>
      <c r="I45710">
        <v>6</v>
      </c>
      <c r="J45710">
        <v>0</v>
      </c>
      <c r="K45710">
        <v>0</v>
      </c>
      <c r="L45710">
        <v>0</v>
      </c>
      <c r="M45710">
        <v>0</v>
      </c>
      <c r="N45710">
        <v>0</v>
      </c>
      <c r="O45710">
        <v>0</v>
      </c>
      <c r="P45710">
        <v>0</v>
      </c>
      <c r="Q45710">
        <v>0</v>
      </c>
      <c r="R45710">
        <v>0</v>
      </c>
      <c r="S45710">
        <v>0</v>
      </c>
      <c r="T45710">
        <v>0</v>
      </c>
      <c r="U45710">
        <v>0</v>
      </c>
      <c r="V45710">
        <v>0</v>
      </c>
      <c r="W45710">
        <v>0</v>
      </c>
      <c r="X45710">
        <v>0</v>
      </c>
      <c r="Y45710">
        <v>0</v>
      </c>
      <c r="Z45710">
        <v>0</v>
      </c>
      <c r="AA45710">
        <v>0</v>
      </c>
      <c r="AB45710">
        <v>0</v>
      </c>
      <c r="AC45710">
        <v>0</v>
      </c>
      <c r="AD45710">
        <v>0</v>
      </c>
      <c r="AE45710">
        <v>0</v>
      </c>
      <c r="AF45710">
        <v>0</v>
      </c>
      <c r="AG45710">
        <v>0</v>
      </c>
      <c r="AH45710">
        <v>0</v>
      </c>
      <c r="AI45710">
        <v>0</v>
      </c>
      <c r="AJ45710">
        <v>0</v>
      </c>
      <c r="AK45710">
        <v>0</v>
      </c>
      <c r="AL45710" t="s">
        <v>63134</v>
      </c>
    </row>
    <row r="45711" spans="1:38" x14ac:dyDescent="0.25">
      <c r="A45711" t="s">
        <v>63131</v>
      </c>
      <c r="B45711">
        <v>0</v>
      </c>
      <c r="F45711" t="s">
        <v>63131</v>
      </c>
      <c r="G45711">
        <v>0</v>
      </c>
      <c r="H45711">
        <v>6</v>
      </c>
      <c r="I45711">
        <v>6</v>
      </c>
      <c r="J45711">
        <v>0</v>
      </c>
      <c r="K45711">
        <v>0</v>
      </c>
      <c r="L45711">
        <v>0</v>
      </c>
      <c r="M45711">
        <v>0</v>
      </c>
      <c r="N45711">
        <v>0</v>
      </c>
      <c r="O45711">
        <v>0</v>
      </c>
      <c r="P45711">
        <v>0</v>
      </c>
      <c r="Q45711">
        <v>0</v>
      </c>
      <c r="R45711">
        <v>0</v>
      </c>
      <c r="S45711">
        <v>0</v>
      </c>
      <c r="T45711">
        <v>0</v>
      </c>
      <c r="U45711">
        <v>0</v>
      </c>
      <c r="V45711">
        <v>0</v>
      </c>
      <c r="W45711">
        <v>0</v>
      </c>
      <c r="X45711">
        <v>0</v>
      </c>
      <c r="Y45711">
        <v>0</v>
      </c>
      <c r="Z45711">
        <v>0</v>
      </c>
      <c r="AA45711">
        <v>0</v>
      </c>
      <c r="AB45711">
        <v>0</v>
      </c>
      <c r="AC45711">
        <v>0</v>
      </c>
      <c r="AD45711">
        <v>0</v>
      </c>
      <c r="AE45711">
        <v>0</v>
      </c>
      <c r="AF45711">
        <v>0</v>
      </c>
      <c r="AG45711">
        <v>0</v>
      </c>
      <c r="AH45711">
        <v>0</v>
      </c>
      <c r="AI45711">
        <v>0</v>
      </c>
      <c r="AJ45711">
        <v>0</v>
      </c>
      <c r="AK45711">
        <v>0</v>
      </c>
      <c r="AL45711" t="s">
        <v>63130</v>
      </c>
    </row>
    <row r="45712" spans="1:38" x14ac:dyDescent="0.25">
      <c r="A45712" t="s">
        <v>63137</v>
      </c>
      <c r="B45712">
        <v>0</v>
      </c>
      <c r="F45712" t="s">
        <v>63137</v>
      </c>
      <c r="G45712">
        <v>0</v>
      </c>
      <c r="H45712">
        <v>6</v>
      </c>
      <c r="I45712">
        <v>6</v>
      </c>
      <c r="J45712">
        <v>0</v>
      </c>
      <c r="K45712">
        <v>0</v>
      </c>
      <c r="L45712">
        <v>0</v>
      </c>
      <c r="M45712">
        <v>0</v>
      </c>
      <c r="N45712">
        <v>0</v>
      </c>
      <c r="O45712">
        <v>0</v>
      </c>
      <c r="P45712">
        <v>0</v>
      </c>
      <c r="Q45712">
        <v>0</v>
      </c>
      <c r="R45712">
        <v>0</v>
      </c>
      <c r="S45712">
        <v>0</v>
      </c>
      <c r="T45712">
        <v>0</v>
      </c>
      <c r="U45712">
        <v>0</v>
      </c>
      <c r="V45712">
        <v>0</v>
      </c>
      <c r="W45712">
        <v>0</v>
      </c>
      <c r="X45712">
        <v>0</v>
      </c>
      <c r="Y45712">
        <v>0</v>
      </c>
      <c r="Z45712">
        <v>0</v>
      </c>
      <c r="AA45712">
        <v>0</v>
      </c>
      <c r="AB45712">
        <v>0</v>
      </c>
      <c r="AC45712">
        <v>0</v>
      </c>
      <c r="AD45712">
        <v>0</v>
      </c>
      <c r="AE45712">
        <v>0</v>
      </c>
      <c r="AF45712">
        <v>0</v>
      </c>
      <c r="AG45712">
        <v>0</v>
      </c>
      <c r="AH45712">
        <v>0</v>
      </c>
      <c r="AI45712">
        <v>0</v>
      </c>
      <c r="AJ45712">
        <v>0</v>
      </c>
      <c r="AK45712">
        <v>0</v>
      </c>
      <c r="AL45712" t="s">
        <v>63136</v>
      </c>
    </row>
    <row r="45713" spans="1:38" x14ac:dyDescent="0.25">
      <c r="A45713" t="s">
        <v>63138</v>
      </c>
      <c r="B45713">
        <v>0</v>
      </c>
      <c r="F45713" t="s">
        <v>63138</v>
      </c>
      <c r="G45713">
        <v>0</v>
      </c>
      <c r="H45713">
        <v>75</v>
      </c>
      <c r="I45713">
        <v>21</v>
      </c>
      <c r="J45713">
        <v>0</v>
      </c>
      <c r="K45713">
        <v>0</v>
      </c>
      <c r="L45713">
        <v>0</v>
      </c>
      <c r="M45713">
        <v>0</v>
      </c>
      <c r="N45713">
        <v>0</v>
      </c>
      <c r="O45713">
        <v>0</v>
      </c>
      <c r="P45713">
        <v>0</v>
      </c>
      <c r="Q45713">
        <v>0</v>
      </c>
      <c r="R45713">
        <v>1</v>
      </c>
      <c r="S45713">
        <v>1</v>
      </c>
      <c r="T45713">
        <v>7</v>
      </c>
      <c r="U45713">
        <v>9</v>
      </c>
      <c r="V45713">
        <v>6</v>
      </c>
      <c r="W45713">
        <v>0</v>
      </c>
      <c r="X45713">
        <v>0</v>
      </c>
      <c r="Y45713">
        <v>1</v>
      </c>
      <c r="Z45713">
        <v>16</v>
      </c>
      <c r="AA45713">
        <v>6</v>
      </c>
      <c r="AB45713">
        <v>1</v>
      </c>
      <c r="AC45713">
        <v>0</v>
      </c>
      <c r="AD45713">
        <v>0</v>
      </c>
      <c r="AE45713">
        <v>1</v>
      </c>
      <c r="AF45713">
        <v>0</v>
      </c>
      <c r="AG45713">
        <v>2298</v>
      </c>
      <c r="AH45713">
        <v>2198</v>
      </c>
      <c r="AI45713">
        <v>7</v>
      </c>
      <c r="AJ45713">
        <v>0</v>
      </c>
      <c r="AK45713">
        <v>0</v>
      </c>
      <c r="AL45713" t="s">
        <v>63138</v>
      </c>
    </row>
    <row r="45714" spans="1:38" x14ac:dyDescent="0.25">
      <c r="A45714" t="s">
        <v>63140</v>
      </c>
      <c r="B45714">
        <v>0</v>
      </c>
      <c r="F45714" t="s">
        <v>63140</v>
      </c>
      <c r="G45714">
        <v>0</v>
      </c>
      <c r="H45714">
        <v>1103</v>
      </c>
      <c r="I45714">
        <v>38</v>
      </c>
      <c r="J45714">
        <v>4</v>
      </c>
      <c r="K45714">
        <v>42</v>
      </c>
      <c r="L45714">
        <v>0</v>
      </c>
      <c r="M45714">
        <v>0</v>
      </c>
      <c r="N45714">
        <v>0</v>
      </c>
      <c r="O45714">
        <v>0</v>
      </c>
      <c r="P45714">
        <v>2</v>
      </c>
      <c r="Q45714">
        <v>0</v>
      </c>
      <c r="R45714">
        <v>0</v>
      </c>
      <c r="S45714">
        <v>12</v>
      </c>
      <c r="T45714">
        <v>10</v>
      </c>
      <c r="U45714">
        <v>9</v>
      </c>
      <c r="V45714">
        <v>106</v>
      </c>
      <c r="W45714">
        <v>2</v>
      </c>
      <c r="X45714">
        <v>0</v>
      </c>
      <c r="Y45714">
        <v>0</v>
      </c>
      <c r="Z45714">
        <v>19</v>
      </c>
      <c r="AA45714">
        <v>127</v>
      </c>
      <c r="AB45714">
        <v>2</v>
      </c>
      <c r="AC45714">
        <v>2</v>
      </c>
      <c r="AD45714">
        <v>1</v>
      </c>
      <c r="AE45714">
        <v>3</v>
      </c>
      <c r="AF45714">
        <v>0</v>
      </c>
      <c r="AG45714">
        <v>16723</v>
      </c>
      <c r="AH45714">
        <v>16690</v>
      </c>
      <c r="AI45714">
        <v>10</v>
      </c>
      <c r="AJ45714">
        <v>0</v>
      </c>
      <c r="AK45714">
        <v>0</v>
      </c>
      <c r="AL45714" t="s">
        <v>63140</v>
      </c>
    </row>
    <row r="45715" spans="1:38" x14ac:dyDescent="0.25">
      <c r="A45715" t="s">
        <v>63133</v>
      </c>
      <c r="B45715">
        <v>0</v>
      </c>
      <c r="F45715" t="s">
        <v>63133</v>
      </c>
      <c r="G45715">
        <v>0</v>
      </c>
      <c r="H45715">
        <v>67</v>
      </c>
      <c r="I45715">
        <v>15</v>
      </c>
      <c r="J45715">
        <v>0</v>
      </c>
      <c r="K45715">
        <v>0</v>
      </c>
      <c r="L45715">
        <v>0</v>
      </c>
      <c r="M45715">
        <v>0</v>
      </c>
      <c r="N45715">
        <v>0</v>
      </c>
      <c r="O45715">
        <v>0</v>
      </c>
      <c r="P45715">
        <v>1</v>
      </c>
      <c r="Q45715">
        <v>0</v>
      </c>
      <c r="R45715">
        <v>0</v>
      </c>
      <c r="S45715">
        <v>8</v>
      </c>
      <c r="T45715">
        <v>5</v>
      </c>
      <c r="U45715">
        <v>2</v>
      </c>
      <c r="V45715">
        <v>0</v>
      </c>
      <c r="W45715">
        <v>0</v>
      </c>
      <c r="X45715">
        <v>0</v>
      </c>
      <c r="Y45715">
        <v>0</v>
      </c>
      <c r="Z45715">
        <v>7</v>
      </c>
      <c r="AA45715">
        <v>0</v>
      </c>
      <c r="AB45715">
        <v>0</v>
      </c>
      <c r="AC45715">
        <v>0</v>
      </c>
      <c r="AD45715">
        <v>0</v>
      </c>
      <c r="AE45715">
        <v>0</v>
      </c>
      <c r="AF45715">
        <v>0</v>
      </c>
      <c r="AG45715">
        <v>4419</v>
      </c>
      <c r="AH45715">
        <v>4419</v>
      </c>
      <c r="AI45715">
        <v>5</v>
      </c>
      <c r="AJ45715">
        <v>0</v>
      </c>
      <c r="AK45715">
        <v>0</v>
      </c>
      <c r="AL45715" t="s">
        <v>63133</v>
      </c>
    </row>
    <row r="45716" spans="1:38" x14ac:dyDescent="0.25">
      <c r="A45716" t="s">
        <v>63132</v>
      </c>
      <c r="B45716">
        <v>0</v>
      </c>
      <c r="F45716" t="s">
        <v>63132</v>
      </c>
      <c r="G45716">
        <v>0</v>
      </c>
      <c r="H45716">
        <v>67</v>
      </c>
      <c r="I45716">
        <v>15</v>
      </c>
      <c r="J45716">
        <v>0</v>
      </c>
      <c r="K45716">
        <v>0</v>
      </c>
      <c r="L45716">
        <v>0</v>
      </c>
      <c r="M45716">
        <v>0</v>
      </c>
      <c r="N45716">
        <v>0</v>
      </c>
      <c r="O45716">
        <v>0</v>
      </c>
      <c r="P45716">
        <v>1</v>
      </c>
      <c r="Q45716">
        <v>0</v>
      </c>
      <c r="R45716">
        <v>0</v>
      </c>
      <c r="S45716">
        <v>8</v>
      </c>
      <c r="T45716">
        <v>5</v>
      </c>
      <c r="U45716">
        <v>2</v>
      </c>
      <c r="V45716">
        <v>0</v>
      </c>
      <c r="W45716">
        <v>0</v>
      </c>
      <c r="X45716">
        <v>0</v>
      </c>
      <c r="Y45716">
        <v>0</v>
      </c>
      <c r="Z45716">
        <v>7</v>
      </c>
      <c r="AA45716">
        <v>0</v>
      </c>
      <c r="AB45716">
        <v>0</v>
      </c>
      <c r="AC45716">
        <v>0</v>
      </c>
      <c r="AD45716">
        <v>0</v>
      </c>
      <c r="AE45716">
        <v>0</v>
      </c>
      <c r="AF45716">
        <v>0</v>
      </c>
      <c r="AG45716">
        <v>4419</v>
      </c>
      <c r="AH45716">
        <v>4419</v>
      </c>
      <c r="AI45716">
        <v>5</v>
      </c>
      <c r="AJ45716">
        <v>0</v>
      </c>
      <c r="AK45716">
        <v>0</v>
      </c>
      <c r="AL45716" t="s">
        <v>63132</v>
      </c>
    </row>
    <row r="45717" spans="1:38" x14ac:dyDescent="0.25">
      <c r="A45717" t="s">
        <v>63129</v>
      </c>
      <c r="B45717">
        <v>0</v>
      </c>
      <c r="F45717" t="s">
        <v>63129</v>
      </c>
      <c r="G45717">
        <v>0</v>
      </c>
      <c r="H45717">
        <v>75</v>
      </c>
      <c r="I45717">
        <v>21</v>
      </c>
      <c r="J45717">
        <v>0</v>
      </c>
      <c r="K45717">
        <v>0</v>
      </c>
      <c r="L45717">
        <v>0</v>
      </c>
      <c r="M45717">
        <v>0</v>
      </c>
      <c r="N45717">
        <v>0</v>
      </c>
      <c r="O45717">
        <v>0</v>
      </c>
      <c r="P45717">
        <v>0</v>
      </c>
      <c r="Q45717">
        <v>0</v>
      </c>
      <c r="R45717">
        <v>1</v>
      </c>
      <c r="S45717">
        <v>1</v>
      </c>
      <c r="T45717">
        <v>7</v>
      </c>
      <c r="U45717">
        <v>9</v>
      </c>
      <c r="V45717">
        <v>6</v>
      </c>
      <c r="W45717">
        <v>0</v>
      </c>
      <c r="X45717">
        <v>0</v>
      </c>
      <c r="Y45717">
        <v>1</v>
      </c>
      <c r="Z45717">
        <v>16</v>
      </c>
      <c r="AA45717">
        <v>6</v>
      </c>
      <c r="AB45717">
        <v>1</v>
      </c>
      <c r="AC45717">
        <v>0</v>
      </c>
      <c r="AD45717">
        <v>0</v>
      </c>
      <c r="AE45717">
        <v>1</v>
      </c>
      <c r="AF45717">
        <v>0</v>
      </c>
      <c r="AG45717">
        <v>0</v>
      </c>
      <c r="AH45717">
        <v>0</v>
      </c>
      <c r="AI45717">
        <v>0</v>
      </c>
      <c r="AJ45717">
        <v>0</v>
      </c>
      <c r="AK45717">
        <v>0</v>
      </c>
      <c r="AL45717" t="s">
        <v>63129</v>
      </c>
    </row>
    <row r="45718" spans="1:38" x14ac:dyDescent="0.25">
      <c r="A45718" t="s">
        <v>63110</v>
      </c>
      <c r="B45718">
        <v>0</v>
      </c>
      <c r="F45718" t="s">
        <v>63110</v>
      </c>
      <c r="G45718">
        <v>0</v>
      </c>
      <c r="H45718">
        <v>75</v>
      </c>
      <c r="I45718">
        <v>21</v>
      </c>
      <c r="J45718">
        <v>0</v>
      </c>
      <c r="K45718">
        <v>0</v>
      </c>
      <c r="L45718">
        <v>0</v>
      </c>
      <c r="M45718">
        <v>0</v>
      </c>
      <c r="N45718">
        <v>0</v>
      </c>
      <c r="O45718">
        <v>0</v>
      </c>
      <c r="P45718">
        <v>0</v>
      </c>
      <c r="Q45718">
        <v>0</v>
      </c>
      <c r="R45718">
        <v>1</v>
      </c>
      <c r="S45718">
        <v>1</v>
      </c>
      <c r="T45718">
        <v>7</v>
      </c>
      <c r="U45718">
        <v>9</v>
      </c>
      <c r="V45718">
        <v>6</v>
      </c>
      <c r="W45718">
        <v>0</v>
      </c>
      <c r="X45718">
        <v>0</v>
      </c>
      <c r="Y45718">
        <v>1</v>
      </c>
      <c r="Z45718">
        <v>16</v>
      </c>
      <c r="AA45718">
        <v>6</v>
      </c>
      <c r="AB45718">
        <v>1</v>
      </c>
      <c r="AC45718">
        <v>0</v>
      </c>
      <c r="AD45718">
        <v>0</v>
      </c>
      <c r="AE45718">
        <v>1</v>
      </c>
      <c r="AF45718">
        <v>0</v>
      </c>
      <c r="AG45718">
        <v>0</v>
      </c>
      <c r="AH45718">
        <v>0</v>
      </c>
      <c r="AI45718">
        <v>0</v>
      </c>
      <c r="AJ45718">
        <v>0</v>
      </c>
      <c r="AK45718">
        <v>0</v>
      </c>
      <c r="AL45718" t="s">
        <v>63110</v>
      </c>
    </row>
    <row r="45719" spans="1:38" x14ac:dyDescent="0.25">
      <c r="A45719" t="s">
        <v>63128</v>
      </c>
      <c r="B45719">
        <v>0</v>
      </c>
      <c r="F45719" t="s">
        <v>63128</v>
      </c>
      <c r="G45719">
        <v>0</v>
      </c>
      <c r="H45719">
        <v>562</v>
      </c>
      <c r="I45719">
        <v>40</v>
      </c>
      <c r="J45719">
        <v>0</v>
      </c>
      <c r="K45719">
        <v>0</v>
      </c>
      <c r="L45719">
        <v>0</v>
      </c>
      <c r="M45719">
        <v>0</v>
      </c>
      <c r="N45719">
        <v>0</v>
      </c>
      <c r="O45719">
        <v>0</v>
      </c>
      <c r="P45719">
        <v>2</v>
      </c>
      <c r="Q45719">
        <v>1</v>
      </c>
      <c r="R45719">
        <v>0</v>
      </c>
      <c r="S45719">
        <v>16</v>
      </c>
      <c r="T45719">
        <v>14</v>
      </c>
      <c r="U45719">
        <v>23</v>
      </c>
      <c r="V45719">
        <v>14</v>
      </c>
      <c r="W45719">
        <v>0</v>
      </c>
      <c r="X45719">
        <v>7</v>
      </c>
      <c r="Y45719">
        <v>0</v>
      </c>
      <c r="Z45719">
        <v>37</v>
      </c>
      <c r="AA45719">
        <v>107</v>
      </c>
      <c r="AB45719">
        <v>1</v>
      </c>
      <c r="AC45719">
        <v>5</v>
      </c>
      <c r="AD45719">
        <v>1</v>
      </c>
      <c r="AE45719">
        <v>1</v>
      </c>
      <c r="AF45719">
        <v>0</v>
      </c>
      <c r="AG45719">
        <v>22825</v>
      </c>
      <c r="AH45719">
        <v>22825</v>
      </c>
      <c r="AI45719">
        <v>13</v>
      </c>
      <c r="AJ45719">
        <v>0</v>
      </c>
      <c r="AK45719">
        <v>0</v>
      </c>
      <c r="AL45719" t="s">
        <v>63128</v>
      </c>
    </row>
    <row r="45720" spans="1:38" x14ac:dyDescent="0.25">
      <c r="A45720" t="s">
        <v>63127</v>
      </c>
      <c r="B45720">
        <v>0</v>
      </c>
      <c r="F45720" t="s">
        <v>63127</v>
      </c>
      <c r="G45720">
        <v>0</v>
      </c>
      <c r="H45720">
        <v>15</v>
      </c>
      <c r="I45720">
        <v>9</v>
      </c>
      <c r="J45720">
        <v>0</v>
      </c>
      <c r="K45720">
        <v>0</v>
      </c>
      <c r="L45720">
        <v>0</v>
      </c>
      <c r="M45720">
        <v>0</v>
      </c>
      <c r="N45720">
        <v>0</v>
      </c>
      <c r="O45720">
        <v>0</v>
      </c>
      <c r="P45720">
        <v>0</v>
      </c>
      <c r="Q45720">
        <v>0</v>
      </c>
      <c r="R45720">
        <v>0</v>
      </c>
      <c r="S45720">
        <v>5</v>
      </c>
      <c r="T45720">
        <v>1</v>
      </c>
      <c r="U45720">
        <v>1</v>
      </c>
      <c r="V45720">
        <v>0</v>
      </c>
      <c r="W45720">
        <v>0</v>
      </c>
      <c r="X45720">
        <v>0</v>
      </c>
      <c r="Y45720">
        <v>0</v>
      </c>
      <c r="Z45720">
        <v>2</v>
      </c>
      <c r="AA45720">
        <v>0</v>
      </c>
      <c r="AB45720">
        <v>0</v>
      </c>
      <c r="AC45720">
        <v>0</v>
      </c>
      <c r="AD45720">
        <v>0</v>
      </c>
      <c r="AE45720">
        <v>0</v>
      </c>
      <c r="AF45720">
        <v>0</v>
      </c>
      <c r="AG45720">
        <v>0</v>
      </c>
      <c r="AH45720">
        <v>0</v>
      </c>
      <c r="AI45720">
        <v>0</v>
      </c>
      <c r="AJ45720">
        <v>0</v>
      </c>
      <c r="AK45720">
        <v>0</v>
      </c>
      <c r="AL45720" t="s">
        <v>63127</v>
      </c>
    </row>
    <row r="45721" spans="1:38" x14ac:dyDescent="0.25">
      <c r="A45721" t="s">
        <v>63126</v>
      </c>
      <c r="B45721">
        <v>0</v>
      </c>
      <c r="F45721" t="s">
        <v>63126</v>
      </c>
      <c r="G45721">
        <v>0</v>
      </c>
      <c r="H45721">
        <v>1537</v>
      </c>
      <c r="I45721">
        <v>45</v>
      </c>
      <c r="J45721">
        <v>0</v>
      </c>
      <c r="K45721">
        <v>0</v>
      </c>
      <c r="L45721">
        <v>0</v>
      </c>
      <c r="M45721">
        <v>0</v>
      </c>
      <c r="N45721">
        <v>0</v>
      </c>
      <c r="O45721">
        <v>0</v>
      </c>
      <c r="P45721">
        <v>2</v>
      </c>
      <c r="Q45721">
        <v>2</v>
      </c>
      <c r="R45721">
        <v>0</v>
      </c>
      <c r="S45721">
        <v>18</v>
      </c>
      <c r="T45721">
        <v>16</v>
      </c>
      <c r="U45721">
        <v>19</v>
      </c>
      <c r="V45721">
        <v>62</v>
      </c>
      <c r="W45721">
        <v>0</v>
      </c>
      <c r="X45721">
        <v>8</v>
      </c>
      <c r="Y45721">
        <v>2</v>
      </c>
      <c r="Z45721">
        <v>35</v>
      </c>
      <c r="AA45721">
        <v>595</v>
      </c>
      <c r="AB45721">
        <v>2</v>
      </c>
      <c r="AC45721">
        <v>5</v>
      </c>
      <c r="AD45721">
        <v>2</v>
      </c>
      <c r="AE45721">
        <v>2</v>
      </c>
      <c r="AF45721">
        <v>0</v>
      </c>
      <c r="AG45721">
        <v>19393</v>
      </c>
      <c r="AH45721">
        <v>19393</v>
      </c>
      <c r="AI45721">
        <v>13</v>
      </c>
      <c r="AJ45721">
        <v>0</v>
      </c>
      <c r="AK45721">
        <v>0</v>
      </c>
      <c r="AL45721" t="s">
        <v>63126</v>
      </c>
    </row>
    <row r="45722" spans="1:38" x14ac:dyDescent="0.25">
      <c r="A45722" t="s">
        <v>63123</v>
      </c>
      <c r="B45722">
        <v>0</v>
      </c>
      <c r="F45722" t="s">
        <v>63123</v>
      </c>
      <c r="G45722">
        <v>0</v>
      </c>
      <c r="H45722">
        <v>410</v>
      </c>
      <c r="I45722">
        <v>38</v>
      </c>
      <c r="J45722">
        <v>0</v>
      </c>
      <c r="K45722">
        <v>1</v>
      </c>
      <c r="L45722">
        <v>0</v>
      </c>
      <c r="M45722">
        <v>0</v>
      </c>
      <c r="N45722">
        <v>0</v>
      </c>
      <c r="O45722">
        <v>0</v>
      </c>
      <c r="P45722">
        <v>0</v>
      </c>
      <c r="Q45722">
        <v>0</v>
      </c>
      <c r="R45722">
        <v>1</v>
      </c>
      <c r="S45722">
        <v>22</v>
      </c>
      <c r="T45722">
        <v>15</v>
      </c>
      <c r="U45722">
        <v>5</v>
      </c>
      <c r="V45722">
        <v>127</v>
      </c>
      <c r="W45722">
        <v>0</v>
      </c>
      <c r="X45722">
        <v>0</v>
      </c>
      <c r="Y45722">
        <v>7</v>
      </c>
      <c r="Z45722">
        <v>20</v>
      </c>
      <c r="AA45722">
        <v>127</v>
      </c>
      <c r="AB45722">
        <v>0</v>
      </c>
      <c r="AC45722">
        <v>1</v>
      </c>
      <c r="AD45722">
        <v>0</v>
      </c>
      <c r="AE45722">
        <v>0</v>
      </c>
      <c r="AF45722">
        <v>0</v>
      </c>
      <c r="AG45722">
        <v>442</v>
      </c>
      <c r="AH45722">
        <v>442</v>
      </c>
      <c r="AI45722">
        <v>15</v>
      </c>
      <c r="AJ45722">
        <v>0</v>
      </c>
      <c r="AK45722">
        <v>0</v>
      </c>
      <c r="AL45722" t="s">
        <v>63123</v>
      </c>
    </row>
    <row r="45723" spans="1:38" x14ac:dyDescent="0.25">
      <c r="A45723" t="s">
        <v>63125</v>
      </c>
      <c r="B45723">
        <v>0</v>
      </c>
      <c r="F45723" t="s">
        <v>63125</v>
      </c>
      <c r="G45723">
        <v>0</v>
      </c>
      <c r="H45723">
        <v>480</v>
      </c>
      <c r="I45723">
        <v>23</v>
      </c>
      <c r="J45723">
        <v>17</v>
      </c>
      <c r="K45723">
        <v>0</v>
      </c>
      <c r="L45723">
        <v>0</v>
      </c>
      <c r="M45723">
        <v>0</v>
      </c>
      <c r="N45723">
        <v>0</v>
      </c>
      <c r="O45723">
        <v>0</v>
      </c>
      <c r="P45723">
        <v>1</v>
      </c>
      <c r="Q45723">
        <v>0</v>
      </c>
      <c r="R45723">
        <v>0</v>
      </c>
      <c r="S45723">
        <v>9</v>
      </c>
      <c r="T45723">
        <v>2</v>
      </c>
      <c r="U45723">
        <v>4</v>
      </c>
      <c r="V45723">
        <v>4</v>
      </c>
      <c r="W45723">
        <v>0</v>
      </c>
      <c r="X45723">
        <v>1</v>
      </c>
      <c r="Y45723">
        <v>0</v>
      </c>
      <c r="Z45723">
        <v>6</v>
      </c>
      <c r="AA45723">
        <v>44</v>
      </c>
      <c r="AB45723">
        <v>0</v>
      </c>
      <c r="AC45723">
        <v>0</v>
      </c>
      <c r="AD45723">
        <v>0</v>
      </c>
      <c r="AE45723">
        <v>0</v>
      </c>
      <c r="AF45723">
        <v>0</v>
      </c>
      <c r="AG45723">
        <v>6024</v>
      </c>
      <c r="AH45723">
        <v>6024</v>
      </c>
      <c r="AI45723">
        <v>2</v>
      </c>
      <c r="AJ45723">
        <v>0</v>
      </c>
      <c r="AK45723">
        <v>0</v>
      </c>
      <c r="AL45723" t="s">
        <v>63125</v>
      </c>
    </row>
    <row r="45724" spans="1:38" x14ac:dyDescent="0.25">
      <c r="A45724" t="s">
        <v>63124</v>
      </c>
      <c r="B45724">
        <v>0</v>
      </c>
      <c r="F45724" t="s">
        <v>63124</v>
      </c>
      <c r="G45724">
        <v>0</v>
      </c>
      <c r="H45724">
        <v>214</v>
      </c>
      <c r="I45724">
        <v>24</v>
      </c>
      <c r="J45724">
        <v>1</v>
      </c>
      <c r="K45724">
        <v>0</v>
      </c>
      <c r="L45724">
        <v>0</v>
      </c>
      <c r="M45724">
        <v>0</v>
      </c>
      <c r="N45724">
        <v>0</v>
      </c>
      <c r="O45724">
        <v>0</v>
      </c>
      <c r="P45724">
        <v>1</v>
      </c>
      <c r="Q45724">
        <v>0</v>
      </c>
      <c r="R45724">
        <v>0</v>
      </c>
      <c r="S45724">
        <v>9</v>
      </c>
      <c r="T45724">
        <v>5</v>
      </c>
      <c r="U45724">
        <v>6</v>
      </c>
      <c r="V45724">
        <v>3</v>
      </c>
      <c r="W45724">
        <v>0</v>
      </c>
      <c r="X45724">
        <v>1</v>
      </c>
      <c r="Y45724">
        <v>0</v>
      </c>
      <c r="Z45724">
        <v>11</v>
      </c>
      <c r="AA45724">
        <v>7</v>
      </c>
      <c r="AB45724">
        <v>0</v>
      </c>
      <c r="AC45724">
        <v>0</v>
      </c>
      <c r="AD45724">
        <v>0</v>
      </c>
      <c r="AE45724">
        <v>0</v>
      </c>
      <c r="AF45724">
        <v>0</v>
      </c>
      <c r="AG45724">
        <v>7543</v>
      </c>
      <c r="AH45724">
        <v>7543</v>
      </c>
      <c r="AI45724">
        <v>5</v>
      </c>
      <c r="AJ45724">
        <v>0</v>
      </c>
      <c r="AK45724">
        <v>0</v>
      </c>
      <c r="AL45724" t="s">
        <v>63124</v>
      </c>
    </row>
    <row r="45725" spans="1:38" x14ac:dyDescent="0.25">
      <c r="A45725" t="s">
        <v>63122</v>
      </c>
      <c r="B45725">
        <v>0</v>
      </c>
      <c r="F45725" t="s">
        <v>63122</v>
      </c>
      <c r="G45725">
        <v>0</v>
      </c>
      <c r="H45725">
        <v>389</v>
      </c>
      <c r="I45725">
        <v>38</v>
      </c>
      <c r="J45725">
        <v>0</v>
      </c>
      <c r="K45725">
        <v>0</v>
      </c>
      <c r="L45725">
        <v>0</v>
      </c>
      <c r="M45725">
        <v>0</v>
      </c>
      <c r="N45725">
        <v>0</v>
      </c>
      <c r="O45725">
        <v>0</v>
      </c>
      <c r="P45725">
        <v>2</v>
      </c>
      <c r="Q45725">
        <v>2</v>
      </c>
      <c r="R45725">
        <v>1</v>
      </c>
      <c r="S45725">
        <v>24</v>
      </c>
      <c r="T45725">
        <v>25</v>
      </c>
      <c r="U45725">
        <v>25</v>
      </c>
      <c r="V45725">
        <v>7</v>
      </c>
      <c r="W45725">
        <v>0</v>
      </c>
      <c r="X45725">
        <v>8</v>
      </c>
      <c r="Y45725">
        <v>0</v>
      </c>
      <c r="Z45725">
        <v>50</v>
      </c>
      <c r="AA45725">
        <v>36</v>
      </c>
      <c r="AB45725">
        <v>2</v>
      </c>
      <c r="AC45725">
        <v>4</v>
      </c>
      <c r="AD45725">
        <v>2</v>
      </c>
      <c r="AE45725">
        <v>2</v>
      </c>
      <c r="AF45725">
        <v>0</v>
      </c>
      <c r="AG45725">
        <v>24634</v>
      </c>
      <c r="AH45725">
        <v>24634</v>
      </c>
      <c r="AI45725">
        <v>23</v>
      </c>
      <c r="AJ45725">
        <v>0</v>
      </c>
      <c r="AK45725">
        <v>0</v>
      </c>
      <c r="AL45725" t="s">
        <v>63122</v>
      </c>
    </row>
    <row r="45726" spans="1:38" x14ac:dyDescent="0.25">
      <c r="A45726" t="s">
        <v>63120</v>
      </c>
      <c r="B45726">
        <v>0</v>
      </c>
      <c r="F45726" t="s">
        <v>63120</v>
      </c>
      <c r="G45726">
        <v>0</v>
      </c>
      <c r="H45726">
        <v>791</v>
      </c>
      <c r="I45726">
        <v>46</v>
      </c>
      <c r="J45726">
        <v>0</v>
      </c>
      <c r="K45726">
        <v>0</v>
      </c>
      <c r="L45726">
        <v>0</v>
      </c>
      <c r="M45726">
        <v>0</v>
      </c>
      <c r="N45726">
        <v>0</v>
      </c>
      <c r="O45726">
        <v>0</v>
      </c>
      <c r="P45726">
        <v>1</v>
      </c>
      <c r="Q45726">
        <v>2</v>
      </c>
      <c r="R45726">
        <v>5</v>
      </c>
      <c r="S45726">
        <v>29</v>
      </c>
      <c r="T45726">
        <v>32</v>
      </c>
      <c r="U45726">
        <v>19</v>
      </c>
      <c r="V45726">
        <v>41</v>
      </c>
      <c r="W45726">
        <v>0</v>
      </c>
      <c r="X45726">
        <v>2</v>
      </c>
      <c r="Y45726">
        <v>0</v>
      </c>
      <c r="Z45726">
        <v>51</v>
      </c>
      <c r="AA45726">
        <v>106</v>
      </c>
      <c r="AB45726">
        <v>2</v>
      </c>
      <c r="AC45726">
        <v>0</v>
      </c>
      <c r="AD45726">
        <v>2</v>
      </c>
      <c r="AE45726">
        <v>2</v>
      </c>
      <c r="AF45726">
        <v>0</v>
      </c>
      <c r="AG45726">
        <v>48771</v>
      </c>
      <c r="AH45726">
        <v>48771</v>
      </c>
      <c r="AI45726">
        <v>34</v>
      </c>
      <c r="AJ45726">
        <v>0</v>
      </c>
      <c r="AK45726">
        <v>0</v>
      </c>
      <c r="AL45726" t="s">
        <v>63120</v>
      </c>
    </row>
    <row r="45727" spans="1:38" x14ac:dyDescent="0.25">
      <c r="A45727" t="s">
        <v>63118</v>
      </c>
      <c r="B45727">
        <v>0</v>
      </c>
      <c r="F45727" t="s">
        <v>63118</v>
      </c>
      <c r="G45727">
        <v>0</v>
      </c>
      <c r="H45727">
        <v>450</v>
      </c>
      <c r="I45727">
        <v>38</v>
      </c>
      <c r="J45727">
        <v>0</v>
      </c>
      <c r="K45727">
        <v>0</v>
      </c>
      <c r="L45727">
        <v>0</v>
      </c>
      <c r="M45727">
        <v>0</v>
      </c>
      <c r="N45727">
        <v>0</v>
      </c>
      <c r="O45727">
        <v>0</v>
      </c>
      <c r="P45727">
        <v>3</v>
      </c>
      <c r="Q45727">
        <v>2</v>
      </c>
      <c r="R45727">
        <v>0</v>
      </c>
      <c r="S45727">
        <v>20</v>
      </c>
      <c r="T45727">
        <v>17</v>
      </c>
      <c r="U45727">
        <v>22</v>
      </c>
      <c r="V45727">
        <v>31</v>
      </c>
      <c r="W45727">
        <v>0</v>
      </c>
      <c r="X45727">
        <v>7</v>
      </c>
      <c r="Y45727">
        <v>0</v>
      </c>
      <c r="Z45727">
        <v>39</v>
      </c>
      <c r="AA45727">
        <v>76</v>
      </c>
      <c r="AB45727">
        <v>2</v>
      </c>
      <c r="AC45727">
        <v>5</v>
      </c>
      <c r="AD45727">
        <v>0</v>
      </c>
      <c r="AE45727">
        <v>2</v>
      </c>
      <c r="AF45727">
        <v>0</v>
      </c>
      <c r="AG45727">
        <v>17615</v>
      </c>
      <c r="AH45727">
        <v>17615</v>
      </c>
      <c r="AI45727">
        <v>15</v>
      </c>
      <c r="AJ45727">
        <v>0</v>
      </c>
      <c r="AK45727">
        <v>0</v>
      </c>
      <c r="AL45727" t="s">
        <v>63118</v>
      </c>
    </row>
    <row r="45728" spans="1:38" x14ac:dyDescent="0.25">
      <c r="A45728" t="s">
        <v>63121</v>
      </c>
      <c r="B45728">
        <v>0</v>
      </c>
      <c r="F45728" t="s">
        <v>63121</v>
      </c>
      <c r="G45728">
        <v>0</v>
      </c>
      <c r="H45728">
        <v>-1</v>
      </c>
      <c r="I45728">
        <v>-1</v>
      </c>
      <c r="J45728">
        <v>0</v>
      </c>
      <c r="K45728">
        <v>0</v>
      </c>
      <c r="L45728">
        <v>0</v>
      </c>
      <c r="M45728">
        <v>0</v>
      </c>
      <c r="N45728">
        <v>0</v>
      </c>
      <c r="O45728">
        <v>0</v>
      </c>
      <c r="P45728">
        <v>0</v>
      </c>
      <c r="Q45728">
        <v>0</v>
      </c>
      <c r="R45728">
        <v>0</v>
      </c>
      <c r="S45728">
        <v>2</v>
      </c>
      <c r="T45728">
        <v>1</v>
      </c>
      <c r="U45728">
        <v>0</v>
      </c>
      <c r="V45728">
        <v>0</v>
      </c>
      <c r="W45728">
        <v>0</v>
      </c>
      <c r="X45728">
        <v>0</v>
      </c>
      <c r="Y45728">
        <v>0</v>
      </c>
      <c r="Z45728">
        <v>1</v>
      </c>
      <c r="AA45728">
        <v>0</v>
      </c>
      <c r="AB45728">
        <v>0</v>
      </c>
      <c r="AC45728">
        <v>0</v>
      </c>
      <c r="AD45728">
        <v>0</v>
      </c>
      <c r="AE45728">
        <v>0</v>
      </c>
      <c r="AF45728">
        <v>0</v>
      </c>
      <c r="AG45728">
        <v>0</v>
      </c>
      <c r="AH45728">
        <v>0</v>
      </c>
      <c r="AI45728">
        <v>0</v>
      </c>
      <c r="AJ45728">
        <v>0</v>
      </c>
      <c r="AK45728">
        <v>0</v>
      </c>
      <c r="AL45728" t="s">
        <v>63121</v>
      </c>
    </row>
    <row r="45729" spans="1:38" x14ac:dyDescent="0.25">
      <c r="A45729" t="s">
        <v>63119</v>
      </c>
      <c r="B45729">
        <v>0</v>
      </c>
      <c r="F45729" t="s">
        <v>63119</v>
      </c>
      <c r="G45729">
        <v>0</v>
      </c>
      <c r="H45729">
        <v>280</v>
      </c>
      <c r="I45729">
        <v>29</v>
      </c>
      <c r="J45729">
        <v>3</v>
      </c>
      <c r="K45729">
        <v>0</v>
      </c>
      <c r="L45729">
        <v>0</v>
      </c>
      <c r="M45729">
        <v>0</v>
      </c>
      <c r="N45729">
        <v>0</v>
      </c>
      <c r="O45729">
        <v>0</v>
      </c>
      <c r="P45729">
        <v>9</v>
      </c>
      <c r="Q45729">
        <v>0</v>
      </c>
      <c r="R45729">
        <v>0</v>
      </c>
      <c r="S45729">
        <v>16</v>
      </c>
      <c r="T45729">
        <v>34</v>
      </c>
      <c r="U45729">
        <v>44</v>
      </c>
      <c r="V45729">
        <v>1</v>
      </c>
      <c r="W45729">
        <v>0</v>
      </c>
      <c r="X45729">
        <v>1</v>
      </c>
      <c r="Y45729">
        <v>0</v>
      </c>
      <c r="Z45729">
        <v>78</v>
      </c>
      <c r="AA45729">
        <v>3</v>
      </c>
      <c r="AB45729">
        <v>0</v>
      </c>
      <c r="AC45729">
        <v>0</v>
      </c>
      <c r="AD45729">
        <v>0</v>
      </c>
      <c r="AE45729">
        <v>0</v>
      </c>
      <c r="AF45729">
        <v>0</v>
      </c>
      <c r="AG45729">
        <v>188575</v>
      </c>
      <c r="AH45729">
        <v>187554</v>
      </c>
      <c r="AI45729">
        <v>43</v>
      </c>
      <c r="AJ45729">
        <v>0</v>
      </c>
      <c r="AK45729">
        <v>0</v>
      </c>
      <c r="AL45729" t="s">
        <v>63119</v>
      </c>
    </row>
    <row r="45730" spans="1:38" x14ac:dyDescent="0.25">
      <c r="A45730" t="s">
        <v>63117</v>
      </c>
      <c r="B45730">
        <v>0</v>
      </c>
      <c r="F45730" t="s">
        <v>63117</v>
      </c>
      <c r="G45730">
        <v>0</v>
      </c>
      <c r="H45730">
        <v>50</v>
      </c>
      <c r="I45730">
        <v>22</v>
      </c>
      <c r="J45730">
        <v>0</v>
      </c>
      <c r="K45730">
        <v>0</v>
      </c>
      <c r="L45730">
        <v>0</v>
      </c>
      <c r="M45730">
        <v>0</v>
      </c>
      <c r="N45730">
        <v>0</v>
      </c>
      <c r="O45730">
        <v>0</v>
      </c>
      <c r="P45730">
        <v>0</v>
      </c>
      <c r="Q45730">
        <v>1</v>
      </c>
      <c r="R45730">
        <v>0</v>
      </c>
      <c r="S45730">
        <v>1</v>
      </c>
      <c r="T45730">
        <v>3</v>
      </c>
      <c r="U45730">
        <v>2</v>
      </c>
      <c r="V45730">
        <v>10</v>
      </c>
      <c r="W45730">
        <v>0</v>
      </c>
      <c r="X45730">
        <v>1</v>
      </c>
      <c r="Y45730">
        <v>0</v>
      </c>
      <c r="Z45730">
        <v>5</v>
      </c>
      <c r="AA45730">
        <v>10</v>
      </c>
      <c r="AB45730">
        <v>1</v>
      </c>
      <c r="AC45730">
        <v>0</v>
      </c>
      <c r="AD45730">
        <v>1</v>
      </c>
      <c r="AE45730">
        <v>1</v>
      </c>
      <c r="AF45730">
        <v>0</v>
      </c>
      <c r="AG45730">
        <v>1836</v>
      </c>
      <c r="AH45730">
        <v>446</v>
      </c>
      <c r="AI45730">
        <v>3</v>
      </c>
      <c r="AJ45730">
        <v>0</v>
      </c>
      <c r="AK45730">
        <v>0</v>
      </c>
      <c r="AL45730" t="s">
        <v>63116</v>
      </c>
    </row>
    <row r="45731" spans="1:38" x14ac:dyDescent="0.25">
      <c r="A45731" t="s">
        <v>63115</v>
      </c>
      <c r="B45731">
        <v>0</v>
      </c>
      <c r="F45731" t="s">
        <v>63115</v>
      </c>
      <c r="G45731">
        <v>0</v>
      </c>
      <c r="H45731">
        <v>50</v>
      </c>
      <c r="I45731">
        <v>22</v>
      </c>
      <c r="J45731">
        <v>0</v>
      </c>
      <c r="K45731">
        <v>0</v>
      </c>
      <c r="L45731">
        <v>0</v>
      </c>
      <c r="M45731">
        <v>0</v>
      </c>
      <c r="N45731">
        <v>0</v>
      </c>
      <c r="O45731">
        <v>0</v>
      </c>
      <c r="P45731">
        <v>0</v>
      </c>
      <c r="Q45731">
        <v>1</v>
      </c>
      <c r="R45731">
        <v>0</v>
      </c>
      <c r="S45731">
        <v>1</v>
      </c>
      <c r="T45731">
        <v>3</v>
      </c>
      <c r="U45731">
        <v>2</v>
      </c>
      <c r="V45731">
        <v>10</v>
      </c>
      <c r="W45731">
        <v>0</v>
      </c>
      <c r="X45731">
        <v>1</v>
      </c>
      <c r="Y45731">
        <v>0</v>
      </c>
      <c r="Z45731">
        <v>5</v>
      </c>
      <c r="AA45731">
        <v>10</v>
      </c>
      <c r="AB45731">
        <v>1</v>
      </c>
      <c r="AC45731">
        <v>0</v>
      </c>
      <c r="AD45731">
        <v>1</v>
      </c>
      <c r="AE45731">
        <v>1</v>
      </c>
      <c r="AF45731">
        <v>0</v>
      </c>
      <c r="AG45731">
        <v>1836</v>
      </c>
      <c r="AH45731">
        <v>446</v>
      </c>
      <c r="AI45731">
        <v>3</v>
      </c>
      <c r="AJ45731">
        <v>0</v>
      </c>
      <c r="AK45731">
        <v>0</v>
      </c>
      <c r="AL45731" t="s">
        <v>63114</v>
      </c>
    </row>
    <row r="45732" spans="1:38" x14ac:dyDescent="0.25">
      <c r="A45732" t="s">
        <v>63101</v>
      </c>
      <c r="B45732">
        <v>0</v>
      </c>
      <c r="F45732" t="s">
        <v>63101</v>
      </c>
      <c r="G45732">
        <v>0</v>
      </c>
      <c r="H45732">
        <v>532</v>
      </c>
      <c r="I45732">
        <v>48</v>
      </c>
      <c r="J45732">
        <v>0</v>
      </c>
      <c r="K45732">
        <v>11</v>
      </c>
      <c r="L45732">
        <v>0</v>
      </c>
      <c r="M45732">
        <v>0</v>
      </c>
      <c r="N45732">
        <v>0</v>
      </c>
      <c r="O45732">
        <v>0</v>
      </c>
      <c r="P45732">
        <v>0</v>
      </c>
      <c r="Q45732">
        <v>3</v>
      </c>
      <c r="R45732">
        <v>0</v>
      </c>
      <c r="S45732">
        <v>16</v>
      </c>
      <c r="T45732">
        <v>6</v>
      </c>
      <c r="U45732">
        <v>2</v>
      </c>
      <c r="V45732">
        <v>24</v>
      </c>
      <c r="W45732">
        <v>0</v>
      </c>
      <c r="X45732">
        <v>3</v>
      </c>
      <c r="Y45732">
        <v>0</v>
      </c>
      <c r="Z45732">
        <v>8</v>
      </c>
      <c r="AA45732">
        <v>53</v>
      </c>
      <c r="AB45732">
        <v>3</v>
      </c>
      <c r="AC45732">
        <v>2</v>
      </c>
      <c r="AD45732">
        <v>3</v>
      </c>
      <c r="AE45732">
        <v>3</v>
      </c>
      <c r="AF45732">
        <v>0</v>
      </c>
      <c r="AG45732">
        <v>884</v>
      </c>
      <c r="AH45732">
        <v>884</v>
      </c>
      <c r="AI45732">
        <v>6</v>
      </c>
      <c r="AJ45732">
        <v>0</v>
      </c>
      <c r="AK45732">
        <v>0</v>
      </c>
      <c r="AL45732" t="s">
        <v>63101</v>
      </c>
    </row>
    <row r="45733" spans="1:38" x14ac:dyDescent="0.25">
      <c r="A45733" t="s">
        <v>63102</v>
      </c>
      <c r="B45733">
        <v>0</v>
      </c>
      <c r="F45733" t="s">
        <v>63102</v>
      </c>
      <c r="G45733">
        <v>0</v>
      </c>
      <c r="H45733">
        <v>532</v>
      </c>
      <c r="I45733">
        <v>48</v>
      </c>
      <c r="J45733">
        <v>0</v>
      </c>
      <c r="K45733">
        <v>11</v>
      </c>
      <c r="L45733">
        <v>0</v>
      </c>
      <c r="M45733">
        <v>0</v>
      </c>
      <c r="N45733">
        <v>0</v>
      </c>
      <c r="O45733">
        <v>0</v>
      </c>
      <c r="P45733">
        <v>0</v>
      </c>
      <c r="Q45733">
        <v>3</v>
      </c>
      <c r="R45733">
        <v>0</v>
      </c>
      <c r="S45733">
        <v>16</v>
      </c>
      <c r="T45733">
        <v>6</v>
      </c>
      <c r="U45733">
        <v>2</v>
      </c>
      <c r="V45733">
        <v>24</v>
      </c>
      <c r="W45733">
        <v>0</v>
      </c>
      <c r="X45733">
        <v>3</v>
      </c>
      <c r="Y45733">
        <v>0</v>
      </c>
      <c r="Z45733">
        <v>8</v>
      </c>
      <c r="AA45733">
        <v>53</v>
      </c>
      <c r="AB45733">
        <v>3</v>
      </c>
      <c r="AC45733">
        <v>2</v>
      </c>
      <c r="AD45733">
        <v>3</v>
      </c>
      <c r="AE45733">
        <v>3</v>
      </c>
      <c r="AF45733">
        <v>0</v>
      </c>
      <c r="AG45733">
        <v>884</v>
      </c>
      <c r="AH45733">
        <v>884</v>
      </c>
      <c r="AI45733">
        <v>6</v>
      </c>
      <c r="AJ45733">
        <v>0</v>
      </c>
      <c r="AK45733">
        <v>0</v>
      </c>
      <c r="AL45733" t="s">
        <v>63102</v>
      </c>
    </row>
    <row r="45734" spans="1:38" x14ac:dyDescent="0.25">
      <c r="A45734" t="s">
        <v>63113</v>
      </c>
      <c r="B45734">
        <v>0</v>
      </c>
      <c r="F45734" t="s">
        <v>63113</v>
      </c>
      <c r="G45734">
        <v>0</v>
      </c>
      <c r="H45734">
        <v>476</v>
      </c>
      <c r="I45734">
        <v>31</v>
      </c>
      <c r="J45734">
        <v>0</v>
      </c>
      <c r="K45734">
        <v>0</v>
      </c>
      <c r="L45734">
        <v>0</v>
      </c>
      <c r="M45734">
        <v>0</v>
      </c>
      <c r="N45734">
        <v>0</v>
      </c>
      <c r="O45734">
        <v>0</v>
      </c>
      <c r="P45734">
        <v>0</v>
      </c>
      <c r="Q45734">
        <v>0</v>
      </c>
      <c r="R45734">
        <v>0</v>
      </c>
      <c r="S45734">
        <v>9</v>
      </c>
      <c r="T45734">
        <v>2</v>
      </c>
      <c r="U45734">
        <v>1</v>
      </c>
      <c r="V45734">
        <v>14</v>
      </c>
      <c r="W45734">
        <v>0</v>
      </c>
      <c r="X45734">
        <v>1</v>
      </c>
      <c r="Y45734">
        <v>0</v>
      </c>
      <c r="Z45734">
        <v>3</v>
      </c>
      <c r="AA45734">
        <v>108</v>
      </c>
      <c r="AB45734">
        <v>0</v>
      </c>
      <c r="AC45734">
        <v>1</v>
      </c>
      <c r="AD45734">
        <v>0</v>
      </c>
      <c r="AE45734">
        <v>0</v>
      </c>
      <c r="AF45734">
        <v>0</v>
      </c>
      <c r="AG45734">
        <v>610</v>
      </c>
      <c r="AH45734">
        <v>610</v>
      </c>
      <c r="AI45734">
        <v>2</v>
      </c>
      <c r="AJ45734">
        <v>0</v>
      </c>
      <c r="AK45734">
        <v>0</v>
      </c>
      <c r="AL45734" t="s">
        <v>63113</v>
      </c>
    </row>
    <row r="45735" spans="1:38" x14ac:dyDescent="0.25">
      <c r="A45735" t="s">
        <v>63112</v>
      </c>
      <c r="B45735">
        <v>0</v>
      </c>
      <c r="F45735" t="s">
        <v>63112</v>
      </c>
      <c r="G45735">
        <v>0</v>
      </c>
      <c r="H45735">
        <v>25</v>
      </c>
      <c r="I45735">
        <v>9</v>
      </c>
      <c r="J45735">
        <v>0</v>
      </c>
      <c r="K45735">
        <v>0</v>
      </c>
      <c r="L45735">
        <v>0</v>
      </c>
      <c r="M45735">
        <v>0</v>
      </c>
      <c r="N45735">
        <v>0</v>
      </c>
      <c r="O45735">
        <v>0</v>
      </c>
      <c r="P45735">
        <v>0</v>
      </c>
      <c r="Q45735">
        <v>0</v>
      </c>
      <c r="R45735">
        <v>0</v>
      </c>
      <c r="S45735">
        <v>0</v>
      </c>
      <c r="T45735">
        <v>0</v>
      </c>
      <c r="U45735">
        <v>0</v>
      </c>
      <c r="V45735">
        <v>0</v>
      </c>
      <c r="W45735">
        <v>0</v>
      </c>
      <c r="X45735">
        <v>0</v>
      </c>
      <c r="Y45735">
        <v>0</v>
      </c>
      <c r="Z45735">
        <v>0</v>
      </c>
      <c r="AA45735">
        <v>2</v>
      </c>
      <c r="AB45735">
        <v>0</v>
      </c>
      <c r="AC45735">
        <v>0</v>
      </c>
      <c r="AD45735">
        <v>0</v>
      </c>
      <c r="AE45735">
        <v>0</v>
      </c>
      <c r="AF45735">
        <v>0</v>
      </c>
      <c r="AG45735">
        <v>0</v>
      </c>
      <c r="AH45735">
        <v>0</v>
      </c>
      <c r="AI45735">
        <v>0</v>
      </c>
      <c r="AJ45735">
        <v>0</v>
      </c>
      <c r="AK45735">
        <v>0</v>
      </c>
      <c r="AL45735" t="s">
        <v>63112</v>
      </c>
    </row>
    <row r="45736" spans="1:38" x14ac:dyDescent="0.25">
      <c r="A45736" t="s">
        <v>63094</v>
      </c>
      <c r="B45736">
        <v>0</v>
      </c>
      <c r="F45736" t="s">
        <v>63094</v>
      </c>
      <c r="G45736">
        <v>0</v>
      </c>
      <c r="H45736">
        <v>8</v>
      </c>
      <c r="I45736">
        <v>7</v>
      </c>
      <c r="J45736">
        <v>0</v>
      </c>
      <c r="K45736">
        <v>0</v>
      </c>
      <c r="L45736">
        <v>0</v>
      </c>
      <c r="M45736">
        <v>0</v>
      </c>
      <c r="N45736">
        <v>0</v>
      </c>
      <c r="O45736">
        <v>0</v>
      </c>
      <c r="P45736">
        <v>0</v>
      </c>
      <c r="Q45736">
        <v>0</v>
      </c>
      <c r="R45736">
        <v>0</v>
      </c>
      <c r="S45736">
        <v>0</v>
      </c>
      <c r="T45736">
        <v>0</v>
      </c>
      <c r="U45736">
        <v>0</v>
      </c>
      <c r="V45736">
        <v>0</v>
      </c>
      <c r="W45736">
        <v>0</v>
      </c>
      <c r="X45736">
        <v>0</v>
      </c>
      <c r="Y45736">
        <v>0</v>
      </c>
      <c r="Z45736">
        <v>0</v>
      </c>
      <c r="AA45736">
        <v>0</v>
      </c>
      <c r="AB45736">
        <v>0</v>
      </c>
      <c r="AC45736">
        <v>0</v>
      </c>
      <c r="AD45736">
        <v>0</v>
      </c>
      <c r="AE45736">
        <v>0</v>
      </c>
      <c r="AF45736">
        <v>0</v>
      </c>
      <c r="AG45736">
        <v>0</v>
      </c>
      <c r="AH45736">
        <v>0</v>
      </c>
      <c r="AI45736">
        <v>0</v>
      </c>
      <c r="AJ45736">
        <v>0</v>
      </c>
      <c r="AK45736">
        <v>0</v>
      </c>
      <c r="AL45736" t="s">
        <v>63093</v>
      </c>
    </row>
    <row r="45737" spans="1:38" x14ac:dyDescent="0.25">
      <c r="A45737" t="s">
        <v>63100</v>
      </c>
      <c r="B45737">
        <v>0</v>
      </c>
      <c r="F45737" t="s">
        <v>63100</v>
      </c>
      <c r="G45737">
        <v>0</v>
      </c>
      <c r="H45737">
        <v>23</v>
      </c>
      <c r="I45737">
        <v>8</v>
      </c>
      <c r="J45737">
        <v>0</v>
      </c>
      <c r="K45737">
        <v>0</v>
      </c>
      <c r="L45737">
        <v>0</v>
      </c>
      <c r="M45737">
        <v>0</v>
      </c>
      <c r="N45737">
        <v>0</v>
      </c>
      <c r="O45737">
        <v>0</v>
      </c>
      <c r="P45737">
        <v>0</v>
      </c>
      <c r="Q45737">
        <v>0</v>
      </c>
      <c r="R45737">
        <v>0</v>
      </c>
      <c r="S45737">
        <v>3</v>
      </c>
      <c r="T45737">
        <v>5</v>
      </c>
      <c r="U45737">
        <v>8</v>
      </c>
      <c r="V45737">
        <v>0</v>
      </c>
      <c r="W45737">
        <v>0</v>
      </c>
      <c r="X45737">
        <v>0</v>
      </c>
      <c r="Y45737">
        <v>0</v>
      </c>
      <c r="Z45737">
        <v>13</v>
      </c>
      <c r="AA45737">
        <v>0</v>
      </c>
      <c r="AB45737">
        <v>0</v>
      </c>
      <c r="AC45737">
        <v>0</v>
      </c>
      <c r="AD45737">
        <v>0</v>
      </c>
      <c r="AE45737">
        <v>0</v>
      </c>
      <c r="AF45737">
        <v>0</v>
      </c>
      <c r="AG45737">
        <v>36771</v>
      </c>
      <c r="AH45737">
        <v>36699</v>
      </c>
      <c r="AI45737">
        <v>5</v>
      </c>
      <c r="AJ45737">
        <v>0</v>
      </c>
      <c r="AK45737">
        <v>0</v>
      </c>
      <c r="AL45737" t="s">
        <v>63099</v>
      </c>
    </row>
    <row r="45738" spans="1:38" x14ac:dyDescent="0.25">
      <c r="A45738" t="s">
        <v>63098</v>
      </c>
      <c r="B45738">
        <v>0</v>
      </c>
      <c r="F45738" t="s">
        <v>63098</v>
      </c>
      <c r="G45738">
        <v>0</v>
      </c>
      <c r="H45738">
        <v>23</v>
      </c>
      <c r="I45738">
        <v>8</v>
      </c>
      <c r="J45738">
        <v>0</v>
      </c>
      <c r="K45738">
        <v>0</v>
      </c>
      <c r="L45738">
        <v>0</v>
      </c>
      <c r="M45738">
        <v>0</v>
      </c>
      <c r="N45738">
        <v>0</v>
      </c>
      <c r="O45738">
        <v>0</v>
      </c>
      <c r="P45738">
        <v>0</v>
      </c>
      <c r="Q45738">
        <v>0</v>
      </c>
      <c r="R45738">
        <v>0</v>
      </c>
      <c r="S45738">
        <v>3</v>
      </c>
      <c r="T45738">
        <v>17</v>
      </c>
      <c r="U45738">
        <v>8</v>
      </c>
      <c r="V45738">
        <v>0</v>
      </c>
      <c r="W45738">
        <v>0</v>
      </c>
      <c r="X45738">
        <v>0</v>
      </c>
      <c r="Y45738">
        <v>0</v>
      </c>
      <c r="Z45738">
        <v>25</v>
      </c>
      <c r="AA45738">
        <v>0</v>
      </c>
      <c r="AB45738">
        <v>0</v>
      </c>
      <c r="AC45738">
        <v>0</v>
      </c>
      <c r="AD45738">
        <v>0</v>
      </c>
      <c r="AE45738">
        <v>0</v>
      </c>
      <c r="AF45738">
        <v>0</v>
      </c>
      <c r="AG45738">
        <v>36771</v>
      </c>
      <c r="AH45738">
        <v>36699</v>
      </c>
      <c r="AI45738">
        <v>5</v>
      </c>
      <c r="AJ45738">
        <v>0</v>
      </c>
      <c r="AK45738">
        <v>0</v>
      </c>
      <c r="AL45738" t="s">
        <v>63097</v>
      </c>
    </row>
    <row r="45739" spans="1:38" x14ac:dyDescent="0.25">
      <c r="A45739" t="s">
        <v>63096</v>
      </c>
      <c r="B45739">
        <v>0</v>
      </c>
      <c r="F45739" t="s">
        <v>63096</v>
      </c>
      <c r="G45739">
        <v>0</v>
      </c>
      <c r="H45739">
        <v>23</v>
      </c>
      <c r="I45739">
        <v>8</v>
      </c>
      <c r="J45739">
        <v>0</v>
      </c>
      <c r="K45739">
        <v>0</v>
      </c>
      <c r="L45739">
        <v>0</v>
      </c>
      <c r="M45739">
        <v>0</v>
      </c>
      <c r="N45739">
        <v>0</v>
      </c>
      <c r="O45739">
        <v>0</v>
      </c>
      <c r="P45739">
        <v>0</v>
      </c>
      <c r="Q45739">
        <v>0</v>
      </c>
      <c r="R45739">
        <v>0</v>
      </c>
      <c r="S45739">
        <v>3</v>
      </c>
      <c r="T45739">
        <v>14</v>
      </c>
      <c r="U45739">
        <v>8</v>
      </c>
      <c r="V45739">
        <v>0</v>
      </c>
      <c r="W45739">
        <v>0</v>
      </c>
      <c r="X45739">
        <v>0</v>
      </c>
      <c r="Y45739">
        <v>0</v>
      </c>
      <c r="Z45739">
        <v>22</v>
      </c>
      <c r="AA45739">
        <v>0</v>
      </c>
      <c r="AB45739">
        <v>0</v>
      </c>
      <c r="AC45739">
        <v>0</v>
      </c>
      <c r="AD45739">
        <v>0</v>
      </c>
      <c r="AE45739">
        <v>0</v>
      </c>
      <c r="AF45739">
        <v>0</v>
      </c>
      <c r="AG45739">
        <v>36767</v>
      </c>
      <c r="AH45739">
        <v>36695</v>
      </c>
      <c r="AI45739">
        <v>5</v>
      </c>
      <c r="AJ45739">
        <v>0</v>
      </c>
      <c r="AK45739">
        <v>0</v>
      </c>
      <c r="AL45739" t="s">
        <v>63095</v>
      </c>
    </row>
    <row r="45740" spans="1:38" x14ac:dyDescent="0.25">
      <c r="A45740" t="s">
        <v>63092</v>
      </c>
      <c r="B45740">
        <v>0</v>
      </c>
      <c r="F45740" t="s">
        <v>63092</v>
      </c>
      <c r="G45740">
        <v>0</v>
      </c>
      <c r="H45740">
        <v>23</v>
      </c>
      <c r="I45740">
        <v>8</v>
      </c>
      <c r="J45740">
        <v>0</v>
      </c>
      <c r="K45740">
        <v>0</v>
      </c>
      <c r="L45740">
        <v>0</v>
      </c>
      <c r="M45740">
        <v>0</v>
      </c>
      <c r="N45740">
        <v>0</v>
      </c>
      <c r="O45740">
        <v>0</v>
      </c>
      <c r="P45740">
        <v>0</v>
      </c>
      <c r="Q45740">
        <v>0</v>
      </c>
      <c r="R45740">
        <v>0</v>
      </c>
      <c r="S45740">
        <v>3</v>
      </c>
      <c r="T45740">
        <v>16</v>
      </c>
      <c r="U45740">
        <v>8</v>
      </c>
      <c r="V45740">
        <v>0</v>
      </c>
      <c r="W45740">
        <v>0</v>
      </c>
      <c r="X45740">
        <v>0</v>
      </c>
      <c r="Y45740">
        <v>0</v>
      </c>
      <c r="Z45740">
        <v>24</v>
      </c>
      <c r="AA45740">
        <v>0</v>
      </c>
      <c r="AB45740">
        <v>0</v>
      </c>
      <c r="AC45740">
        <v>0</v>
      </c>
      <c r="AD45740">
        <v>0</v>
      </c>
      <c r="AE45740">
        <v>0</v>
      </c>
      <c r="AF45740">
        <v>0</v>
      </c>
      <c r="AG45740">
        <v>36771</v>
      </c>
      <c r="AH45740">
        <v>36699</v>
      </c>
      <c r="AI45740">
        <v>5</v>
      </c>
      <c r="AJ45740">
        <v>0</v>
      </c>
      <c r="AK45740">
        <v>0</v>
      </c>
      <c r="AL45740" t="s">
        <v>63091</v>
      </c>
    </row>
    <row r="45741" spans="1:38" x14ac:dyDescent="0.25">
      <c r="A45741" t="s">
        <v>63090</v>
      </c>
      <c r="B45741">
        <v>0</v>
      </c>
      <c r="F45741" t="s">
        <v>63090</v>
      </c>
      <c r="G45741">
        <v>0</v>
      </c>
      <c r="H45741">
        <v>23</v>
      </c>
      <c r="I45741">
        <v>8</v>
      </c>
      <c r="J45741">
        <v>0</v>
      </c>
      <c r="K45741">
        <v>0</v>
      </c>
      <c r="L45741">
        <v>0</v>
      </c>
      <c r="M45741">
        <v>0</v>
      </c>
      <c r="N45741">
        <v>0</v>
      </c>
      <c r="O45741">
        <v>0</v>
      </c>
      <c r="P45741">
        <v>0</v>
      </c>
      <c r="Q45741">
        <v>0</v>
      </c>
      <c r="R45741">
        <v>0</v>
      </c>
      <c r="S45741">
        <v>3</v>
      </c>
      <c r="T45741">
        <v>17</v>
      </c>
      <c r="U45741">
        <v>8</v>
      </c>
      <c r="V45741">
        <v>0</v>
      </c>
      <c r="W45741">
        <v>0</v>
      </c>
      <c r="X45741">
        <v>0</v>
      </c>
      <c r="Y45741">
        <v>0</v>
      </c>
      <c r="Z45741">
        <v>25</v>
      </c>
      <c r="AA45741">
        <v>0</v>
      </c>
      <c r="AB45741">
        <v>0</v>
      </c>
      <c r="AC45741">
        <v>0</v>
      </c>
      <c r="AD45741">
        <v>0</v>
      </c>
      <c r="AE45741">
        <v>0</v>
      </c>
      <c r="AF45741">
        <v>0</v>
      </c>
      <c r="AG45741">
        <v>36755</v>
      </c>
      <c r="AH45741">
        <v>36683</v>
      </c>
      <c r="AI45741">
        <v>5</v>
      </c>
      <c r="AJ45741">
        <v>0</v>
      </c>
      <c r="AK45741">
        <v>0</v>
      </c>
      <c r="AL45741" t="s">
        <v>63089</v>
      </c>
    </row>
    <row r="45742" spans="1:38" x14ac:dyDescent="0.25">
      <c r="A45742" t="s">
        <v>63088</v>
      </c>
      <c r="B45742">
        <v>0</v>
      </c>
      <c r="F45742" t="s">
        <v>63088</v>
      </c>
      <c r="G45742">
        <v>0</v>
      </c>
      <c r="H45742">
        <v>15</v>
      </c>
      <c r="I45742">
        <v>14</v>
      </c>
      <c r="J45742">
        <v>0</v>
      </c>
      <c r="K45742">
        <v>0</v>
      </c>
      <c r="L45742">
        <v>0</v>
      </c>
      <c r="M45742">
        <v>0</v>
      </c>
      <c r="N45742">
        <v>0</v>
      </c>
      <c r="O45742">
        <v>0</v>
      </c>
      <c r="P45742">
        <v>0</v>
      </c>
      <c r="Q45742">
        <v>0</v>
      </c>
      <c r="R45742">
        <v>0</v>
      </c>
      <c r="S45742">
        <v>1</v>
      </c>
      <c r="T45742">
        <v>1</v>
      </c>
      <c r="U45742">
        <v>0</v>
      </c>
      <c r="V45742">
        <v>1</v>
      </c>
      <c r="W45742">
        <v>0</v>
      </c>
      <c r="X45742">
        <v>0</v>
      </c>
      <c r="Y45742">
        <v>0</v>
      </c>
      <c r="Z45742">
        <v>1</v>
      </c>
      <c r="AA45742">
        <v>1</v>
      </c>
      <c r="AB45742">
        <v>0</v>
      </c>
      <c r="AC45742">
        <v>0</v>
      </c>
      <c r="AD45742">
        <v>0</v>
      </c>
      <c r="AE45742">
        <v>0</v>
      </c>
      <c r="AF45742">
        <v>0</v>
      </c>
      <c r="AG45742">
        <v>0</v>
      </c>
      <c r="AH45742">
        <v>0</v>
      </c>
      <c r="AI45742">
        <v>0</v>
      </c>
      <c r="AJ45742">
        <v>0</v>
      </c>
      <c r="AK45742">
        <v>0</v>
      </c>
      <c r="AL45742" t="s">
        <v>63087</v>
      </c>
    </row>
    <row r="45743" spans="1:38" x14ac:dyDescent="0.25">
      <c r="A45743" t="s">
        <v>63111</v>
      </c>
      <c r="B45743">
        <v>0</v>
      </c>
      <c r="F45743" t="s">
        <v>63111</v>
      </c>
      <c r="G45743">
        <v>0</v>
      </c>
      <c r="H45743">
        <v>14</v>
      </c>
      <c r="I45743">
        <v>10</v>
      </c>
      <c r="J45743">
        <v>0</v>
      </c>
      <c r="K45743">
        <v>0</v>
      </c>
      <c r="L45743">
        <v>0</v>
      </c>
      <c r="M45743">
        <v>0</v>
      </c>
      <c r="N45743">
        <v>0</v>
      </c>
      <c r="O45743">
        <v>0</v>
      </c>
      <c r="P45743">
        <v>0</v>
      </c>
      <c r="Q45743">
        <v>0</v>
      </c>
      <c r="R45743">
        <v>0</v>
      </c>
      <c r="S45743">
        <v>2</v>
      </c>
      <c r="T45743">
        <v>2</v>
      </c>
      <c r="U45743">
        <v>2</v>
      </c>
      <c r="V45743">
        <v>0</v>
      </c>
      <c r="W45743">
        <v>0</v>
      </c>
      <c r="X45743">
        <v>0</v>
      </c>
      <c r="Y45743">
        <v>0</v>
      </c>
      <c r="Z45743">
        <v>4</v>
      </c>
      <c r="AA45743">
        <v>1</v>
      </c>
      <c r="AB45743">
        <v>0</v>
      </c>
      <c r="AC45743">
        <v>0</v>
      </c>
      <c r="AD45743">
        <v>0</v>
      </c>
      <c r="AE45743">
        <v>0</v>
      </c>
      <c r="AF45743">
        <v>0</v>
      </c>
      <c r="AG45743">
        <v>1387</v>
      </c>
      <c r="AH45743">
        <v>1387</v>
      </c>
      <c r="AI45743">
        <v>1</v>
      </c>
      <c r="AJ45743">
        <v>0</v>
      </c>
      <c r="AK45743">
        <v>0</v>
      </c>
      <c r="AL45743" t="s">
        <v>63111</v>
      </c>
    </row>
    <row r="45744" spans="1:38" x14ac:dyDescent="0.25">
      <c r="A45744" t="s">
        <v>63109</v>
      </c>
      <c r="B45744">
        <v>0</v>
      </c>
      <c r="F45744" t="s">
        <v>63109</v>
      </c>
      <c r="G45744">
        <v>0</v>
      </c>
      <c r="H45744">
        <v>14</v>
      </c>
      <c r="I45744">
        <v>10</v>
      </c>
      <c r="J45744">
        <v>0</v>
      </c>
      <c r="K45744">
        <v>0</v>
      </c>
      <c r="L45744">
        <v>0</v>
      </c>
      <c r="M45744">
        <v>0</v>
      </c>
      <c r="N45744">
        <v>0</v>
      </c>
      <c r="O45744">
        <v>0</v>
      </c>
      <c r="P45744">
        <v>0</v>
      </c>
      <c r="Q45744">
        <v>0</v>
      </c>
      <c r="R45744">
        <v>0</v>
      </c>
      <c r="S45744">
        <v>2</v>
      </c>
      <c r="T45744">
        <v>2</v>
      </c>
      <c r="U45744">
        <v>2</v>
      </c>
      <c r="V45744">
        <v>0</v>
      </c>
      <c r="W45744">
        <v>0</v>
      </c>
      <c r="X45744">
        <v>0</v>
      </c>
      <c r="Y45744">
        <v>0</v>
      </c>
      <c r="Z45744">
        <v>4</v>
      </c>
      <c r="AA45744">
        <v>1</v>
      </c>
      <c r="AB45744">
        <v>0</v>
      </c>
      <c r="AC45744">
        <v>0</v>
      </c>
      <c r="AD45744">
        <v>0</v>
      </c>
      <c r="AE45744">
        <v>0</v>
      </c>
      <c r="AF45744">
        <v>0</v>
      </c>
      <c r="AG45744">
        <v>1387</v>
      </c>
      <c r="AH45744">
        <v>1387</v>
      </c>
      <c r="AI45744">
        <v>1</v>
      </c>
      <c r="AJ45744">
        <v>0</v>
      </c>
      <c r="AK45744">
        <v>0</v>
      </c>
      <c r="AL45744" t="s">
        <v>63109</v>
      </c>
    </row>
    <row r="45745" spans="1:38" x14ac:dyDescent="0.25">
      <c r="A45745" t="s">
        <v>63108</v>
      </c>
      <c r="B45745">
        <v>0</v>
      </c>
      <c r="F45745" t="s">
        <v>63108</v>
      </c>
      <c r="G45745">
        <v>0</v>
      </c>
      <c r="H45745">
        <v>14</v>
      </c>
      <c r="I45745">
        <v>10</v>
      </c>
      <c r="J45745">
        <v>0</v>
      </c>
      <c r="K45745">
        <v>0</v>
      </c>
      <c r="L45745">
        <v>0</v>
      </c>
      <c r="M45745">
        <v>0</v>
      </c>
      <c r="N45745">
        <v>0</v>
      </c>
      <c r="O45745">
        <v>0</v>
      </c>
      <c r="P45745">
        <v>0</v>
      </c>
      <c r="Q45745">
        <v>0</v>
      </c>
      <c r="R45745">
        <v>0</v>
      </c>
      <c r="S45745">
        <v>2</v>
      </c>
      <c r="T45745">
        <v>2</v>
      </c>
      <c r="U45745">
        <v>2</v>
      </c>
      <c r="V45745">
        <v>0</v>
      </c>
      <c r="W45745">
        <v>0</v>
      </c>
      <c r="X45745">
        <v>0</v>
      </c>
      <c r="Y45745">
        <v>0</v>
      </c>
      <c r="Z45745">
        <v>4</v>
      </c>
      <c r="AA45745">
        <v>1</v>
      </c>
      <c r="AB45745">
        <v>0</v>
      </c>
      <c r="AC45745">
        <v>0</v>
      </c>
      <c r="AD45745">
        <v>0</v>
      </c>
      <c r="AE45745">
        <v>0</v>
      </c>
      <c r="AF45745">
        <v>0</v>
      </c>
      <c r="AG45745">
        <v>1387</v>
      </c>
      <c r="AH45745">
        <v>1387</v>
      </c>
      <c r="AI45745">
        <v>1</v>
      </c>
      <c r="AJ45745">
        <v>0</v>
      </c>
      <c r="AK45745">
        <v>0</v>
      </c>
      <c r="AL45745" t="s">
        <v>63108</v>
      </c>
    </row>
    <row r="45746" spans="1:38" x14ac:dyDescent="0.25">
      <c r="A45746" t="s">
        <v>63107</v>
      </c>
      <c r="B45746">
        <v>0</v>
      </c>
      <c r="F45746" t="s">
        <v>63107</v>
      </c>
      <c r="G45746">
        <v>0</v>
      </c>
      <c r="H45746">
        <v>14</v>
      </c>
      <c r="I45746">
        <v>10</v>
      </c>
      <c r="J45746">
        <v>0</v>
      </c>
      <c r="K45746">
        <v>0</v>
      </c>
      <c r="L45746">
        <v>0</v>
      </c>
      <c r="M45746">
        <v>0</v>
      </c>
      <c r="N45746">
        <v>0</v>
      </c>
      <c r="O45746">
        <v>0</v>
      </c>
      <c r="P45746">
        <v>0</v>
      </c>
      <c r="Q45746">
        <v>0</v>
      </c>
      <c r="R45746">
        <v>0</v>
      </c>
      <c r="S45746">
        <v>2</v>
      </c>
      <c r="T45746">
        <v>2</v>
      </c>
      <c r="U45746">
        <v>2</v>
      </c>
      <c r="V45746">
        <v>0</v>
      </c>
      <c r="W45746">
        <v>0</v>
      </c>
      <c r="X45746">
        <v>0</v>
      </c>
      <c r="Y45746">
        <v>0</v>
      </c>
      <c r="Z45746">
        <v>4</v>
      </c>
      <c r="AA45746">
        <v>1</v>
      </c>
      <c r="AB45746">
        <v>0</v>
      </c>
      <c r="AC45746">
        <v>0</v>
      </c>
      <c r="AD45746">
        <v>0</v>
      </c>
      <c r="AE45746">
        <v>0</v>
      </c>
      <c r="AF45746">
        <v>0</v>
      </c>
      <c r="AG45746">
        <v>1387</v>
      </c>
      <c r="AH45746">
        <v>1387</v>
      </c>
      <c r="AI45746">
        <v>1</v>
      </c>
      <c r="AJ45746">
        <v>0</v>
      </c>
      <c r="AK45746">
        <v>0</v>
      </c>
      <c r="AL45746" t="s">
        <v>63107</v>
      </c>
    </row>
    <row r="45747" spans="1:38" x14ac:dyDescent="0.25">
      <c r="A45747" t="s">
        <v>63104</v>
      </c>
      <c r="B45747">
        <v>0</v>
      </c>
      <c r="F45747" t="s">
        <v>63104</v>
      </c>
      <c r="G45747">
        <v>0</v>
      </c>
      <c r="H45747">
        <v>510</v>
      </c>
      <c r="I45747">
        <v>29</v>
      </c>
      <c r="J45747">
        <v>2</v>
      </c>
      <c r="K45747">
        <v>0</v>
      </c>
      <c r="L45747">
        <v>0</v>
      </c>
      <c r="M45747">
        <v>0</v>
      </c>
      <c r="N45747">
        <v>0</v>
      </c>
      <c r="O45747">
        <v>0</v>
      </c>
      <c r="P45747">
        <v>4</v>
      </c>
      <c r="Q45747">
        <v>1</v>
      </c>
      <c r="R45747">
        <v>0</v>
      </c>
      <c r="S45747">
        <v>13</v>
      </c>
      <c r="T45747">
        <v>12</v>
      </c>
      <c r="U45747">
        <v>9</v>
      </c>
      <c r="V45747">
        <v>40</v>
      </c>
      <c r="W45747">
        <v>0</v>
      </c>
      <c r="X45747">
        <v>3</v>
      </c>
      <c r="Y45747">
        <v>2</v>
      </c>
      <c r="Z45747">
        <v>21</v>
      </c>
      <c r="AA45747">
        <v>47</v>
      </c>
      <c r="AB45747">
        <v>4</v>
      </c>
      <c r="AC45747">
        <v>0</v>
      </c>
      <c r="AD45747">
        <v>1</v>
      </c>
      <c r="AE45747">
        <v>4</v>
      </c>
      <c r="AF45747">
        <v>0</v>
      </c>
      <c r="AG45747">
        <v>5858</v>
      </c>
      <c r="AH45747">
        <v>5858</v>
      </c>
      <c r="AI45747">
        <v>2</v>
      </c>
      <c r="AJ45747">
        <v>0</v>
      </c>
      <c r="AK45747">
        <v>0</v>
      </c>
      <c r="AL45747" t="s">
        <v>63104</v>
      </c>
    </row>
    <row r="45748" spans="1:38" x14ac:dyDescent="0.25">
      <c r="A45748" t="s">
        <v>63086</v>
      </c>
      <c r="B45748">
        <v>0</v>
      </c>
      <c r="F45748" t="s">
        <v>63086</v>
      </c>
      <c r="G45748">
        <v>0</v>
      </c>
      <c r="H45748">
        <v>64</v>
      </c>
      <c r="I45748">
        <v>19</v>
      </c>
      <c r="J45748">
        <v>0</v>
      </c>
      <c r="K45748">
        <v>0</v>
      </c>
      <c r="L45748">
        <v>0</v>
      </c>
      <c r="M45748">
        <v>0</v>
      </c>
      <c r="N45748">
        <v>0</v>
      </c>
      <c r="O45748">
        <v>0</v>
      </c>
      <c r="P45748">
        <v>0</v>
      </c>
      <c r="Q45748">
        <v>0</v>
      </c>
      <c r="R45748">
        <v>0</v>
      </c>
      <c r="S45748">
        <v>0</v>
      </c>
      <c r="T45748">
        <v>1</v>
      </c>
      <c r="U45748">
        <v>0</v>
      </c>
      <c r="V45748">
        <v>2</v>
      </c>
      <c r="W45748">
        <v>0</v>
      </c>
      <c r="X45748">
        <v>0</v>
      </c>
      <c r="Y45748">
        <v>0</v>
      </c>
      <c r="Z45748">
        <v>1</v>
      </c>
      <c r="AA45748">
        <v>2</v>
      </c>
      <c r="AB45748">
        <v>0</v>
      </c>
      <c r="AC45748">
        <v>0</v>
      </c>
      <c r="AD45748">
        <v>0</v>
      </c>
      <c r="AE45748">
        <v>0</v>
      </c>
      <c r="AF45748">
        <v>0</v>
      </c>
      <c r="AG45748">
        <v>0</v>
      </c>
      <c r="AH45748">
        <v>0</v>
      </c>
      <c r="AI45748">
        <v>1</v>
      </c>
      <c r="AJ45748">
        <v>0</v>
      </c>
      <c r="AK45748">
        <v>0</v>
      </c>
      <c r="AL45748" t="s">
        <v>63086</v>
      </c>
    </row>
    <row r="45749" spans="1:38" x14ac:dyDescent="0.25">
      <c r="A45749" t="s">
        <v>63085</v>
      </c>
      <c r="B45749">
        <v>0</v>
      </c>
      <c r="F45749" t="s">
        <v>63085</v>
      </c>
      <c r="G45749">
        <v>0</v>
      </c>
      <c r="H45749">
        <v>777</v>
      </c>
      <c r="I45749">
        <v>29</v>
      </c>
      <c r="J45749">
        <v>0</v>
      </c>
      <c r="K45749">
        <v>0</v>
      </c>
      <c r="L45749">
        <v>0</v>
      </c>
      <c r="M45749">
        <v>0</v>
      </c>
      <c r="N45749">
        <v>0</v>
      </c>
      <c r="O45749">
        <v>0</v>
      </c>
      <c r="P45749">
        <v>4</v>
      </c>
      <c r="Q45749">
        <v>0</v>
      </c>
      <c r="R45749">
        <v>0</v>
      </c>
      <c r="S45749">
        <v>25</v>
      </c>
      <c r="T45749">
        <v>9</v>
      </c>
      <c r="U45749">
        <v>25</v>
      </c>
      <c r="V45749">
        <v>30</v>
      </c>
      <c r="W45749">
        <v>0</v>
      </c>
      <c r="X45749">
        <v>0</v>
      </c>
      <c r="Y45749">
        <v>0</v>
      </c>
      <c r="Z45749">
        <v>34</v>
      </c>
      <c r="AA45749">
        <v>91</v>
      </c>
      <c r="AB45749">
        <v>0</v>
      </c>
      <c r="AC45749">
        <v>0</v>
      </c>
      <c r="AD45749">
        <v>0</v>
      </c>
      <c r="AE45749">
        <v>0</v>
      </c>
      <c r="AF45749">
        <v>0</v>
      </c>
      <c r="AG45749">
        <v>165439</v>
      </c>
      <c r="AH45749">
        <v>165095</v>
      </c>
      <c r="AI45749">
        <v>9</v>
      </c>
      <c r="AJ45749">
        <v>0</v>
      </c>
      <c r="AK45749">
        <v>0</v>
      </c>
      <c r="AL45749" t="s">
        <v>63085</v>
      </c>
    </row>
    <row r="45750" spans="1:38" x14ac:dyDescent="0.25">
      <c r="A45750" t="s">
        <v>63083</v>
      </c>
      <c r="B45750">
        <v>0</v>
      </c>
      <c r="F45750" t="s">
        <v>63083</v>
      </c>
      <c r="G45750">
        <v>0</v>
      </c>
      <c r="H45750">
        <v>409</v>
      </c>
      <c r="I45750">
        <v>25</v>
      </c>
      <c r="J45750">
        <v>0</v>
      </c>
      <c r="K45750">
        <v>0</v>
      </c>
      <c r="L45750">
        <v>0</v>
      </c>
      <c r="M45750">
        <v>0</v>
      </c>
      <c r="N45750">
        <v>0</v>
      </c>
      <c r="O45750">
        <v>0</v>
      </c>
      <c r="P45750">
        <v>0</v>
      </c>
      <c r="Q45750">
        <v>0</v>
      </c>
      <c r="R45750">
        <v>0</v>
      </c>
      <c r="S45750">
        <v>9</v>
      </c>
      <c r="T45750">
        <v>11</v>
      </c>
      <c r="U45750">
        <v>10</v>
      </c>
      <c r="V45750">
        <v>15</v>
      </c>
      <c r="W45750">
        <v>0</v>
      </c>
      <c r="X45750">
        <v>4</v>
      </c>
      <c r="Y45750">
        <v>0</v>
      </c>
      <c r="Z45750">
        <v>21</v>
      </c>
      <c r="AA45750">
        <v>93</v>
      </c>
      <c r="AB45750">
        <v>0</v>
      </c>
      <c r="AC45750">
        <v>2</v>
      </c>
      <c r="AD45750">
        <v>0</v>
      </c>
      <c r="AE45750">
        <v>0</v>
      </c>
      <c r="AF45750">
        <v>0</v>
      </c>
      <c r="AG45750">
        <v>14396</v>
      </c>
      <c r="AH45750">
        <v>14396</v>
      </c>
      <c r="AI45750">
        <v>2</v>
      </c>
      <c r="AJ45750">
        <v>0</v>
      </c>
      <c r="AK45750">
        <v>0</v>
      </c>
      <c r="AL45750" t="s">
        <v>63083</v>
      </c>
    </row>
    <row r="45751" spans="1:38" x14ac:dyDescent="0.25">
      <c r="A45751" t="s">
        <v>63084</v>
      </c>
      <c r="B45751">
        <v>0</v>
      </c>
      <c r="F45751" t="s">
        <v>63084</v>
      </c>
      <c r="G45751">
        <v>0</v>
      </c>
      <c r="H45751">
        <v>451</v>
      </c>
      <c r="I45751">
        <v>20</v>
      </c>
      <c r="J45751">
        <v>4</v>
      </c>
      <c r="K45751">
        <v>0</v>
      </c>
      <c r="L45751">
        <v>0</v>
      </c>
      <c r="M45751">
        <v>0</v>
      </c>
      <c r="N45751">
        <v>0</v>
      </c>
      <c r="O45751">
        <v>0</v>
      </c>
      <c r="P45751">
        <v>1</v>
      </c>
      <c r="Q45751">
        <v>0</v>
      </c>
      <c r="R45751">
        <v>0</v>
      </c>
      <c r="S45751">
        <v>9</v>
      </c>
      <c r="T45751">
        <v>2</v>
      </c>
      <c r="U45751">
        <v>4</v>
      </c>
      <c r="V45751">
        <v>4</v>
      </c>
      <c r="W45751">
        <v>0</v>
      </c>
      <c r="X45751">
        <v>1</v>
      </c>
      <c r="Y45751">
        <v>0</v>
      </c>
      <c r="Z45751">
        <v>6</v>
      </c>
      <c r="AA45751">
        <v>31</v>
      </c>
      <c r="AB45751">
        <v>0</v>
      </c>
      <c r="AC45751">
        <v>0</v>
      </c>
      <c r="AD45751">
        <v>0</v>
      </c>
      <c r="AE45751">
        <v>0</v>
      </c>
      <c r="AF45751">
        <v>0</v>
      </c>
      <c r="AG45751">
        <v>6105</v>
      </c>
      <c r="AH45751">
        <v>6105</v>
      </c>
      <c r="AI45751">
        <v>2</v>
      </c>
      <c r="AJ45751">
        <v>0</v>
      </c>
      <c r="AK45751">
        <v>0</v>
      </c>
      <c r="AL45751" t="s">
        <v>63084</v>
      </c>
    </row>
    <row r="45752" spans="1:38" x14ac:dyDescent="0.25">
      <c r="A45752" t="s">
        <v>63103</v>
      </c>
      <c r="B45752">
        <v>0</v>
      </c>
      <c r="F45752" t="s">
        <v>63103</v>
      </c>
      <c r="G45752">
        <v>0</v>
      </c>
      <c r="H45752">
        <v>254</v>
      </c>
      <c r="I45752">
        <v>17</v>
      </c>
      <c r="J45752">
        <v>0</v>
      </c>
      <c r="K45752">
        <v>0</v>
      </c>
      <c r="L45752">
        <v>0</v>
      </c>
      <c r="M45752">
        <v>0</v>
      </c>
      <c r="N45752">
        <v>0</v>
      </c>
      <c r="O45752">
        <v>0</v>
      </c>
      <c r="P45752">
        <v>0</v>
      </c>
      <c r="Q45752">
        <v>0</v>
      </c>
      <c r="R45752">
        <v>0</v>
      </c>
      <c r="S45752">
        <v>20</v>
      </c>
      <c r="T45752">
        <v>8</v>
      </c>
      <c r="U45752">
        <v>6</v>
      </c>
      <c r="V45752">
        <v>14</v>
      </c>
      <c r="W45752">
        <v>0</v>
      </c>
      <c r="X45752">
        <v>0</v>
      </c>
      <c r="Y45752">
        <v>0</v>
      </c>
      <c r="Z45752">
        <v>14</v>
      </c>
      <c r="AA45752">
        <v>14</v>
      </c>
      <c r="AB45752">
        <v>0</v>
      </c>
      <c r="AC45752">
        <v>0</v>
      </c>
      <c r="AD45752">
        <v>0</v>
      </c>
      <c r="AE45752">
        <v>0</v>
      </c>
      <c r="AF45752">
        <v>0</v>
      </c>
      <c r="AG45752">
        <v>1650</v>
      </c>
      <c r="AH45752">
        <v>1650</v>
      </c>
      <c r="AI45752">
        <v>0</v>
      </c>
      <c r="AJ45752">
        <v>0</v>
      </c>
      <c r="AK45752">
        <v>0</v>
      </c>
      <c r="AL45752" t="s">
        <v>63103</v>
      </c>
    </row>
    <row r="45753" spans="1:38" x14ac:dyDescent="0.25">
      <c r="A45753" t="s">
        <v>63105</v>
      </c>
      <c r="B45753">
        <v>0</v>
      </c>
      <c r="F45753" t="s">
        <v>63105</v>
      </c>
      <c r="G45753">
        <v>0</v>
      </c>
      <c r="H45753">
        <v>109</v>
      </c>
      <c r="I45753">
        <v>22</v>
      </c>
      <c r="J45753">
        <v>0</v>
      </c>
      <c r="K45753">
        <v>0</v>
      </c>
      <c r="L45753">
        <v>0</v>
      </c>
      <c r="M45753">
        <v>0</v>
      </c>
      <c r="N45753">
        <v>0</v>
      </c>
      <c r="O45753">
        <v>0</v>
      </c>
      <c r="P45753">
        <v>1</v>
      </c>
      <c r="Q45753">
        <v>0</v>
      </c>
      <c r="R45753">
        <v>0</v>
      </c>
      <c r="S45753">
        <v>3</v>
      </c>
      <c r="T45753">
        <v>1</v>
      </c>
      <c r="U45753">
        <v>1</v>
      </c>
      <c r="V45753">
        <v>12</v>
      </c>
      <c r="W45753">
        <v>0</v>
      </c>
      <c r="X45753">
        <v>2</v>
      </c>
      <c r="Y45753">
        <v>0</v>
      </c>
      <c r="Z45753">
        <v>2</v>
      </c>
      <c r="AA45753">
        <v>14</v>
      </c>
      <c r="AB45753">
        <v>0</v>
      </c>
      <c r="AC45753">
        <v>0</v>
      </c>
      <c r="AD45753">
        <v>0</v>
      </c>
      <c r="AE45753">
        <v>0</v>
      </c>
      <c r="AF45753">
        <v>0</v>
      </c>
      <c r="AG45753">
        <v>94506</v>
      </c>
      <c r="AH45753">
        <v>94506</v>
      </c>
      <c r="AI45753">
        <v>1</v>
      </c>
      <c r="AJ45753">
        <v>0</v>
      </c>
      <c r="AK45753">
        <v>0</v>
      </c>
      <c r="AL45753" t="s">
        <v>63105</v>
      </c>
    </row>
    <row r="45754" spans="1:38" x14ac:dyDescent="0.25">
      <c r="A45754" t="s">
        <v>63106</v>
      </c>
      <c r="B45754">
        <v>0</v>
      </c>
      <c r="F45754" t="s">
        <v>63106</v>
      </c>
      <c r="G45754">
        <v>0</v>
      </c>
      <c r="H45754">
        <v>36</v>
      </c>
      <c r="I45754">
        <v>15</v>
      </c>
      <c r="J45754">
        <v>0</v>
      </c>
      <c r="K45754">
        <v>0</v>
      </c>
      <c r="L45754">
        <v>0</v>
      </c>
      <c r="M45754">
        <v>0</v>
      </c>
      <c r="N45754">
        <v>0</v>
      </c>
      <c r="O45754">
        <v>0</v>
      </c>
      <c r="P45754">
        <v>1</v>
      </c>
      <c r="Q45754">
        <v>0</v>
      </c>
      <c r="R45754">
        <v>0</v>
      </c>
      <c r="S45754">
        <v>4</v>
      </c>
      <c r="T45754">
        <v>0</v>
      </c>
      <c r="U45754">
        <v>2</v>
      </c>
      <c r="V45754">
        <v>0</v>
      </c>
      <c r="W45754">
        <v>0</v>
      </c>
      <c r="X45754">
        <v>0</v>
      </c>
      <c r="Y45754">
        <v>0</v>
      </c>
      <c r="Z45754">
        <v>2</v>
      </c>
      <c r="AA45754">
        <v>0</v>
      </c>
      <c r="AB45754">
        <v>0</v>
      </c>
      <c r="AC45754">
        <v>0</v>
      </c>
      <c r="AD45754">
        <v>0</v>
      </c>
      <c r="AE45754">
        <v>0</v>
      </c>
      <c r="AF45754">
        <v>0</v>
      </c>
      <c r="AG45754">
        <v>101584</v>
      </c>
      <c r="AH45754">
        <v>101584</v>
      </c>
      <c r="AI45754">
        <v>0</v>
      </c>
      <c r="AJ45754">
        <v>0</v>
      </c>
      <c r="AK45754">
        <v>0</v>
      </c>
      <c r="AL45754" t="s">
        <v>63106</v>
      </c>
    </row>
    <row r="45755" spans="1:38" x14ac:dyDescent="0.25">
      <c r="A45755" t="s">
        <v>63082</v>
      </c>
      <c r="B45755">
        <v>0</v>
      </c>
      <c r="F45755" t="s">
        <v>63082</v>
      </c>
      <c r="G45755">
        <v>0</v>
      </c>
      <c r="H45755">
        <v>63</v>
      </c>
      <c r="I45755">
        <v>16</v>
      </c>
      <c r="J45755">
        <v>0</v>
      </c>
      <c r="K45755">
        <v>0</v>
      </c>
      <c r="L45755">
        <v>0</v>
      </c>
      <c r="M45755">
        <v>0</v>
      </c>
      <c r="N45755">
        <v>0</v>
      </c>
      <c r="O45755">
        <v>0</v>
      </c>
      <c r="P45755">
        <v>1</v>
      </c>
      <c r="Q45755">
        <v>0</v>
      </c>
      <c r="R45755">
        <v>0</v>
      </c>
      <c r="S45755">
        <v>2</v>
      </c>
      <c r="T45755">
        <v>1</v>
      </c>
      <c r="U45755">
        <v>2</v>
      </c>
      <c r="V45755">
        <v>1</v>
      </c>
      <c r="W45755">
        <v>0</v>
      </c>
      <c r="X45755">
        <v>1</v>
      </c>
      <c r="Y45755">
        <v>0</v>
      </c>
      <c r="Z45755">
        <v>3</v>
      </c>
      <c r="AA45755">
        <v>11</v>
      </c>
      <c r="AB45755">
        <v>0</v>
      </c>
      <c r="AC45755">
        <v>1</v>
      </c>
      <c r="AD45755">
        <v>0</v>
      </c>
      <c r="AE45755">
        <v>0</v>
      </c>
      <c r="AF45755">
        <v>0</v>
      </c>
      <c r="AG45755">
        <v>24125</v>
      </c>
      <c r="AH45755">
        <v>24125</v>
      </c>
      <c r="AI45755">
        <v>1</v>
      </c>
      <c r="AJ45755">
        <v>0</v>
      </c>
      <c r="AK45755">
        <v>0</v>
      </c>
      <c r="AL45755" t="s">
        <v>63081</v>
      </c>
    </row>
    <row r="45756" spans="1:38" x14ac:dyDescent="0.25">
      <c r="A45756" t="s">
        <v>63079</v>
      </c>
      <c r="B45756">
        <v>0</v>
      </c>
      <c r="F45756" t="s">
        <v>63079</v>
      </c>
      <c r="G45756">
        <v>0</v>
      </c>
      <c r="H45756">
        <v>3902</v>
      </c>
      <c r="I45756">
        <v>39</v>
      </c>
      <c r="J45756">
        <v>20</v>
      </c>
      <c r="K45756">
        <v>0</v>
      </c>
      <c r="L45756">
        <v>0</v>
      </c>
      <c r="M45756">
        <v>0</v>
      </c>
      <c r="N45756">
        <v>0</v>
      </c>
      <c r="O45756">
        <v>0</v>
      </c>
      <c r="P45756">
        <v>11</v>
      </c>
      <c r="Q45756">
        <v>1</v>
      </c>
      <c r="R45756">
        <v>0</v>
      </c>
      <c r="S45756">
        <v>35</v>
      </c>
      <c r="T45756">
        <v>45</v>
      </c>
      <c r="U45756">
        <v>87</v>
      </c>
      <c r="V45756">
        <v>75</v>
      </c>
      <c r="W45756">
        <v>0</v>
      </c>
      <c r="X45756">
        <v>24</v>
      </c>
      <c r="Y45756">
        <v>0</v>
      </c>
      <c r="Z45756">
        <v>132</v>
      </c>
      <c r="AA45756">
        <v>562</v>
      </c>
      <c r="AB45756">
        <v>1</v>
      </c>
      <c r="AC45756">
        <v>14</v>
      </c>
      <c r="AD45756">
        <v>2</v>
      </c>
      <c r="AE45756">
        <v>2</v>
      </c>
      <c r="AF45756">
        <v>0</v>
      </c>
      <c r="AG45756">
        <v>125969</v>
      </c>
      <c r="AH45756">
        <v>79857</v>
      </c>
      <c r="AI45756">
        <v>45</v>
      </c>
      <c r="AJ45756">
        <v>0</v>
      </c>
      <c r="AK45756">
        <v>0</v>
      </c>
      <c r="AL45756" t="s">
        <v>63078</v>
      </c>
    </row>
    <row r="45757" spans="1:38" x14ac:dyDescent="0.25">
      <c r="A45757" t="s">
        <v>63077</v>
      </c>
      <c r="B45757">
        <v>0</v>
      </c>
      <c r="F45757" t="s">
        <v>63077</v>
      </c>
      <c r="G45757">
        <v>0</v>
      </c>
      <c r="H45757">
        <v>3904</v>
      </c>
      <c r="I45757">
        <v>39</v>
      </c>
      <c r="J45757">
        <v>20</v>
      </c>
      <c r="K45757">
        <v>0</v>
      </c>
      <c r="L45757">
        <v>0</v>
      </c>
      <c r="M45757">
        <v>0</v>
      </c>
      <c r="N45757">
        <v>0</v>
      </c>
      <c r="O45757">
        <v>0</v>
      </c>
      <c r="P45757">
        <v>11</v>
      </c>
      <c r="Q45757">
        <v>1</v>
      </c>
      <c r="R45757">
        <v>0</v>
      </c>
      <c r="S45757">
        <v>35</v>
      </c>
      <c r="T45757">
        <v>47</v>
      </c>
      <c r="U45757">
        <v>87</v>
      </c>
      <c r="V45757">
        <v>75</v>
      </c>
      <c r="W45757">
        <v>0</v>
      </c>
      <c r="X45757">
        <v>24</v>
      </c>
      <c r="Y45757">
        <v>0</v>
      </c>
      <c r="Z45757">
        <v>134</v>
      </c>
      <c r="AA45757">
        <v>562</v>
      </c>
      <c r="AB45757">
        <v>1</v>
      </c>
      <c r="AC45757">
        <v>14</v>
      </c>
      <c r="AD45757">
        <v>2</v>
      </c>
      <c r="AE45757">
        <v>2</v>
      </c>
      <c r="AF45757">
        <v>0</v>
      </c>
      <c r="AG45757">
        <v>125969</v>
      </c>
      <c r="AH45757">
        <v>79857</v>
      </c>
      <c r="AI45757">
        <v>45</v>
      </c>
      <c r="AJ45757">
        <v>0</v>
      </c>
      <c r="AK45757">
        <v>0</v>
      </c>
      <c r="AL45757" t="s">
        <v>63076</v>
      </c>
    </row>
    <row r="45758" spans="1:38" x14ac:dyDescent="0.25">
      <c r="A45758" t="s">
        <v>63080</v>
      </c>
      <c r="B45758">
        <v>0</v>
      </c>
      <c r="F45758" t="s">
        <v>63080</v>
      </c>
      <c r="G45758">
        <v>0</v>
      </c>
      <c r="H45758">
        <v>184</v>
      </c>
      <c r="I45758">
        <v>18</v>
      </c>
      <c r="J45758">
        <v>1</v>
      </c>
      <c r="K45758">
        <v>0</v>
      </c>
      <c r="L45758">
        <v>0</v>
      </c>
      <c r="M45758">
        <v>0</v>
      </c>
      <c r="N45758">
        <v>0</v>
      </c>
      <c r="O45758">
        <v>0</v>
      </c>
      <c r="P45758">
        <v>1</v>
      </c>
      <c r="Q45758">
        <v>0</v>
      </c>
      <c r="R45758">
        <v>0</v>
      </c>
      <c r="S45758">
        <v>9</v>
      </c>
      <c r="T45758">
        <v>2</v>
      </c>
      <c r="U45758">
        <v>4</v>
      </c>
      <c r="V45758">
        <v>1</v>
      </c>
      <c r="W45758">
        <v>0</v>
      </c>
      <c r="X45758">
        <v>1</v>
      </c>
      <c r="Y45758">
        <v>0</v>
      </c>
      <c r="Z45758">
        <v>6</v>
      </c>
      <c r="AA45758">
        <v>4</v>
      </c>
      <c r="AB45758">
        <v>0</v>
      </c>
      <c r="AC45758">
        <v>0</v>
      </c>
      <c r="AD45758">
        <v>0</v>
      </c>
      <c r="AE45758">
        <v>0</v>
      </c>
      <c r="AF45758">
        <v>0</v>
      </c>
      <c r="AG45758">
        <v>5951</v>
      </c>
      <c r="AH45758">
        <v>5951</v>
      </c>
      <c r="AI45758">
        <v>2</v>
      </c>
      <c r="AJ45758">
        <v>0</v>
      </c>
      <c r="AK45758">
        <v>0</v>
      </c>
      <c r="AL45758" t="s">
        <v>63080</v>
      </c>
    </row>
    <row r="45759" spans="1:38" x14ac:dyDescent="0.25">
      <c r="A45759" t="s">
        <v>63075</v>
      </c>
      <c r="B45759">
        <v>0</v>
      </c>
      <c r="F45759" t="s">
        <v>63075</v>
      </c>
      <c r="G45759">
        <v>0</v>
      </c>
      <c r="H45759">
        <v>96</v>
      </c>
      <c r="I45759">
        <v>18</v>
      </c>
      <c r="J45759">
        <v>0</v>
      </c>
      <c r="K45759">
        <v>0</v>
      </c>
      <c r="L45759">
        <v>0</v>
      </c>
      <c r="M45759">
        <v>0</v>
      </c>
      <c r="N45759">
        <v>0</v>
      </c>
      <c r="O45759">
        <v>0</v>
      </c>
      <c r="P45759">
        <v>0</v>
      </c>
      <c r="Q45759">
        <v>0</v>
      </c>
      <c r="R45759">
        <v>0</v>
      </c>
      <c r="S45759">
        <v>37</v>
      </c>
      <c r="T45759">
        <v>5</v>
      </c>
      <c r="U45759">
        <v>0</v>
      </c>
      <c r="V45759">
        <v>3</v>
      </c>
      <c r="W45759">
        <v>0</v>
      </c>
      <c r="X45759">
        <v>0</v>
      </c>
      <c r="Y45759">
        <v>0</v>
      </c>
      <c r="Z45759">
        <v>5</v>
      </c>
      <c r="AA45759">
        <v>3</v>
      </c>
      <c r="AB45759">
        <v>0</v>
      </c>
      <c r="AC45759">
        <v>0</v>
      </c>
      <c r="AD45759">
        <v>0</v>
      </c>
      <c r="AE45759">
        <v>0</v>
      </c>
      <c r="AF45759">
        <v>0</v>
      </c>
      <c r="AG45759">
        <v>224769</v>
      </c>
      <c r="AH45759">
        <v>220058</v>
      </c>
      <c r="AI45759">
        <v>8</v>
      </c>
      <c r="AJ45759">
        <v>0</v>
      </c>
      <c r="AK45759">
        <v>0</v>
      </c>
      <c r="AL45759" t="s">
        <v>63075</v>
      </c>
    </row>
    <row r="45760" spans="1:38" x14ac:dyDescent="0.25">
      <c r="A45760" t="s">
        <v>63073</v>
      </c>
      <c r="B45760">
        <v>0</v>
      </c>
      <c r="F45760" t="s">
        <v>63073</v>
      </c>
      <c r="G45760">
        <v>0</v>
      </c>
      <c r="H45760">
        <v>253</v>
      </c>
      <c r="I45760">
        <v>26</v>
      </c>
      <c r="J45760">
        <v>0</v>
      </c>
      <c r="K45760">
        <v>0</v>
      </c>
      <c r="L45760">
        <v>0</v>
      </c>
      <c r="M45760">
        <v>0</v>
      </c>
      <c r="N45760">
        <v>0</v>
      </c>
      <c r="O45760">
        <v>0</v>
      </c>
      <c r="P45760">
        <v>2</v>
      </c>
      <c r="Q45760">
        <v>0</v>
      </c>
      <c r="R45760">
        <v>0</v>
      </c>
      <c r="S45760">
        <v>12</v>
      </c>
      <c r="T45760">
        <v>7</v>
      </c>
      <c r="U45760">
        <v>8</v>
      </c>
      <c r="V45760">
        <v>2</v>
      </c>
      <c r="W45760">
        <v>0</v>
      </c>
      <c r="X45760">
        <v>1</v>
      </c>
      <c r="Y45760">
        <v>0</v>
      </c>
      <c r="Z45760">
        <v>15</v>
      </c>
      <c r="AA45760">
        <v>34</v>
      </c>
      <c r="AB45760">
        <v>0</v>
      </c>
      <c r="AC45760">
        <v>1</v>
      </c>
      <c r="AD45760">
        <v>0</v>
      </c>
      <c r="AE45760">
        <v>0</v>
      </c>
      <c r="AF45760">
        <v>0</v>
      </c>
      <c r="AG45760">
        <v>8508</v>
      </c>
      <c r="AH45760">
        <v>8508</v>
      </c>
      <c r="AI45760">
        <v>7</v>
      </c>
      <c r="AJ45760">
        <v>0</v>
      </c>
      <c r="AK45760">
        <v>0</v>
      </c>
      <c r="AL45760" t="s">
        <v>63073</v>
      </c>
    </row>
    <row r="45761" spans="1:38" x14ac:dyDescent="0.25">
      <c r="A45761" t="s">
        <v>63074</v>
      </c>
      <c r="B45761">
        <v>0</v>
      </c>
      <c r="F45761" t="s">
        <v>63074</v>
      </c>
      <c r="G45761">
        <v>0</v>
      </c>
      <c r="H45761">
        <v>537</v>
      </c>
      <c r="I45761">
        <v>32</v>
      </c>
      <c r="J45761">
        <v>21</v>
      </c>
      <c r="K45761">
        <v>0</v>
      </c>
      <c r="L45761">
        <v>0</v>
      </c>
      <c r="M45761">
        <v>0</v>
      </c>
      <c r="N45761">
        <v>0</v>
      </c>
      <c r="O45761">
        <v>0</v>
      </c>
      <c r="P45761">
        <v>1</v>
      </c>
      <c r="Q45761">
        <v>1</v>
      </c>
      <c r="R45761">
        <v>0</v>
      </c>
      <c r="S45761">
        <v>10</v>
      </c>
      <c r="T45761">
        <v>9</v>
      </c>
      <c r="U45761">
        <v>10</v>
      </c>
      <c r="V45761">
        <v>4</v>
      </c>
      <c r="W45761">
        <v>0</v>
      </c>
      <c r="X45761">
        <v>20</v>
      </c>
      <c r="Y45761">
        <v>0</v>
      </c>
      <c r="Z45761">
        <v>19</v>
      </c>
      <c r="AA45761">
        <v>63</v>
      </c>
      <c r="AB45761">
        <v>2</v>
      </c>
      <c r="AC45761">
        <v>3</v>
      </c>
      <c r="AD45761">
        <v>1</v>
      </c>
      <c r="AE45761">
        <v>2</v>
      </c>
      <c r="AF45761">
        <v>0</v>
      </c>
      <c r="AG45761">
        <v>5304</v>
      </c>
      <c r="AH45761">
        <v>5304</v>
      </c>
      <c r="AI45761">
        <v>9</v>
      </c>
      <c r="AJ45761">
        <v>0</v>
      </c>
      <c r="AK45761">
        <v>0</v>
      </c>
      <c r="AL45761" t="s">
        <v>63074</v>
      </c>
    </row>
    <row r="45762" spans="1:38" x14ac:dyDescent="0.25">
      <c r="A45762" t="s">
        <v>63072</v>
      </c>
      <c r="B45762">
        <v>0</v>
      </c>
      <c r="F45762" t="s">
        <v>63072</v>
      </c>
      <c r="G45762">
        <v>0</v>
      </c>
      <c r="H45762">
        <v>1051</v>
      </c>
      <c r="I45762">
        <v>37</v>
      </c>
      <c r="J45762">
        <v>0</v>
      </c>
      <c r="K45762">
        <v>0</v>
      </c>
      <c r="L45762">
        <v>0</v>
      </c>
      <c r="M45762">
        <v>0</v>
      </c>
      <c r="N45762">
        <v>0</v>
      </c>
      <c r="O45762">
        <v>0</v>
      </c>
      <c r="P45762">
        <v>0</v>
      </c>
      <c r="Q45762">
        <v>1</v>
      </c>
      <c r="R45762">
        <v>0</v>
      </c>
      <c r="S45762">
        <v>16</v>
      </c>
      <c r="T45762">
        <v>12</v>
      </c>
      <c r="U45762">
        <v>6</v>
      </c>
      <c r="V45762">
        <v>45</v>
      </c>
      <c r="W45762">
        <v>0</v>
      </c>
      <c r="X45762">
        <v>3</v>
      </c>
      <c r="Y45762">
        <v>0</v>
      </c>
      <c r="Z45762">
        <v>18</v>
      </c>
      <c r="AA45762">
        <v>313</v>
      </c>
      <c r="AB45762">
        <v>1</v>
      </c>
      <c r="AC45762">
        <v>1</v>
      </c>
      <c r="AD45762">
        <v>1</v>
      </c>
      <c r="AE45762">
        <v>1</v>
      </c>
      <c r="AF45762">
        <v>0</v>
      </c>
      <c r="AG45762">
        <v>66561</v>
      </c>
      <c r="AH45762">
        <v>66561</v>
      </c>
      <c r="AI45762">
        <v>11</v>
      </c>
      <c r="AJ45762">
        <v>0</v>
      </c>
      <c r="AK45762">
        <v>0</v>
      </c>
      <c r="AL45762" t="s">
        <v>63071</v>
      </c>
    </row>
    <row r="45763" spans="1:38" x14ac:dyDescent="0.25">
      <c r="A45763" t="s">
        <v>63070</v>
      </c>
      <c r="B45763">
        <v>0</v>
      </c>
      <c r="F45763" t="s">
        <v>63070</v>
      </c>
      <c r="G45763">
        <v>0</v>
      </c>
      <c r="H45763">
        <v>108</v>
      </c>
      <c r="I45763">
        <v>25</v>
      </c>
      <c r="J45763">
        <v>0</v>
      </c>
      <c r="K45763">
        <v>0</v>
      </c>
      <c r="L45763">
        <v>0</v>
      </c>
      <c r="M45763">
        <v>0</v>
      </c>
      <c r="N45763">
        <v>0</v>
      </c>
      <c r="O45763">
        <v>0</v>
      </c>
      <c r="P45763">
        <v>0</v>
      </c>
      <c r="Q45763">
        <v>0</v>
      </c>
      <c r="R45763">
        <v>0</v>
      </c>
      <c r="S45763">
        <v>10</v>
      </c>
      <c r="T45763">
        <v>3</v>
      </c>
      <c r="U45763">
        <v>1</v>
      </c>
      <c r="V45763">
        <v>6</v>
      </c>
      <c r="W45763">
        <v>0</v>
      </c>
      <c r="X45763">
        <v>0</v>
      </c>
      <c r="Y45763">
        <v>0</v>
      </c>
      <c r="Z45763">
        <v>4</v>
      </c>
      <c r="AA45763">
        <v>8</v>
      </c>
      <c r="AB45763">
        <v>0</v>
      </c>
      <c r="AC45763">
        <v>1</v>
      </c>
      <c r="AD45763">
        <v>0</v>
      </c>
      <c r="AE45763">
        <v>0</v>
      </c>
      <c r="AF45763">
        <v>0</v>
      </c>
      <c r="AG45763">
        <v>8620</v>
      </c>
      <c r="AH45763">
        <v>8620</v>
      </c>
      <c r="AI45763">
        <v>3</v>
      </c>
      <c r="AJ45763">
        <v>0</v>
      </c>
      <c r="AK45763">
        <v>0</v>
      </c>
      <c r="AL45763" t="s">
        <v>63070</v>
      </c>
    </row>
    <row r="45764" spans="1:38" x14ac:dyDescent="0.25">
      <c r="A45764" t="s">
        <v>63069</v>
      </c>
      <c r="B45764">
        <v>0</v>
      </c>
      <c r="F45764" t="s">
        <v>63069</v>
      </c>
      <c r="G45764">
        <v>0</v>
      </c>
      <c r="H45764">
        <v>8</v>
      </c>
      <c r="I45764">
        <v>8</v>
      </c>
      <c r="J45764">
        <v>0</v>
      </c>
      <c r="K45764">
        <v>0</v>
      </c>
      <c r="L45764">
        <v>0</v>
      </c>
      <c r="M45764">
        <v>0</v>
      </c>
      <c r="N45764">
        <v>0</v>
      </c>
      <c r="O45764">
        <v>0</v>
      </c>
      <c r="P45764">
        <v>0</v>
      </c>
      <c r="Q45764">
        <v>0</v>
      </c>
      <c r="R45764">
        <v>0</v>
      </c>
      <c r="S45764">
        <v>0</v>
      </c>
      <c r="T45764">
        <v>0</v>
      </c>
      <c r="U45764">
        <v>0</v>
      </c>
      <c r="V45764">
        <v>0</v>
      </c>
      <c r="W45764">
        <v>0</v>
      </c>
      <c r="X45764">
        <v>0</v>
      </c>
      <c r="Y45764">
        <v>0</v>
      </c>
      <c r="Z45764">
        <v>0</v>
      </c>
      <c r="AA45764">
        <v>0</v>
      </c>
      <c r="AB45764">
        <v>0</v>
      </c>
      <c r="AC45764">
        <v>0</v>
      </c>
      <c r="AD45764">
        <v>0</v>
      </c>
      <c r="AE45764">
        <v>0</v>
      </c>
      <c r="AF45764">
        <v>0</v>
      </c>
      <c r="AG45764">
        <v>0</v>
      </c>
      <c r="AH45764">
        <v>0</v>
      </c>
      <c r="AI45764">
        <v>0</v>
      </c>
      <c r="AJ45764">
        <v>0</v>
      </c>
      <c r="AK45764">
        <v>0</v>
      </c>
      <c r="AL45764" t="s">
        <v>63069</v>
      </c>
    </row>
    <row r="45765" spans="1:38" x14ac:dyDescent="0.25">
      <c r="A45765" t="s">
        <v>63068</v>
      </c>
      <c r="B45765">
        <v>0</v>
      </c>
      <c r="F45765" t="s">
        <v>63068</v>
      </c>
      <c r="G45765">
        <v>0</v>
      </c>
      <c r="H45765">
        <v>8</v>
      </c>
      <c r="I45765">
        <v>8</v>
      </c>
      <c r="J45765">
        <v>0</v>
      </c>
      <c r="K45765">
        <v>0</v>
      </c>
      <c r="L45765">
        <v>0</v>
      </c>
      <c r="M45765">
        <v>0</v>
      </c>
      <c r="N45765">
        <v>0</v>
      </c>
      <c r="O45765">
        <v>0</v>
      </c>
      <c r="P45765">
        <v>0</v>
      </c>
      <c r="Q45765">
        <v>0</v>
      </c>
      <c r="R45765">
        <v>0</v>
      </c>
      <c r="S45765">
        <v>0</v>
      </c>
      <c r="T45765">
        <v>0</v>
      </c>
      <c r="U45765">
        <v>0</v>
      </c>
      <c r="V45765">
        <v>0</v>
      </c>
      <c r="W45765">
        <v>0</v>
      </c>
      <c r="X45765">
        <v>0</v>
      </c>
      <c r="Y45765">
        <v>0</v>
      </c>
      <c r="Z45765">
        <v>0</v>
      </c>
      <c r="AA45765">
        <v>0</v>
      </c>
      <c r="AB45765">
        <v>0</v>
      </c>
      <c r="AC45765">
        <v>0</v>
      </c>
      <c r="AD45765">
        <v>0</v>
      </c>
      <c r="AE45765">
        <v>0</v>
      </c>
      <c r="AF45765">
        <v>0</v>
      </c>
      <c r="AG45765">
        <v>0</v>
      </c>
      <c r="AH45765">
        <v>0</v>
      </c>
      <c r="AI45765">
        <v>0</v>
      </c>
      <c r="AJ45765">
        <v>0</v>
      </c>
      <c r="AK45765">
        <v>0</v>
      </c>
      <c r="AL45765" t="s">
        <v>63068</v>
      </c>
    </row>
    <row r="45766" spans="1:38" x14ac:dyDescent="0.25">
      <c r="A45766" t="s">
        <v>63067</v>
      </c>
      <c r="B45766">
        <v>0</v>
      </c>
      <c r="F45766" t="s">
        <v>63067</v>
      </c>
      <c r="G45766">
        <v>0</v>
      </c>
      <c r="H45766">
        <v>323</v>
      </c>
      <c r="I45766">
        <v>29</v>
      </c>
      <c r="J45766">
        <v>0</v>
      </c>
      <c r="K45766">
        <v>0</v>
      </c>
      <c r="L45766">
        <v>0</v>
      </c>
      <c r="M45766">
        <v>0</v>
      </c>
      <c r="N45766">
        <v>0</v>
      </c>
      <c r="O45766">
        <v>0</v>
      </c>
      <c r="P45766">
        <v>2</v>
      </c>
      <c r="Q45766">
        <v>3</v>
      </c>
      <c r="R45766">
        <v>0</v>
      </c>
      <c r="S45766">
        <v>26</v>
      </c>
      <c r="T45766">
        <v>18</v>
      </c>
      <c r="U45766">
        <v>22</v>
      </c>
      <c r="V45766">
        <v>9</v>
      </c>
      <c r="W45766">
        <v>0</v>
      </c>
      <c r="X45766">
        <v>5</v>
      </c>
      <c r="Y45766">
        <v>0</v>
      </c>
      <c r="Z45766">
        <v>40</v>
      </c>
      <c r="AA45766">
        <v>21</v>
      </c>
      <c r="AB45766">
        <v>3</v>
      </c>
      <c r="AC45766">
        <v>2</v>
      </c>
      <c r="AD45766">
        <v>2</v>
      </c>
      <c r="AE45766">
        <v>3</v>
      </c>
      <c r="AF45766">
        <v>0</v>
      </c>
      <c r="AG45766">
        <v>21746</v>
      </c>
      <c r="AH45766">
        <v>21746</v>
      </c>
      <c r="AI45766">
        <v>18</v>
      </c>
      <c r="AJ45766">
        <v>0</v>
      </c>
      <c r="AK45766">
        <v>0</v>
      </c>
      <c r="AL45766" t="s">
        <v>63067</v>
      </c>
    </row>
    <row r="45767" spans="1:38" x14ac:dyDescent="0.25">
      <c r="A45767" t="s">
        <v>63064</v>
      </c>
      <c r="B45767">
        <v>0</v>
      </c>
      <c r="F45767" t="s">
        <v>63064</v>
      </c>
      <c r="G45767">
        <v>0</v>
      </c>
      <c r="H45767">
        <v>818</v>
      </c>
      <c r="I45767">
        <v>51</v>
      </c>
      <c r="J45767">
        <v>0</v>
      </c>
      <c r="K45767">
        <v>0</v>
      </c>
      <c r="L45767">
        <v>0</v>
      </c>
      <c r="M45767">
        <v>0</v>
      </c>
      <c r="N45767">
        <v>0</v>
      </c>
      <c r="O45767">
        <v>0</v>
      </c>
      <c r="P45767">
        <v>1</v>
      </c>
      <c r="Q45767">
        <v>4</v>
      </c>
      <c r="R45767">
        <v>0</v>
      </c>
      <c r="S45767">
        <v>23</v>
      </c>
      <c r="T45767">
        <v>29</v>
      </c>
      <c r="U45767">
        <v>30</v>
      </c>
      <c r="V45767">
        <v>16</v>
      </c>
      <c r="W45767">
        <v>0</v>
      </c>
      <c r="X45767">
        <v>11</v>
      </c>
      <c r="Y45767">
        <v>1</v>
      </c>
      <c r="Z45767">
        <v>59</v>
      </c>
      <c r="AA45767">
        <v>83</v>
      </c>
      <c r="AB45767">
        <v>8</v>
      </c>
      <c r="AC45767">
        <v>7</v>
      </c>
      <c r="AD45767">
        <v>2</v>
      </c>
      <c r="AE45767">
        <v>8</v>
      </c>
      <c r="AF45767">
        <v>0</v>
      </c>
      <c r="AG45767">
        <v>16701</v>
      </c>
      <c r="AH45767">
        <v>16610</v>
      </c>
      <c r="AI45767">
        <v>27</v>
      </c>
      <c r="AJ45767">
        <v>0</v>
      </c>
      <c r="AK45767">
        <v>0</v>
      </c>
      <c r="AL45767" t="s">
        <v>63064</v>
      </c>
    </row>
    <row r="45768" spans="1:38" x14ac:dyDescent="0.25">
      <c r="A45768" t="s">
        <v>63066</v>
      </c>
      <c r="B45768">
        <v>0</v>
      </c>
      <c r="F45768" t="s">
        <v>63066</v>
      </c>
      <c r="G45768">
        <v>0</v>
      </c>
      <c r="H45768">
        <v>253</v>
      </c>
      <c r="I45768">
        <v>24</v>
      </c>
      <c r="J45768">
        <v>0</v>
      </c>
      <c r="K45768">
        <v>0</v>
      </c>
      <c r="L45768">
        <v>0</v>
      </c>
      <c r="M45768">
        <v>0</v>
      </c>
      <c r="N45768">
        <v>0</v>
      </c>
      <c r="O45768">
        <v>0</v>
      </c>
      <c r="P45768">
        <v>2</v>
      </c>
      <c r="Q45768">
        <v>0</v>
      </c>
      <c r="R45768">
        <v>0</v>
      </c>
      <c r="S45768">
        <v>14</v>
      </c>
      <c r="T45768">
        <v>12</v>
      </c>
      <c r="U45768">
        <v>14</v>
      </c>
      <c r="V45768">
        <v>9</v>
      </c>
      <c r="W45768">
        <v>0</v>
      </c>
      <c r="X45768">
        <v>3</v>
      </c>
      <c r="Y45768">
        <v>0</v>
      </c>
      <c r="Z45768">
        <v>26</v>
      </c>
      <c r="AA45768">
        <v>52</v>
      </c>
      <c r="AB45768">
        <v>0</v>
      </c>
      <c r="AC45768">
        <v>0</v>
      </c>
      <c r="AD45768">
        <v>0</v>
      </c>
      <c r="AE45768">
        <v>0</v>
      </c>
      <c r="AF45768">
        <v>0</v>
      </c>
      <c r="AG45768">
        <v>64499</v>
      </c>
      <c r="AH45768">
        <v>64183</v>
      </c>
      <c r="AI45768">
        <v>1</v>
      </c>
      <c r="AJ45768">
        <v>0</v>
      </c>
      <c r="AK45768">
        <v>0</v>
      </c>
      <c r="AL45768" t="s">
        <v>63066</v>
      </c>
    </row>
    <row r="45769" spans="1:38" x14ac:dyDescent="0.25">
      <c r="A45769" t="s">
        <v>63065</v>
      </c>
      <c r="B45769">
        <v>0</v>
      </c>
      <c r="F45769" t="s">
        <v>63065</v>
      </c>
      <c r="G45769">
        <v>0</v>
      </c>
      <c r="H45769">
        <v>253</v>
      </c>
      <c r="I45769">
        <v>24</v>
      </c>
      <c r="J45769">
        <v>0</v>
      </c>
      <c r="K45769">
        <v>0</v>
      </c>
      <c r="L45769">
        <v>0</v>
      </c>
      <c r="M45769">
        <v>0</v>
      </c>
      <c r="N45769">
        <v>0</v>
      </c>
      <c r="O45769">
        <v>0</v>
      </c>
      <c r="P45769">
        <v>2</v>
      </c>
      <c r="Q45769">
        <v>0</v>
      </c>
      <c r="R45769">
        <v>0</v>
      </c>
      <c r="S45769">
        <v>14</v>
      </c>
      <c r="T45769">
        <v>12</v>
      </c>
      <c r="U45769">
        <v>14</v>
      </c>
      <c r="V45769">
        <v>9</v>
      </c>
      <c r="W45769">
        <v>0</v>
      </c>
      <c r="X45769">
        <v>1</v>
      </c>
      <c r="Y45769">
        <v>0</v>
      </c>
      <c r="Z45769">
        <v>26</v>
      </c>
      <c r="AA45769">
        <v>64</v>
      </c>
      <c r="AB45769">
        <v>0</v>
      </c>
      <c r="AC45769">
        <v>0</v>
      </c>
      <c r="AD45769">
        <v>0</v>
      </c>
      <c r="AE45769">
        <v>0</v>
      </c>
      <c r="AF45769">
        <v>0</v>
      </c>
      <c r="AG45769">
        <v>64498</v>
      </c>
      <c r="AH45769">
        <v>64182</v>
      </c>
      <c r="AI45769">
        <v>1</v>
      </c>
      <c r="AJ45769">
        <v>0</v>
      </c>
      <c r="AK45769">
        <v>0</v>
      </c>
      <c r="AL45769" t="s">
        <v>63065</v>
      </c>
    </row>
    <row r="45770" spans="1:38" x14ac:dyDescent="0.25">
      <c r="A45770" t="s">
        <v>63063</v>
      </c>
      <c r="B45770">
        <v>0</v>
      </c>
      <c r="F45770" t="s">
        <v>63063</v>
      </c>
      <c r="G45770">
        <v>0</v>
      </c>
      <c r="H45770">
        <v>253</v>
      </c>
      <c r="I45770">
        <v>24</v>
      </c>
      <c r="J45770">
        <v>0</v>
      </c>
      <c r="K45770">
        <v>0</v>
      </c>
      <c r="L45770">
        <v>0</v>
      </c>
      <c r="M45770">
        <v>0</v>
      </c>
      <c r="N45770">
        <v>0</v>
      </c>
      <c r="O45770">
        <v>0</v>
      </c>
      <c r="P45770">
        <v>2</v>
      </c>
      <c r="Q45770">
        <v>0</v>
      </c>
      <c r="R45770">
        <v>0</v>
      </c>
      <c r="S45770">
        <v>14</v>
      </c>
      <c r="T45770">
        <v>12</v>
      </c>
      <c r="U45770">
        <v>14</v>
      </c>
      <c r="V45770">
        <v>9</v>
      </c>
      <c r="W45770">
        <v>0</v>
      </c>
      <c r="X45770">
        <v>1</v>
      </c>
      <c r="Y45770">
        <v>0</v>
      </c>
      <c r="Z45770">
        <v>26</v>
      </c>
      <c r="AA45770">
        <v>64</v>
      </c>
      <c r="AB45770">
        <v>0</v>
      </c>
      <c r="AC45770">
        <v>0</v>
      </c>
      <c r="AD45770">
        <v>0</v>
      </c>
      <c r="AE45770">
        <v>0</v>
      </c>
      <c r="AF45770">
        <v>0</v>
      </c>
      <c r="AG45770">
        <v>64498</v>
      </c>
      <c r="AH45770">
        <v>64182</v>
      </c>
      <c r="AI45770">
        <v>1</v>
      </c>
      <c r="AJ45770">
        <v>0</v>
      </c>
      <c r="AK45770">
        <v>0</v>
      </c>
      <c r="AL45770" t="s">
        <v>63063</v>
      </c>
    </row>
    <row r="45771" spans="1:38" x14ac:dyDescent="0.25">
      <c r="A45771" t="s">
        <v>63062</v>
      </c>
      <c r="B45771">
        <v>0</v>
      </c>
      <c r="F45771" t="s">
        <v>63062</v>
      </c>
      <c r="G45771">
        <v>0</v>
      </c>
      <c r="H45771">
        <v>253</v>
      </c>
      <c r="I45771">
        <v>24</v>
      </c>
      <c r="J45771">
        <v>0</v>
      </c>
      <c r="K45771">
        <v>0</v>
      </c>
      <c r="L45771">
        <v>0</v>
      </c>
      <c r="M45771">
        <v>0</v>
      </c>
      <c r="N45771">
        <v>0</v>
      </c>
      <c r="O45771">
        <v>0</v>
      </c>
      <c r="P45771">
        <v>2</v>
      </c>
      <c r="Q45771">
        <v>0</v>
      </c>
      <c r="R45771">
        <v>0</v>
      </c>
      <c r="S45771">
        <v>14</v>
      </c>
      <c r="T45771">
        <v>12</v>
      </c>
      <c r="U45771">
        <v>14</v>
      </c>
      <c r="V45771">
        <v>9</v>
      </c>
      <c r="W45771">
        <v>0</v>
      </c>
      <c r="X45771">
        <v>1</v>
      </c>
      <c r="Y45771">
        <v>0</v>
      </c>
      <c r="Z45771">
        <v>26</v>
      </c>
      <c r="AA45771">
        <v>64</v>
      </c>
      <c r="AB45771">
        <v>0</v>
      </c>
      <c r="AC45771">
        <v>0</v>
      </c>
      <c r="AD45771">
        <v>0</v>
      </c>
      <c r="AE45771">
        <v>0</v>
      </c>
      <c r="AF45771">
        <v>0</v>
      </c>
      <c r="AG45771">
        <v>64497</v>
      </c>
      <c r="AH45771">
        <v>64181</v>
      </c>
      <c r="AI45771">
        <v>1</v>
      </c>
      <c r="AJ45771">
        <v>0</v>
      </c>
      <c r="AK45771">
        <v>0</v>
      </c>
      <c r="AL45771" t="s">
        <v>63062</v>
      </c>
    </row>
    <row r="45772" spans="1:38" x14ac:dyDescent="0.25">
      <c r="A45772" t="s">
        <v>63061</v>
      </c>
      <c r="B45772">
        <v>0</v>
      </c>
      <c r="F45772" t="s">
        <v>63061</v>
      </c>
      <c r="G45772">
        <v>0</v>
      </c>
      <c r="H45772">
        <v>253</v>
      </c>
      <c r="I45772">
        <v>24</v>
      </c>
      <c r="J45772">
        <v>0</v>
      </c>
      <c r="K45772">
        <v>0</v>
      </c>
      <c r="L45772">
        <v>0</v>
      </c>
      <c r="M45772">
        <v>0</v>
      </c>
      <c r="N45772">
        <v>0</v>
      </c>
      <c r="O45772">
        <v>0</v>
      </c>
      <c r="P45772">
        <v>2</v>
      </c>
      <c r="Q45772">
        <v>0</v>
      </c>
      <c r="R45772">
        <v>0</v>
      </c>
      <c r="S45772">
        <v>14</v>
      </c>
      <c r="T45772">
        <v>12</v>
      </c>
      <c r="U45772">
        <v>14</v>
      </c>
      <c r="V45772">
        <v>9</v>
      </c>
      <c r="W45772">
        <v>0</v>
      </c>
      <c r="X45772">
        <v>1</v>
      </c>
      <c r="Y45772">
        <v>0</v>
      </c>
      <c r="Z45772">
        <v>26</v>
      </c>
      <c r="AA45772">
        <v>64</v>
      </c>
      <c r="AB45772">
        <v>0</v>
      </c>
      <c r="AC45772">
        <v>0</v>
      </c>
      <c r="AD45772">
        <v>0</v>
      </c>
      <c r="AE45772">
        <v>0</v>
      </c>
      <c r="AF45772">
        <v>0</v>
      </c>
      <c r="AG45772">
        <v>64499</v>
      </c>
      <c r="AH45772">
        <v>64183</v>
      </c>
      <c r="AI45772">
        <v>1</v>
      </c>
      <c r="AJ45772">
        <v>0</v>
      </c>
      <c r="AK45772">
        <v>0</v>
      </c>
      <c r="AL45772" t="s">
        <v>63061</v>
      </c>
    </row>
    <row r="45773" spans="1:38" x14ac:dyDescent="0.25">
      <c r="A45773" t="s">
        <v>63060</v>
      </c>
      <c r="B45773">
        <v>0</v>
      </c>
      <c r="F45773" t="s">
        <v>63060</v>
      </c>
      <c r="G45773">
        <v>0</v>
      </c>
      <c r="H45773">
        <v>253</v>
      </c>
      <c r="I45773">
        <v>24</v>
      </c>
      <c r="J45773">
        <v>0</v>
      </c>
      <c r="K45773">
        <v>0</v>
      </c>
      <c r="L45773">
        <v>0</v>
      </c>
      <c r="M45773">
        <v>0</v>
      </c>
      <c r="N45773">
        <v>0</v>
      </c>
      <c r="O45773">
        <v>0</v>
      </c>
      <c r="P45773">
        <v>2</v>
      </c>
      <c r="Q45773">
        <v>0</v>
      </c>
      <c r="R45773">
        <v>0</v>
      </c>
      <c r="S45773">
        <v>14</v>
      </c>
      <c r="T45773">
        <v>12</v>
      </c>
      <c r="U45773">
        <v>14</v>
      </c>
      <c r="V45773">
        <v>9</v>
      </c>
      <c r="W45773">
        <v>0</v>
      </c>
      <c r="X45773">
        <v>1</v>
      </c>
      <c r="Y45773">
        <v>0</v>
      </c>
      <c r="Z45773">
        <v>26</v>
      </c>
      <c r="AA45773">
        <v>64</v>
      </c>
      <c r="AB45773">
        <v>0</v>
      </c>
      <c r="AC45773">
        <v>0</v>
      </c>
      <c r="AD45773">
        <v>0</v>
      </c>
      <c r="AE45773">
        <v>0</v>
      </c>
      <c r="AF45773">
        <v>0</v>
      </c>
      <c r="AG45773">
        <v>64499</v>
      </c>
      <c r="AH45773">
        <v>64183</v>
      </c>
      <c r="AI45773">
        <v>1</v>
      </c>
      <c r="AJ45773">
        <v>0</v>
      </c>
      <c r="AK45773">
        <v>0</v>
      </c>
      <c r="AL45773" t="s">
        <v>63060</v>
      </c>
    </row>
    <row r="45774" spans="1:38" x14ac:dyDescent="0.25">
      <c r="A45774" t="s">
        <v>63059</v>
      </c>
      <c r="B45774">
        <v>0</v>
      </c>
      <c r="F45774" t="s">
        <v>63059</v>
      </c>
      <c r="G45774">
        <v>0</v>
      </c>
      <c r="H45774">
        <v>253</v>
      </c>
      <c r="I45774">
        <v>24</v>
      </c>
      <c r="J45774">
        <v>0</v>
      </c>
      <c r="K45774">
        <v>0</v>
      </c>
      <c r="L45774">
        <v>0</v>
      </c>
      <c r="M45774">
        <v>0</v>
      </c>
      <c r="N45774">
        <v>0</v>
      </c>
      <c r="O45774">
        <v>0</v>
      </c>
      <c r="P45774">
        <v>2</v>
      </c>
      <c r="Q45774">
        <v>0</v>
      </c>
      <c r="R45774">
        <v>0</v>
      </c>
      <c r="S45774">
        <v>14</v>
      </c>
      <c r="T45774">
        <v>12</v>
      </c>
      <c r="U45774">
        <v>14</v>
      </c>
      <c r="V45774">
        <v>9</v>
      </c>
      <c r="W45774">
        <v>0</v>
      </c>
      <c r="X45774">
        <v>1</v>
      </c>
      <c r="Y45774">
        <v>0</v>
      </c>
      <c r="Z45774">
        <v>26</v>
      </c>
      <c r="AA45774">
        <v>64</v>
      </c>
      <c r="AB45774">
        <v>0</v>
      </c>
      <c r="AC45774">
        <v>0</v>
      </c>
      <c r="AD45774">
        <v>0</v>
      </c>
      <c r="AE45774">
        <v>0</v>
      </c>
      <c r="AF45774">
        <v>0</v>
      </c>
      <c r="AG45774">
        <v>64503</v>
      </c>
      <c r="AH45774">
        <v>64187</v>
      </c>
      <c r="AI45774">
        <v>1</v>
      </c>
      <c r="AJ45774">
        <v>0</v>
      </c>
      <c r="AK45774">
        <v>0</v>
      </c>
      <c r="AL45774" t="s">
        <v>63059</v>
      </c>
    </row>
    <row r="45775" spans="1:38" x14ac:dyDescent="0.25">
      <c r="A45775" t="s">
        <v>63058</v>
      </c>
      <c r="B45775">
        <v>0</v>
      </c>
      <c r="F45775" t="s">
        <v>63058</v>
      </c>
      <c r="G45775">
        <v>0</v>
      </c>
      <c r="H45775">
        <v>931</v>
      </c>
      <c r="I45775">
        <v>32</v>
      </c>
      <c r="J45775">
        <v>0</v>
      </c>
      <c r="K45775">
        <v>0</v>
      </c>
      <c r="L45775">
        <v>0</v>
      </c>
      <c r="M45775">
        <v>0</v>
      </c>
      <c r="N45775">
        <v>0</v>
      </c>
      <c r="O45775">
        <v>0</v>
      </c>
      <c r="P45775">
        <v>0</v>
      </c>
      <c r="Q45775">
        <v>0</v>
      </c>
      <c r="R45775">
        <v>2</v>
      </c>
      <c r="S45775">
        <v>30</v>
      </c>
      <c r="T45775">
        <v>9</v>
      </c>
      <c r="U45775">
        <v>4</v>
      </c>
      <c r="V45775">
        <v>6</v>
      </c>
      <c r="W45775">
        <v>0</v>
      </c>
      <c r="X45775">
        <v>1</v>
      </c>
      <c r="Y45775">
        <v>0</v>
      </c>
      <c r="Z45775">
        <v>13</v>
      </c>
      <c r="AA45775">
        <v>69</v>
      </c>
      <c r="AB45775">
        <v>0</v>
      </c>
      <c r="AC45775">
        <v>1</v>
      </c>
      <c r="AD45775">
        <v>0</v>
      </c>
      <c r="AE45775">
        <v>0</v>
      </c>
      <c r="AF45775">
        <v>0</v>
      </c>
      <c r="AG45775">
        <v>15455</v>
      </c>
      <c r="AH45775">
        <v>15455</v>
      </c>
      <c r="AI45775">
        <v>13</v>
      </c>
      <c r="AJ45775">
        <v>0</v>
      </c>
      <c r="AK45775">
        <v>0</v>
      </c>
      <c r="AL45775" t="s">
        <v>63058</v>
      </c>
    </row>
    <row r="45776" spans="1:38" x14ac:dyDescent="0.25">
      <c r="A45776" t="s">
        <v>63055</v>
      </c>
      <c r="B45776">
        <v>0</v>
      </c>
      <c r="F45776" t="s">
        <v>63055</v>
      </c>
      <c r="G45776">
        <v>0</v>
      </c>
      <c r="H45776">
        <v>176</v>
      </c>
      <c r="I45776">
        <v>25</v>
      </c>
      <c r="J45776">
        <v>1</v>
      </c>
      <c r="K45776">
        <v>0</v>
      </c>
      <c r="L45776">
        <v>0</v>
      </c>
      <c r="M45776">
        <v>0</v>
      </c>
      <c r="N45776">
        <v>0</v>
      </c>
      <c r="O45776">
        <v>0</v>
      </c>
      <c r="P45776">
        <v>2</v>
      </c>
      <c r="Q45776">
        <v>0</v>
      </c>
      <c r="R45776">
        <v>1</v>
      </c>
      <c r="S45776">
        <v>9</v>
      </c>
      <c r="T45776">
        <v>9</v>
      </c>
      <c r="U45776">
        <v>14</v>
      </c>
      <c r="V45776">
        <v>11</v>
      </c>
      <c r="W45776">
        <v>2</v>
      </c>
      <c r="X45776">
        <v>6</v>
      </c>
      <c r="Y45776">
        <v>1</v>
      </c>
      <c r="Z45776">
        <v>23</v>
      </c>
      <c r="AA45776">
        <v>14</v>
      </c>
      <c r="AB45776">
        <v>0</v>
      </c>
      <c r="AC45776">
        <v>1</v>
      </c>
      <c r="AD45776">
        <v>1</v>
      </c>
      <c r="AE45776">
        <v>1</v>
      </c>
      <c r="AF45776">
        <v>0</v>
      </c>
      <c r="AG45776">
        <v>7175</v>
      </c>
      <c r="AH45776">
        <v>7086</v>
      </c>
      <c r="AI45776">
        <v>8</v>
      </c>
      <c r="AJ45776">
        <v>0</v>
      </c>
      <c r="AK45776">
        <v>0</v>
      </c>
      <c r="AL45776" t="s">
        <v>63054</v>
      </c>
    </row>
    <row r="45777" spans="1:38" x14ac:dyDescent="0.25">
      <c r="A45777" t="s">
        <v>63057</v>
      </c>
      <c r="B45777">
        <v>0</v>
      </c>
      <c r="F45777" t="s">
        <v>63057</v>
      </c>
      <c r="G45777">
        <v>0</v>
      </c>
      <c r="H45777">
        <v>109</v>
      </c>
      <c r="I45777">
        <v>22</v>
      </c>
      <c r="J45777">
        <v>0</v>
      </c>
      <c r="K45777">
        <v>0</v>
      </c>
      <c r="L45777">
        <v>0</v>
      </c>
      <c r="M45777">
        <v>0</v>
      </c>
      <c r="N45777">
        <v>0</v>
      </c>
      <c r="O45777">
        <v>0</v>
      </c>
      <c r="P45777">
        <v>1</v>
      </c>
      <c r="Q45777">
        <v>0</v>
      </c>
      <c r="R45777">
        <v>0</v>
      </c>
      <c r="S45777">
        <v>3</v>
      </c>
      <c r="T45777">
        <v>1</v>
      </c>
      <c r="U45777">
        <v>1</v>
      </c>
      <c r="V45777">
        <v>12</v>
      </c>
      <c r="W45777">
        <v>0</v>
      </c>
      <c r="X45777">
        <v>2</v>
      </c>
      <c r="Y45777">
        <v>0</v>
      </c>
      <c r="Z45777">
        <v>2</v>
      </c>
      <c r="AA45777">
        <v>14</v>
      </c>
      <c r="AB45777">
        <v>0</v>
      </c>
      <c r="AC45777">
        <v>0</v>
      </c>
      <c r="AD45777">
        <v>0</v>
      </c>
      <c r="AE45777">
        <v>0</v>
      </c>
      <c r="AF45777">
        <v>0</v>
      </c>
      <c r="AG45777">
        <v>94501</v>
      </c>
      <c r="AH45777">
        <v>94501</v>
      </c>
      <c r="AI45777">
        <v>1</v>
      </c>
      <c r="AJ45777">
        <v>0</v>
      </c>
      <c r="AK45777">
        <v>0</v>
      </c>
      <c r="AL45777" t="s">
        <v>63057</v>
      </c>
    </row>
    <row r="45778" spans="1:38" x14ac:dyDescent="0.25">
      <c r="A45778" t="s">
        <v>63056</v>
      </c>
      <c r="B45778">
        <v>0</v>
      </c>
      <c r="F45778" t="s">
        <v>63056</v>
      </c>
      <c r="G45778">
        <v>0</v>
      </c>
      <c r="H45778">
        <v>45</v>
      </c>
      <c r="I45778">
        <v>16</v>
      </c>
      <c r="J45778">
        <v>0</v>
      </c>
      <c r="K45778">
        <v>0</v>
      </c>
      <c r="L45778">
        <v>0</v>
      </c>
      <c r="M45778">
        <v>0</v>
      </c>
      <c r="N45778">
        <v>0</v>
      </c>
      <c r="O45778">
        <v>0</v>
      </c>
      <c r="P45778">
        <v>0</v>
      </c>
      <c r="Q45778">
        <v>0</v>
      </c>
      <c r="R45778">
        <v>0</v>
      </c>
      <c r="S45778">
        <v>5</v>
      </c>
      <c r="T45778">
        <v>0</v>
      </c>
      <c r="U45778">
        <v>3</v>
      </c>
      <c r="V45778">
        <v>1</v>
      </c>
      <c r="W45778">
        <v>0</v>
      </c>
      <c r="X45778">
        <v>0</v>
      </c>
      <c r="Y45778">
        <v>0</v>
      </c>
      <c r="Z45778">
        <v>3</v>
      </c>
      <c r="AA45778">
        <v>1</v>
      </c>
      <c r="AB45778">
        <v>0</v>
      </c>
      <c r="AC45778">
        <v>0</v>
      </c>
      <c r="AD45778">
        <v>0</v>
      </c>
      <c r="AE45778">
        <v>0</v>
      </c>
      <c r="AF45778">
        <v>0</v>
      </c>
      <c r="AG45778">
        <v>623</v>
      </c>
      <c r="AH45778">
        <v>585</v>
      </c>
      <c r="AI45778">
        <v>0</v>
      </c>
      <c r="AJ45778">
        <v>0</v>
      </c>
      <c r="AK45778">
        <v>0</v>
      </c>
      <c r="AL45778" t="s">
        <v>63056</v>
      </c>
    </row>
    <row r="45779" spans="1:38" x14ac:dyDescent="0.25">
      <c r="A45779" t="s">
        <v>63051</v>
      </c>
      <c r="B45779">
        <v>0</v>
      </c>
      <c r="F45779" t="s">
        <v>63051</v>
      </c>
      <c r="G45779">
        <v>0</v>
      </c>
      <c r="H45779">
        <v>536</v>
      </c>
      <c r="I45779">
        <v>32</v>
      </c>
      <c r="J45779">
        <v>21</v>
      </c>
      <c r="K45779">
        <v>0</v>
      </c>
      <c r="L45779">
        <v>0</v>
      </c>
      <c r="M45779">
        <v>0</v>
      </c>
      <c r="N45779">
        <v>0</v>
      </c>
      <c r="O45779">
        <v>0</v>
      </c>
      <c r="P45779">
        <v>1</v>
      </c>
      <c r="Q45779">
        <v>1</v>
      </c>
      <c r="R45779">
        <v>0</v>
      </c>
      <c r="S45779">
        <v>10</v>
      </c>
      <c r="T45779">
        <v>9</v>
      </c>
      <c r="U45779">
        <v>9</v>
      </c>
      <c r="V45779">
        <v>4</v>
      </c>
      <c r="W45779">
        <v>0</v>
      </c>
      <c r="X45779">
        <v>3</v>
      </c>
      <c r="Y45779">
        <v>0</v>
      </c>
      <c r="Z45779">
        <v>18</v>
      </c>
      <c r="AA45779">
        <v>66</v>
      </c>
      <c r="AB45779">
        <v>2</v>
      </c>
      <c r="AC45779">
        <v>3</v>
      </c>
      <c r="AD45779">
        <v>1</v>
      </c>
      <c r="AE45779">
        <v>2</v>
      </c>
      <c r="AF45779">
        <v>0</v>
      </c>
      <c r="AG45779">
        <v>5435</v>
      </c>
      <c r="AH45779">
        <v>5435</v>
      </c>
      <c r="AI45779">
        <v>9</v>
      </c>
      <c r="AJ45779">
        <v>0</v>
      </c>
      <c r="AK45779">
        <v>0</v>
      </c>
      <c r="AL45779" t="s">
        <v>63051</v>
      </c>
    </row>
    <row r="45780" spans="1:38" x14ac:dyDescent="0.25">
      <c r="A45780" t="s">
        <v>63050</v>
      </c>
      <c r="B45780">
        <v>0</v>
      </c>
      <c r="F45780" t="s">
        <v>63050</v>
      </c>
      <c r="G45780">
        <v>0</v>
      </c>
      <c r="H45780">
        <v>555</v>
      </c>
      <c r="I45780">
        <v>33</v>
      </c>
      <c r="J45780">
        <v>21</v>
      </c>
      <c r="K45780">
        <v>0</v>
      </c>
      <c r="L45780">
        <v>0</v>
      </c>
      <c r="M45780">
        <v>0</v>
      </c>
      <c r="N45780">
        <v>0</v>
      </c>
      <c r="O45780">
        <v>0</v>
      </c>
      <c r="P45780">
        <v>1</v>
      </c>
      <c r="Q45780">
        <v>1</v>
      </c>
      <c r="R45780">
        <v>0</v>
      </c>
      <c r="S45780">
        <v>10</v>
      </c>
      <c r="T45780">
        <v>9</v>
      </c>
      <c r="U45780">
        <v>10</v>
      </c>
      <c r="V45780">
        <v>4</v>
      </c>
      <c r="W45780">
        <v>0</v>
      </c>
      <c r="X45780">
        <v>22</v>
      </c>
      <c r="Y45780">
        <v>0</v>
      </c>
      <c r="Z45780">
        <v>19</v>
      </c>
      <c r="AA45780">
        <v>66</v>
      </c>
      <c r="AB45780">
        <v>2</v>
      </c>
      <c r="AC45780">
        <v>3</v>
      </c>
      <c r="AD45780">
        <v>1</v>
      </c>
      <c r="AE45780">
        <v>2</v>
      </c>
      <c r="AF45780">
        <v>0</v>
      </c>
      <c r="AG45780">
        <v>2500</v>
      </c>
      <c r="AH45780">
        <v>2033</v>
      </c>
      <c r="AI45780">
        <v>9</v>
      </c>
      <c r="AJ45780">
        <v>0</v>
      </c>
      <c r="AK45780">
        <v>0</v>
      </c>
      <c r="AL45780" t="s">
        <v>63050</v>
      </c>
    </row>
    <row r="45781" spans="1:38" x14ac:dyDescent="0.25">
      <c r="A45781" t="s">
        <v>63052</v>
      </c>
      <c r="B45781">
        <v>0</v>
      </c>
      <c r="F45781" t="s">
        <v>63052</v>
      </c>
      <c r="G45781">
        <v>0</v>
      </c>
      <c r="H45781">
        <v>8</v>
      </c>
      <c r="I45781">
        <v>7</v>
      </c>
      <c r="J45781">
        <v>0</v>
      </c>
      <c r="K45781">
        <v>0</v>
      </c>
      <c r="L45781">
        <v>0</v>
      </c>
      <c r="M45781">
        <v>0</v>
      </c>
      <c r="N45781">
        <v>0</v>
      </c>
      <c r="O45781">
        <v>0</v>
      </c>
      <c r="P45781">
        <v>0</v>
      </c>
      <c r="Q45781">
        <v>0</v>
      </c>
      <c r="R45781">
        <v>0</v>
      </c>
      <c r="S45781">
        <v>0</v>
      </c>
      <c r="T45781">
        <v>0</v>
      </c>
      <c r="U45781">
        <v>0</v>
      </c>
      <c r="V45781">
        <v>0</v>
      </c>
      <c r="W45781">
        <v>0</v>
      </c>
      <c r="X45781">
        <v>0</v>
      </c>
      <c r="Y45781">
        <v>0</v>
      </c>
      <c r="Z45781">
        <v>0</v>
      </c>
      <c r="AA45781">
        <v>0</v>
      </c>
      <c r="AB45781">
        <v>0</v>
      </c>
      <c r="AC45781">
        <v>0</v>
      </c>
      <c r="AD45781">
        <v>0</v>
      </c>
      <c r="AE45781">
        <v>0</v>
      </c>
      <c r="AF45781">
        <v>0</v>
      </c>
      <c r="AG45781">
        <v>0</v>
      </c>
      <c r="AH45781">
        <v>0</v>
      </c>
      <c r="AI45781">
        <v>0</v>
      </c>
      <c r="AJ45781">
        <v>0</v>
      </c>
      <c r="AK45781">
        <v>0</v>
      </c>
      <c r="AL45781" t="s">
        <v>63052</v>
      </c>
    </row>
    <row r="45782" spans="1:38" x14ac:dyDescent="0.25">
      <c r="A45782" t="s">
        <v>63053</v>
      </c>
      <c r="B45782">
        <v>0</v>
      </c>
      <c r="F45782" t="s">
        <v>63053</v>
      </c>
      <c r="G45782">
        <v>0</v>
      </c>
      <c r="H45782">
        <v>8</v>
      </c>
      <c r="I45782">
        <v>7</v>
      </c>
      <c r="J45782">
        <v>0</v>
      </c>
      <c r="K45782">
        <v>0</v>
      </c>
      <c r="L45782">
        <v>0</v>
      </c>
      <c r="M45782">
        <v>0</v>
      </c>
      <c r="N45782">
        <v>0</v>
      </c>
      <c r="O45782">
        <v>0</v>
      </c>
      <c r="P45782">
        <v>0</v>
      </c>
      <c r="Q45782">
        <v>0</v>
      </c>
      <c r="R45782">
        <v>0</v>
      </c>
      <c r="S45782">
        <v>0</v>
      </c>
      <c r="T45782">
        <v>0</v>
      </c>
      <c r="U45782">
        <v>0</v>
      </c>
      <c r="V45782">
        <v>0</v>
      </c>
      <c r="W45782">
        <v>0</v>
      </c>
      <c r="X45782">
        <v>0</v>
      </c>
      <c r="Y45782">
        <v>0</v>
      </c>
      <c r="Z45782">
        <v>0</v>
      </c>
      <c r="AA45782">
        <v>0</v>
      </c>
      <c r="AB45782">
        <v>0</v>
      </c>
      <c r="AC45782">
        <v>0</v>
      </c>
      <c r="AD45782">
        <v>0</v>
      </c>
      <c r="AE45782">
        <v>0</v>
      </c>
      <c r="AF45782">
        <v>0</v>
      </c>
      <c r="AG45782">
        <v>0</v>
      </c>
      <c r="AH45782">
        <v>0</v>
      </c>
      <c r="AI45782">
        <v>0</v>
      </c>
      <c r="AJ45782">
        <v>0</v>
      </c>
      <c r="AK45782">
        <v>0</v>
      </c>
      <c r="AL45782" t="s">
        <v>63053</v>
      </c>
    </row>
    <row r="45783" spans="1:38" x14ac:dyDescent="0.25">
      <c r="A45783" t="s">
        <v>63049</v>
      </c>
      <c r="B45783">
        <v>0</v>
      </c>
      <c r="F45783" t="s">
        <v>63049</v>
      </c>
      <c r="G45783">
        <v>0</v>
      </c>
      <c r="H45783">
        <v>109</v>
      </c>
      <c r="I45783">
        <v>22</v>
      </c>
      <c r="J45783">
        <v>0</v>
      </c>
      <c r="K45783">
        <v>0</v>
      </c>
      <c r="L45783">
        <v>0</v>
      </c>
      <c r="M45783">
        <v>0</v>
      </c>
      <c r="N45783">
        <v>0</v>
      </c>
      <c r="O45783">
        <v>0</v>
      </c>
      <c r="P45783">
        <v>1</v>
      </c>
      <c r="Q45783">
        <v>0</v>
      </c>
      <c r="R45783">
        <v>0</v>
      </c>
      <c r="S45783">
        <v>3</v>
      </c>
      <c r="T45783">
        <v>1</v>
      </c>
      <c r="U45783">
        <v>1</v>
      </c>
      <c r="V45783">
        <v>12</v>
      </c>
      <c r="W45783">
        <v>0</v>
      </c>
      <c r="X45783">
        <v>2</v>
      </c>
      <c r="Y45783">
        <v>0</v>
      </c>
      <c r="Z45783">
        <v>2</v>
      </c>
      <c r="AA45783">
        <v>14</v>
      </c>
      <c r="AB45783">
        <v>0</v>
      </c>
      <c r="AC45783">
        <v>0</v>
      </c>
      <c r="AD45783">
        <v>0</v>
      </c>
      <c r="AE45783">
        <v>0</v>
      </c>
      <c r="AF45783">
        <v>0</v>
      </c>
      <c r="AG45783">
        <v>76013</v>
      </c>
      <c r="AH45783">
        <v>76013</v>
      </c>
      <c r="AI45783">
        <v>1</v>
      </c>
      <c r="AJ45783">
        <v>0</v>
      </c>
      <c r="AK45783">
        <v>0</v>
      </c>
      <c r="AL45783" t="s">
        <v>63049</v>
      </c>
    </row>
    <row r="45784" spans="1:38" x14ac:dyDescent="0.25">
      <c r="A45784" t="s">
        <v>63045</v>
      </c>
      <c r="B45784">
        <v>0</v>
      </c>
      <c r="F45784" t="s">
        <v>63045</v>
      </c>
      <c r="G45784">
        <v>0</v>
      </c>
      <c r="H45784">
        <v>565</v>
      </c>
      <c r="I45784">
        <v>37</v>
      </c>
      <c r="J45784">
        <v>1</v>
      </c>
      <c r="K45784">
        <v>0</v>
      </c>
      <c r="L45784">
        <v>0</v>
      </c>
      <c r="M45784">
        <v>0</v>
      </c>
      <c r="N45784">
        <v>0</v>
      </c>
      <c r="O45784">
        <v>0</v>
      </c>
      <c r="P45784">
        <v>5</v>
      </c>
      <c r="Q45784">
        <v>1</v>
      </c>
      <c r="R45784">
        <v>0</v>
      </c>
      <c r="S45784">
        <v>22</v>
      </c>
      <c r="T45784">
        <v>43</v>
      </c>
      <c r="U45784">
        <v>48</v>
      </c>
      <c r="V45784">
        <v>3</v>
      </c>
      <c r="W45784">
        <v>0</v>
      </c>
      <c r="X45784">
        <v>4</v>
      </c>
      <c r="Y45784">
        <v>0</v>
      </c>
      <c r="Z45784">
        <v>91</v>
      </c>
      <c r="AA45784">
        <v>68</v>
      </c>
      <c r="AB45784">
        <v>1</v>
      </c>
      <c r="AC45784">
        <v>3</v>
      </c>
      <c r="AD45784">
        <v>1</v>
      </c>
      <c r="AE45784">
        <v>0</v>
      </c>
      <c r="AF45784">
        <v>0</v>
      </c>
      <c r="AG45784">
        <v>103356</v>
      </c>
      <c r="AH45784">
        <v>66918</v>
      </c>
      <c r="AI45784">
        <v>36</v>
      </c>
      <c r="AJ45784">
        <v>0</v>
      </c>
      <c r="AK45784">
        <v>0</v>
      </c>
      <c r="AL45784" t="s">
        <v>63045</v>
      </c>
    </row>
    <row r="45785" spans="1:38" x14ac:dyDescent="0.25">
      <c r="A45785" t="s">
        <v>63048</v>
      </c>
      <c r="B45785">
        <v>0</v>
      </c>
      <c r="F45785" t="s">
        <v>63048</v>
      </c>
      <c r="G45785">
        <v>0</v>
      </c>
      <c r="H45785">
        <v>263</v>
      </c>
      <c r="I45785">
        <v>29</v>
      </c>
      <c r="J45785">
        <v>2</v>
      </c>
      <c r="K45785">
        <v>0</v>
      </c>
      <c r="L45785">
        <v>0</v>
      </c>
      <c r="M45785">
        <v>0</v>
      </c>
      <c r="N45785">
        <v>0</v>
      </c>
      <c r="O45785">
        <v>0</v>
      </c>
      <c r="P45785">
        <v>1</v>
      </c>
      <c r="Q45785">
        <v>0</v>
      </c>
      <c r="R45785">
        <v>0</v>
      </c>
      <c r="S45785">
        <v>12</v>
      </c>
      <c r="T45785">
        <v>5</v>
      </c>
      <c r="U45785">
        <v>6</v>
      </c>
      <c r="V45785">
        <v>6</v>
      </c>
      <c r="W45785">
        <v>0</v>
      </c>
      <c r="X45785">
        <v>1</v>
      </c>
      <c r="Y45785">
        <v>1</v>
      </c>
      <c r="Z45785">
        <v>11</v>
      </c>
      <c r="AA45785">
        <v>10</v>
      </c>
      <c r="AB45785">
        <v>0</v>
      </c>
      <c r="AC45785">
        <v>0</v>
      </c>
      <c r="AD45785">
        <v>0</v>
      </c>
      <c r="AE45785">
        <v>0</v>
      </c>
      <c r="AF45785">
        <v>0</v>
      </c>
      <c r="AG45785">
        <v>8093</v>
      </c>
      <c r="AH45785">
        <v>8093</v>
      </c>
      <c r="AI45785">
        <v>5</v>
      </c>
      <c r="AJ45785">
        <v>0</v>
      </c>
      <c r="AK45785">
        <v>0</v>
      </c>
      <c r="AL45785" t="s">
        <v>63048</v>
      </c>
    </row>
    <row r="45786" spans="1:38" x14ac:dyDescent="0.25">
      <c r="A45786" t="s">
        <v>63023</v>
      </c>
      <c r="B45786">
        <v>0</v>
      </c>
      <c r="F45786" t="s">
        <v>63023</v>
      </c>
      <c r="G45786">
        <v>0</v>
      </c>
      <c r="H45786">
        <v>1682</v>
      </c>
      <c r="I45786">
        <v>28</v>
      </c>
      <c r="J45786">
        <v>0</v>
      </c>
      <c r="K45786">
        <v>0</v>
      </c>
      <c r="L45786">
        <v>0</v>
      </c>
      <c r="M45786">
        <v>0</v>
      </c>
      <c r="N45786">
        <v>0</v>
      </c>
      <c r="O45786">
        <v>0</v>
      </c>
      <c r="P45786">
        <v>1</v>
      </c>
      <c r="Q45786">
        <v>3</v>
      </c>
      <c r="R45786">
        <v>0</v>
      </c>
      <c r="S45786">
        <v>24</v>
      </c>
      <c r="T45786">
        <v>54</v>
      </c>
      <c r="U45786">
        <v>33</v>
      </c>
      <c r="V45786">
        <v>9</v>
      </c>
      <c r="W45786">
        <v>0</v>
      </c>
      <c r="X45786">
        <v>5</v>
      </c>
      <c r="Y45786">
        <v>0</v>
      </c>
      <c r="Z45786">
        <v>87</v>
      </c>
      <c r="AA45786">
        <v>158</v>
      </c>
      <c r="AB45786">
        <v>3</v>
      </c>
      <c r="AC45786">
        <v>0</v>
      </c>
      <c r="AD45786">
        <v>1</v>
      </c>
      <c r="AE45786">
        <v>3</v>
      </c>
      <c r="AF45786">
        <v>0</v>
      </c>
      <c r="AG45786">
        <v>0</v>
      </c>
      <c r="AH45786">
        <v>0</v>
      </c>
      <c r="AI45786">
        <v>0</v>
      </c>
      <c r="AJ45786">
        <v>0</v>
      </c>
      <c r="AK45786">
        <v>0</v>
      </c>
      <c r="AL45786" t="s">
        <v>63022</v>
      </c>
    </row>
    <row r="45787" spans="1:38" x14ac:dyDescent="0.25">
      <c r="A45787" t="s">
        <v>63047</v>
      </c>
      <c r="B45787">
        <v>0</v>
      </c>
      <c r="F45787" t="s">
        <v>63047</v>
      </c>
      <c r="G45787">
        <v>0</v>
      </c>
      <c r="H45787">
        <v>287</v>
      </c>
      <c r="I45787">
        <v>27</v>
      </c>
      <c r="J45787">
        <v>0</v>
      </c>
      <c r="K45787">
        <v>0</v>
      </c>
      <c r="L45787">
        <v>0</v>
      </c>
      <c r="M45787">
        <v>0</v>
      </c>
      <c r="N45787">
        <v>0</v>
      </c>
      <c r="O45787">
        <v>0</v>
      </c>
      <c r="P45787">
        <v>1</v>
      </c>
      <c r="Q45787">
        <v>0</v>
      </c>
      <c r="R45787">
        <v>0</v>
      </c>
      <c r="S45787">
        <v>8</v>
      </c>
      <c r="T45787">
        <v>13</v>
      </c>
      <c r="U45787">
        <v>9</v>
      </c>
      <c r="V45787">
        <v>16</v>
      </c>
      <c r="W45787">
        <v>0</v>
      </c>
      <c r="X45787">
        <v>0</v>
      </c>
      <c r="Y45787">
        <v>0</v>
      </c>
      <c r="Z45787">
        <v>22</v>
      </c>
      <c r="AA45787">
        <v>55</v>
      </c>
      <c r="AB45787">
        <v>0</v>
      </c>
      <c r="AC45787">
        <v>0</v>
      </c>
      <c r="AD45787">
        <v>0</v>
      </c>
      <c r="AE45787">
        <v>0</v>
      </c>
      <c r="AF45787">
        <v>0</v>
      </c>
      <c r="AG45787">
        <v>19702</v>
      </c>
      <c r="AH45787">
        <v>19702</v>
      </c>
      <c r="AI45787">
        <v>10</v>
      </c>
      <c r="AJ45787">
        <v>0</v>
      </c>
      <c r="AK45787">
        <v>0</v>
      </c>
      <c r="AL45787" t="s">
        <v>63047</v>
      </c>
    </row>
    <row r="45788" spans="1:38" x14ac:dyDescent="0.25">
      <c r="A45788" t="s">
        <v>63044</v>
      </c>
      <c r="B45788">
        <v>0</v>
      </c>
      <c r="F45788" t="s">
        <v>63044</v>
      </c>
      <c r="G45788">
        <v>0</v>
      </c>
      <c r="H45788">
        <v>4</v>
      </c>
      <c r="I45788">
        <v>4</v>
      </c>
      <c r="J45788">
        <v>-1</v>
      </c>
      <c r="K45788">
        <v>-1</v>
      </c>
      <c r="L45788">
        <v>0</v>
      </c>
      <c r="M45788">
        <v>0</v>
      </c>
      <c r="N45788">
        <v>0</v>
      </c>
      <c r="O45788">
        <v>0</v>
      </c>
      <c r="P45788">
        <v>0</v>
      </c>
      <c r="Q45788">
        <v>0</v>
      </c>
      <c r="R45788">
        <v>0</v>
      </c>
      <c r="S45788">
        <v>6</v>
      </c>
      <c r="T45788">
        <v>22</v>
      </c>
      <c r="U45788">
        <v>3</v>
      </c>
      <c r="V45788">
        <v>0</v>
      </c>
      <c r="W45788">
        <v>0</v>
      </c>
      <c r="X45788">
        <v>0</v>
      </c>
      <c r="Y45788">
        <v>0</v>
      </c>
      <c r="Z45788">
        <v>25</v>
      </c>
      <c r="AA45788">
        <v>0</v>
      </c>
      <c r="AB45788">
        <v>0</v>
      </c>
      <c r="AC45788">
        <v>0</v>
      </c>
      <c r="AD45788">
        <v>0</v>
      </c>
      <c r="AE45788">
        <v>0</v>
      </c>
      <c r="AF45788">
        <v>0</v>
      </c>
      <c r="AG45788">
        <v>375</v>
      </c>
      <c r="AH45788">
        <v>375</v>
      </c>
      <c r="AI45788">
        <v>0</v>
      </c>
      <c r="AJ45788">
        <v>0</v>
      </c>
      <c r="AK45788">
        <v>0</v>
      </c>
      <c r="AL45788" t="s">
        <v>63044</v>
      </c>
    </row>
    <row r="45789" spans="1:38" x14ac:dyDescent="0.25">
      <c r="A45789" t="s">
        <v>63046</v>
      </c>
      <c r="B45789">
        <v>0</v>
      </c>
      <c r="F45789" t="s">
        <v>63046</v>
      </c>
      <c r="G45789">
        <v>0</v>
      </c>
      <c r="H45789">
        <v>498</v>
      </c>
      <c r="I45789">
        <v>35</v>
      </c>
      <c r="J45789">
        <v>0</v>
      </c>
      <c r="K45789">
        <v>0</v>
      </c>
      <c r="L45789">
        <v>0</v>
      </c>
      <c r="M45789">
        <v>0</v>
      </c>
      <c r="N45789">
        <v>0</v>
      </c>
      <c r="O45789">
        <v>0</v>
      </c>
      <c r="P45789">
        <v>0</v>
      </c>
      <c r="Q45789">
        <v>0</v>
      </c>
      <c r="R45789">
        <v>0</v>
      </c>
      <c r="S45789">
        <v>20</v>
      </c>
      <c r="T45789">
        <v>32</v>
      </c>
      <c r="U45789">
        <v>3</v>
      </c>
      <c r="V45789">
        <v>16</v>
      </c>
      <c r="W45789">
        <v>0</v>
      </c>
      <c r="X45789">
        <v>10</v>
      </c>
      <c r="Y45789">
        <v>0</v>
      </c>
      <c r="Z45789">
        <v>35</v>
      </c>
      <c r="AA45789">
        <v>55</v>
      </c>
      <c r="AB45789">
        <v>1</v>
      </c>
      <c r="AC45789">
        <v>2</v>
      </c>
      <c r="AD45789">
        <v>0</v>
      </c>
      <c r="AE45789">
        <v>1</v>
      </c>
      <c r="AF45789">
        <v>0</v>
      </c>
      <c r="AG45789">
        <v>2956</v>
      </c>
      <c r="AH45789">
        <v>2956</v>
      </c>
      <c r="AI45789">
        <v>32</v>
      </c>
      <c r="AJ45789">
        <v>0</v>
      </c>
      <c r="AK45789">
        <v>0</v>
      </c>
      <c r="AL45789" t="s">
        <v>63046</v>
      </c>
    </row>
    <row r="45790" spans="1:38" x14ac:dyDescent="0.25">
      <c r="A45790" t="s">
        <v>63042</v>
      </c>
      <c r="B45790">
        <v>0</v>
      </c>
      <c r="F45790" t="s">
        <v>63042</v>
      </c>
      <c r="G45790">
        <v>0</v>
      </c>
      <c r="H45790">
        <v>6</v>
      </c>
      <c r="I45790">
        <v>6</v>
      </c>
      <c r="J45790">
        <v>0</v>
      </c>
      <c r="K45790">
        <v>0</v>
      </c>
      <c r="L45790">
        <v>0</v>
      </c>
      <c r="M45790">
        <v>0</v>
      </c>
      <c r="N45790">
        <v>0</v>
      </c>
      <c r="O45790">
        <v>0</v>
      </c>
      <c r="P45790">
        <v>0</v>
      </c>
      <c r="Q45790">
        <v>0</v>
      </c>
      <c r="R45790">
        <v>0</v>
      </c>
      <c r="S45790">
        <v>0</v>
      </c>
      <c r="T45790">
        <v>0</v>
      </c>
      <c r="U45790">
        <v>0</v>
      </c>
      <c r="V45790">
        <v>0</v>
      </c>
      <c r="W45790">
        <v>0</v>
      </c>
      <c r="X45790">
        <v>0</v>
      </c>
      <c r="Y45790">
        <v>0</v>
      </c>
      <c r="Z45790">
        <v>0</v>
      </c>
      <c r="AA45790">
        <v>0</v>
      </c>
      <c r="AB45790">
        <v>0</v>
      </c>
      <c r="AC45790">
        <v>0</v>
      </c>
      <c r="AD45790">
        <v>0</v>
      </c>
      <c r="AE45790">
        <v>0</v>
      </c>
      <c r="AF45790">
        <v>0</v>
      </c>
      <c r="AG45790">
        <v>0</v>
      </c>
      <c r="AH45790">
        <v>0</v>
      </c>
      <c r="AI45790">
        <v>0</v>
      </c>
      <c r="AJ45790">
        <v>0</v>
      </c>
      <c r="AK45790">
        <v>0</v>
      </c>
      <c r="AL45790" t="s">
        <v>63041</v>
      </c>
    </row>
    <row r="45791" spans="1:38" x14ac:dyDescent="0.25">
      <c r="A45791" t="s">
        <v>63040</v>
      </c>
      <c r="B45791">
        <v>0</v>
      </c>
      <c r="F45791" t="s">
        <v>63040</v>
      </c>
      <c r="G45791">
        <v>0</v>
      </c>
      <c r="H45791">
        <v>6</v>
      </c>
      <c r="I45791">
        <v>6</v>
      </c>
      <c r="J45791">
        <v>0</v>
      </c>
      <c r="K45791">
        <v>0</v>
      </c>
      <c r="L45791">
        <v>0</v>
      </c>
      <c r="M45791">
        <v>0</v>
      </c>
      <c r="N45791">
        <v>0</v>
      </c>
      <c r="O45791">
        <v>0</v>
      </c>
      <c r="P45791">
        <v>0</v>
      </c>
      <c r="Q45791">
        <v>0</v>
      </c>
      <c r="R45791">
        <v>0</v>
      </c>
      <c r="S45791">
        <v>0</v>
      </c>
      <c r="T45791">
        <v>0</v>
      </c>
      <c r="U45791">
        <v>0</v>
      </c>
      <c r="V45791">
        <v>0</v>
      </c>
      <c r="W45791">
        <v>0</v>
      </c>
      <c r="X45791">
        <v>0</v>
      </c>
      <c r="Y45791">
        <v>0</v>
      </c>
      <c r="Z45791">
        <v>0</v>
      </c>
      <c r="AA45791">
        <v>0</v>
      </c>
      <c r="AB45791">
        <v>0</v>
      </c>
      <c r="AC45791">
        <v>0</v>
      </c>
      <c r="AD45791">
        <v>0</v>
      </c>
      <c r="AE45791">
        <v>0</v>
      </c>
      <c r="AF45791">
        <v>0</v>
      </c>
      <c r="AG45791">
        <v>0</v>
      </c>
      <c r="AH45791">
        <v>0</v>
      </c>
      <c r="AI45791">
        <v>0</v>
      </c>
      <c r="AJ45791">
        <v>0</v>
      </c>
      <c r="AK45791">
        <v>0</v>
      </c>
      <c r="AL45791" t="s">
        <v>63039</v>
      </c>
    </row>
    <row r="45792" spans="1:38" x14ac:dyDescent="0.25">
      <c r="A45792" t="s">
        <v>63034</v>
      </c>
      <c r="B45792">
        <v>0</v>
      </c>
      <c r="F45792" t="s">
        <v>63034</v>
      </c>
      <c r="G45792">
        <v>0</v>
      </c>
      <c r="H45792">
        <v>14</v>
      </c>
      <c r="I45792">
        <v>11</v>
      </c>
      <c r="J45792">
        <v>0</v>
      </c>
      <c r="K45792">
        <v>0</v>
      </c>
      <c r="L45792">
        <v>0</v>
      </c>
      <c r="M45792">
        <v>0</v>
      </c>
      <c r="N45792">
        <v>0</v>
      </c>
      <c r="O45792">
        <v>0</v>
      </c>
      <c r="P45792">
        <v>0</v>
      </c>
      <c r="Q45792">
        <v>0</v>
      </c>
      <c r="R45792">
        <v>0</v>
      </c>
      <c r="S45792">
        <v>1</v>
      </c>
      <c r="T45792">
        <v>0</v>
      </c>
      <c r="U45792">
        <v>0</v>
      </c>
      <c r="V45792">
        <v>0</v>
      </c>
      <c r="W45792">
        <v>0</v>
      </c>
      <c r="X45792">
        <v>0</v>
      </c>
      <c r="Y45792">
        <v>0</v>
      </c>
      <c r="Z45792">
        <v>0</v>
      </c>
      <c r="AA45792">
        <v>0</v>
      </c>
      <c r="AB45792">
        <v>0</v>
      </c>
      <c r="AC45792">
        <v>0</v>
      </c>
      <c r="AD45792">
        <v>0</v>
      </c>
      <c r="AE45792">
        <v>0</v>
      </c>
      <c r="AF45792">
        <v>0</v>
      </c>
      <c r="AG45792">
        <v>0</v>
      </c>
      <c r="AH45792">
        <v>0</v>
      </c>
      <c r="AI45792">
        <v>0</v>
      </c>
      <c r="AJ45792">
        <v>0</v>
      </c>
      <c r="AK45792">
        <v>0</v>
      </c>
      <c r="AL45792" t="s">
        <v>63033</v>
      </c>
    </row>
    <row r="45793" spans="1:38" x14ac:dyDescent="0.25">
      <c r="A45793" t="s">
        <v>63038</v>
      </c>
      <c r="B45793">
        <v>0</v>
      </c>
      <c r="F45793" t="s">
        <v>63038</v>
      </c>
      <c r="G45793">
        <v>0</v>
      </c>
      <c r="H45793">
        <v>554</v>
      </c>
      <c r="I45793">
        <v>33</v>
      </c>
      <c r="J45793">
        <v>21</v>
      </c>
      <c r="K45793">
        <v>0</v>
      </c>
      <c r="L45793">
        <v>0</v>
      </c>
      <c r="M45793">
        <v>0</v>
      </c>
      <c r="N45793">
        <v>0</v>
      </c>
      <c r="O45793">
        <v>0</v>
      </c>
      <c r="P45793">
        <v>1</v>
      </c>
      <c r="Q45793">
        <v>1</v>
      </c>
      <c r="R45793">
        <v>0</v>
      </c>
      <c r="S45793">
        <v>10</v>
      </c>
      <c r="T45793">
        <v>9</v>
      </c>
      <c r="U45793">
        <v>10</v>
      </c>
      <c r="V45793">
        <v>4</v>
      </c>
      <c r="W45793">
        <v>0</v>
      </c>
      <c r="X45793">
        <v>22</v>
      </c>
      <c r="Y45793">
        <v>0</v>
      </c>
      <c r="Z45793">
        <v>19</v>
      </c>
      <c r="AA45793">
        <v>65</v>
      </c>
      <c r="AB45793">
        <v>2</v>
      </c>
      <c r="AC45793">
        <v>3</v>
      </c>
      <c r="AD45793">
        <v>1</v>
      </c>
      <c r="AE45793">
        <v>2</v>
      </c>
      <c r="AF45793">
        <v>0</v>
      </c>
      <c r="AG45793">
        <v>2500</v>
      </c>
      <c r="AH45793">
        <v>2033</v>
      </c>
      <c r="AI45793">
        <v>6</v>
      </c>
      <c r="AJ45793">
        <v>0</v>
      </c>
      <c r="AK45793">
        <v>0</v>
      </c>
      <c r="AL45793" t="s">
        <v>63038</v>
      </c>
    </row>
    <row r="45794" spans="1:38" x14ac:dyDescent="0.25">
      <c r="A45794" t="s">
        <v>63043</v>
      </c>
      <c r="B45794">
        <v>0</v>
      </c>
      <c r="F45794" t="s">
        <v>63043</v>
      </c>
      <c r="G45794">
        <v>0</v>
      </c>
      <c r="H45794">
        <v>15</v>
      </c>
      <c r="I45794">
        <v>12</v>
      </c>
      <c r="J45794">
        <v>0</v>
      </c>
      <c r="K45794">
        <v>0</v>
      </c>
      <c r="L45794">
        <v>0</v>
      </c>
      <c r="M45794">
        <v>0</v>
      </c>
      <c r="N45794">
        <v>0</v>
      </c>
      <c r="O45794">
        <v>0</v>
      </c>
      <c r="P45794">
        <v>0</v>
      </c>
      <c r="Q45794">
        <v>0</v>
      </c>
      <c r="R45794">
        <v>0</v>
      </c>
      <c r="S45794">
        <v>2</v>
      </c>
      <c r="T45794">
        <v>0</v>
      </c>
      <c r="U45794">
        <v>0</v>
      </c>
      <c r="V45794">
        <v>1</v>
      </c>
      <c r="W45794">
        <v>0</v>
      </c>
      <c r="X45794">
        <v>0</v>
      </c>
      <c r="Y45794">
        <v>0</v>
      </c>
      <c r="Z45794">
        <v>0</v>
      </c>
      <c r="AA45794">
        <v>1</v>
      </c>
      <c r="AB45794">
        <v>0</v>
      </c>
      <c r="AC45794">
        <v>0</v>
      </c>
      <c r="AD45794">
        <v>0</v>
      </c>
      <c r="AE45794">
        <v>0</v>
      </c>
      <c r="AF45794">
        <v>0</v>
      </c>
      <c r="AG45794">
        <v>0</v>
      </c>
      <c r="AH45794">
        <v>0</v>
      </c>
      <c r="AI45794">
        <v>0</v>
      </c>
      <c r="AJ45794">
        <v>0</v>
      </c>
      <c r="AK45794">
        <v>0</v>
      </c>
      <c r="AL45794" t="s">
        <v>63043</v>
      </c>
    </row>
    <row r="45795" spans="1:38" x14ac:dyDescent="0.25">
      <c r="A45795" t="s">
        <v>63032</v>
      </c>
      <c r="B45795">
        <v>0</v>
      </c>
      <c r="F45795" t="s">
        <v>63032</v>
      </c>
      <c r="G45795">
        <v>0</v>
      </c>
      <c r="H45795">
        <v>324</v>
      </c>
      <c r="I45795">
        <v>22</v>
      </c>
      <c r="J45795">
        <v>1</v>
      </c>
      <c r="K45795">
        <v>0</v>
      </c>
      <c r="L45795">
        <v>0</v>
      </c>
      <c r="M45795">
        <v>0</v>
      </c>
      <c r="N45795">
        <v>0</v>
      </c>
      <c r="O45795">
        <v>0</v>
      </c>
      <c r="P45795">
        <v>1</v>
      </c>
      <c r="Q45795">
        <v>0</v>
      </c>
      <c r="R45795">
        <v>0</v>
      </c>
      <c r="S45795">
        <v>9</v>
      </c>
      <c r="T45795">
        <v>5</v>
      </c>
      <c r="U45795">
        <v>6</v>
      </c>
      <c r="V45795">
        <v>3</v>
      </c>
      <c r="W45795">
        <v>0</v>
      </c>
      <c r="X45795">
        <v>1</v>
      </c>
      <c r="Y45795">
        <v>0</v>
      </c>
      <c r="Z45795">
        <v>11</v>
      </c>
      <c r="AA45795">
        <v>17</v>
      </c>
      <c r="AB45795">
        <v>0</v>
      </c>
      <c r="AC45795">
        <v>0</v>
      </c>
      <c r="AD45795">
        <v>0</v>
      </c>
      <c r="AE45795">
        <v>0</v>
      </c>
      <c r="AF45795">
        <v>0</v>
      </c>
      <c r="AG45795">
        <v>7126</v>
      </c>
      <c r="AH45795">
        <v>7126</v>
      </c>
      <c r="AI45795">
        <v>5</v>
      </c>
      <c r="AJ45795">
        <v>0</v>
      </c>
      <c r="AK45795">
        <v>0</v>
      </c>
      <c r="AL45795" t="s">
        <v>63032</v>
      </c>
    </row>
    <row r="45796" spans="1:38" x14ac:dyDescent="0.25">
      <c r="A45796" t="s">
        <v>63035</v>
      </c>
      <c r="B45796">
        <v>0</v>
      </c>
      <c r="F45796" t="s">
        <v>63035</v>
      </c>
      <c r="G45796">
        <v>0</v>
      </c>
      <c r="H45796">
        <v>192</v>
      </c>
      <c r="I45796">
        <v>19</v>
      </c>
      <c r="J45796">
        <v>2</v>
      </c>
      <c r="K45796">
        <v>0</v>
      </c>
      <c r="L45796">
        <v>0</v>
      </c>
      <c r="M45796">
        <v>0</v>
      </c>
      <c r="N45796">
        <v>0</v>
      </c>
      <c r="O45796">
        <v>0</v>
      </c>
      <c r="P45796">
        <v>1</v>
      </c>
      <c r="Q45796">
        <v>0</v>
      </c>
      <c r="R45796">
        <v>0</v>
      </c>
      <c r="S45796">
        <v>9</v>
      </c>
      <c r="T45796">
        <v>2</v>
      </c>
      <c r="U45796">
        <v>4</v>
      </c>
      <c r="V45796">
        <v>1</v>
      </c>
      <c r="W45796">
        <v>0</v>
      </c>
      <c r="X45796">
        <v>1</v>
      </c>
      <c r="Y45796">
        <v>0</v>
      </c>
      <c r="Z45796">
        <v>6</v>
      </c>
      <c r="AA45796">
        <v>8</v>
      </c>
      <c r="AB45796">
        <v>0</v>
      </c>
      <c r="AC45796">
        <v>0</v>
      </c>
      <c r="AD45796">
        <v>0</v>
      </c>
      <c r="AE45796">
        <v>0</v>
      </c>
      <c r="AF45796">
        <v>0</v>
      </c>
      <c r="AG45796">
        <v>6700</v>
      </c>
      <c r="AH45796">
        <v>6700</v>
      </c>
      <c r="AI45796">
        <v>2</v>
      </c>
      <c r="AJ45796">
        <v>0</v>
      </c>
      <c r="AK45796">
        <v>0</v>
      </c>
      <c r="AL45796" t="s">
        <v>63035</v>
      </c>
    </row>
    <row r="45797" spans="1:38" x14ac:dyDescent="0.25">
      <c r="A45797" t="s">
        <v>63031</v>
      </c>
      <c r="B45797">
        <v>0</v>
      </c>
      <c r="F45797" t="s">
        <v>63031</v>
      </c>
      <c r="G45797">
        <v>0</v>
      </c>
      <c r="H45797">
        <v>272</v>
      </c>
      <c r="I45797">
        <v>24</v>
      </c>
      <c r="J45797">
        <v>1</v>
      </c>
      <c r="K45797">
        <v>0</v>
      </c>
      <c r="L45797">
        <v>0</v>
      </c>
      <c r="M45797">
        <v>0</v>
      </c>
      <c r="N45797">
        <v>0</v>
      </c>
      <c r="O45797">
        <v>0</v>
      </c>
      <c r="P45797">
        <v>1</v>
      </c>
      <c r="Q45797">
        <v>0</v>
      </c>
      <c r="R45797">
        <v>0</v>
      </c>
      <c r="S45797">
        <v>13</v>
      </c>
      <c r="T45797">
        <v>2</v>
      </c>
      <c r="U45797">
        <v>4</v>
      </c>
      <c r="V45797">
        <v>6</v>
      </c>
      <c r="W45797">
        <v>0</v>
      </c>
      <c r="X45797">
        <v>0</v>
      </c>
      <c r="Y45797">
        <v>0</v>
      </c>
      <c r="Z45797">
        <v>6</v>
      </c>
      <c r="AA45797">
        <v>10</v>
      </c>
      <c r="AB45797">
        <v>0</v>
      </c>
      <c r="AC45797">
        <v>0</v>
      </c>
      <c r="AD45797">
        <v>0</v>
      </c>
      <c r="AE45797">
        <v>0</v>
      </c>
      <c r="AF45797">
        <v>0</v>
      </c>
      <c r="AG45797">
        <v>7010</v>
      </c>
      <c r="AH45797">
        <v>7010</v>
      </c>
      <c r="AI45797">
        <v>2</v>
      </c>
      <c r="AJ45797">
        <v>0</v>
      </c>
      <c r="AK45797">
        <v>0</v>
      </c>
      <c r="AL45797" t="s">
        <v>63031</v>
      </c>
    </row>
    <row r="45798" spans="1:38" x14ac:dyDescent="0.25">
      <c r="A45798" t="s">
        <v>63030</v>
      </c>
      <c r="B45798">
        <v>0</v>
      </c>
      <c r="F45798" t="s">
        <v>63030</v>
      </c>
      <c r="G45798">
        <v>0</v>
      </c>
      <c r="H45798">
        <v>268</v>
      </c>
      <c r="I45798">
        <v>24</v>
      </c>
      <c r="J45798">
        <v>1</v>
      </c>
      <c r="K45798">
        <v>0</v>
      </c>
      <c r="L45798">
        <v>0</v>
      </c>
      <c r="M45798">
        <v>0</v>
      </c>
      <c r="N45798">
        <v>0</v>
      </c>
      <c r="O45798">
        <v>0</v>
      </c>
      <c r="P45798">
        <v>1</v>
      </c>
      <c r="Q45798">
        <v>0</v>
      </c>
      <c r="R45798">
        <v>0</v>
      </c>
      <c r="S45798">
        <v>13</v>
      </c>
      <c r="T45798">
        <v>2</v>
      </c>
      <c r="U45798">
        <v>4</v>
      </c>
      <c r="V45798">
        <v>6</v>
      </c>
      <c r="W45798">
        <v>0</v>
      </c>
      <c r="X45798">
        <v>0</v>
      </c>
      <c r="Y45798">
        <v>0</v>
      </c>
      <c r="Z45798">
        <v>6</v>
      </c>
      <c r="AA45798">
        <v>10</v>
      </c>
      <c r="AB45798">
        <v>0</v>
      </c>
      <c r="AC45798">
        <v>0</v>
      </c>
      <c r="AD45798">
        <v>0</v>
      </c>
      <c r="AE45798">
        <v>0</v>
      </c>
      <c r="AF45798">
        <v>0</v>
      </c>
      <c r="AG45798">
        <v>7024</v>
      </c>
      <c r="AH45798">
        <v>7024</v>
      </c>
      <c r="AI45798">
        <v>2</v>
      </c>
      <c r="AJ45798">
        <v>0</v>
      </c>
      <c r="AK45798">
        <v>0</v>
      </c>
      <c r="AL45798" t="s">
        <v>63030</v>
      </c>
    </row>
    <row r="45799" spans="1:38" x14ac:dyDescent="0.25">
      <c r="A45799" t="s">
        <v>63029</v>
      </c>
      <c r="B45799">
        <v>0</v>
      </c>
      <c r="F45799" t="s">
        <v>63029</v>
      </c>
      <c r="G45799">
        <v>0</v>
      </c>
      <c r="H45799">
        <v>982</v>
      </c>
      <c r="I45799">
        <v>28</v>
      </c>
      <c r="J45799">
        <v>1</v>
      </c>
      <c r="K45799">
        <v>23</v>
      </c>
      <c r="L45799">
        <v>0</v>
      </c>
      <c r="M45799">
        <v>0</v>
      </c>
      <c r="N45799">
        <v>0</v>
      </c>
      <c r="O45799">
        <v>0</v>
      </c>
      <c r="P45799">
        <v>1</v>
      </c>
      <c r="Q45799">
        <v>1</v>
      </c>
      <c r="R45799">
        <v>1</v>
      </c>
      <c r="S45799">
        <v>12</v>
      </c>
      <c r="T45799">
        <v>11</v>
      </c>
      <c r="U45799">
        <v>5</v>
      </c>
      <c r="V45799">
        <v>67</v>
      </c>
      <c r="W45799">
        <v>0</v>
      </c>
      <c r="X45799">
        <v>1</v>
      </c>
      <c r="Y45799">
        <v>18</v>
      </c>
      <c r="Z45799">
        <v>16</v>
      </c>
      <c r="AA45799">
        <v>270</v>
      </c>
      <c r="AB45799">
        <v>3</v>
      </c>
      <c r="AC45799">
        <v>0</v>
      </c>
      <c r="AD45799">
        <v>0</v>
      </c>
      <c r="AE45799">
        <v>3</v>
      </c>
      <c r="AF45799">
        <v>0</v>
      </c>
      <c r="AG45799">
        <v>7012</v>
      </c>
      <c r="AH45799">
        <v>7012</v>
      </c>
      <c r="AI45799">
        <v>2</v>
      </c>
      <c r="AJ45799">
        <v>0</v>
      </c>
      <c r="AK45799">
        <v>0</v>
      </c>
      <c r="AL45799" t="s">
        <v>63029</v>
      </c>
    </row>
    <row r="45800" spans="1:38" x14ac:dyDescent="0.25">
      <c r="A45800" t="s">
        <v>63025</v>
      </c>
      <c r="B45800">
        <v>0</v>
      </c>
      <c r="F45800" t="s">
        <v>63025</v>
      </c>
      <c r="G45800">
        <v>0</v>
      </c>
      <c r="H45800">
        <v>281</v>
      </c>
      <c r="I45800">
        <v>29</v>
      </c>
      <c r="J45800">
        <v>0</v>
      </c>
      <c r="K45800">
        <v>0</v>
      </c>
      <c r="L45800">
        <v>0</v>
      </c>
      <c r="M45800">
        <v>0</v>
      </c>
      <c r="N45800">
        <v>0</v>
      </c>
      <c r="O45800">
        <v>0</v>
      </c>
      <c r="P45800">
        <v>0</v>
      </c>
      <c r="Q45800">
        <v>0</v>
      </c>
      <c r="R45800">
        <v>0</v>
      </c>
      <c r="S45800">
        <v>25</v>
      </c>
      <c r="T45800">
        <v>12</v>
      </c>
      <c r="U45800">
        <v>16</v>
      </c>
      <c r="V45800">
        <v>6</v>
      </c>
      <c r="W45800">
        <v>0</v>
      </c>
      <c r="X45800">
        <v>2</v>
      </c>
      <c r="Y45800">
        <v>0</v>
      </c>
      <c r="Z45800">
        <v>28</v>
      </c>
      <c r="AA45800">
        <v>20</v>
      </c>
      <c r="AB45800">
        <v>0</v>
      </c>
      <c r="AC45800">
        <v>0</v>
      </c>
      <c r="AD45800">
        <v>0</v>
      </c>
      <c r="AE45800">
        <v>0</v>
      </c>
      <c r="AF45800">
        <v>0</v>
      </c>
      <c r="AG45800">
        <v>26506</v>
      </c>
      <c r="AH45800">
        <v>26444</v>
      </c>
      <c r="AI45800">
        <v>12</v>
      </c>
      <c r="AJ45800">
        <v>0</v>
      </c>
      <c r="AK45800">
        <v>0</v>
      </c>
      <c r="AL45800" t="s">
        <v>63025</v>
      </c>
    </row>
    <row r="45801" spans="1:38" x14ac:dyDescent="0.25">
      <c r="A45801" t="s">
        <v>63024</v>
      </c>
      <c r="B45801">
        <v>0</v>
      </c>
      <c r="F45801" t="s">
        <v>63024</v>
      </c>
      <c r="G45801">
        <v>0</v>
      </c>
      <c r="H45801">
        <v>281</v>
      </c>
      <c r="I45801">
        <v>29</v>
      </c>
      <c r="J45801">
        <v>0</v>
      </c>
      <c r="K45801">
        <v>0</v>
      </c>
      <c r="L45801">
        <v>0</v>
      </c>
      <c r="M45801">
        <v>0</v>
      </c>
      <c r="N45801">
        <v>0</v>
      </c>
      <c r="O45801">
        <v>0</v>
      </c>
      <c r="P45801">
        <v>0</v>
      </c>
      <c r="Q45801">
        <v>0</v>
      </c>
      <c r="R45801">
        <v>0</v>
      </c>
      <c r="S45801">
        <v>25</v>
      </c>
      <c r="T45801">
        <v>12</v>
      </c>
      <c r="U45801">
        <v>16</v>
      </c>
      <c r="V45801">
        <v>6</v>
      </c>
      <c r="W45801">
        <v>0</v>
      </c>
      <c r="X45801">
        <v>2</v>
      </c>
      <c r="Y45801">
        <v>0</v>
      </c>
      <c r="Z45801">
        <v>28</v>
      </c>
      <c r="AA45801">
        <v>20</v>
      </c>
      <c r="AB45801">
        <v>0</v>
      </c>
      <c r="AC45801">
        <v>0</v>
      </c>
      <c r="AD45801">
        <v>0</v>
      </c>
      <c r="AE45801">
        <v>0</v>
      </c>
      <c r="AF45801">
        <v>0</v>
      </c>
      <c r="AG45801">
        <v>26506</v>
      </c>
      <c r="AH45801">
        <v>26444</v>
      </c>
      <c r="AI45801">
        <v>12</v>
      </c>
      <c r="AJ45801">
        <v>0</v>
      </c>
      <c r="AK45801">
        <v>0</v>
      </c>
      <c r="AL45801" t="s">
        <v>63024</v>
      </c>
    </row>
    <row r="45802" spans="1:38" x14ac:dyDescent="0.25">
      <c r="A45802" t="s">
        <v>63026</v>
      </c>
      <c r="B45802">
        <v>0</v>
      </c>
      <c r="F45802" t="s">
        <v>63026</v>
      </c>
      <c r="G45802">
        <v>0</v>
      </c>
      <c r="H45802">
        <v>884</v>
      </c>
      <c r="I45802">
        <v>37</v>
      </c>
      <c r="J45802">
        <v>0</v>
      </c>
      <c r="K45802">
        <v>0</v>
      </c>
      <c r="L45802">
        <v>0</v>
      </c>
      <c r="M45802">
        <v>0</v>
      </c>
      <c r="N45802">
        <v>0</v>
      </c>
      <c r="O45802">
        <v>0</v>
      </c>
      <c r="P45802">
        <v>0</v>
      </c>
      <c r="Q45802">
        <v>2</v>
      </c>
      <c r="R45802">
        <v>0</v>
      </c>
      <c r="S45802">
        <v>19</v>
      </c>
      <c r="T45802">
        <v>24</v>
      </c>
      <c r="U45802">
        <v>8</v>
      </c>
      <c r="V45802">
        <v>21</v>
      </c>
      <c r="W45802">
        <v>0</v>
      </c>
      <c r="X45802">
        <v>10</v>
      </c>
      <c r="Y45802">
        <v>0</v>
      </c>
      <c r="Z45802">
        <v>32</v>
      </c>
      <c r="AA45802">
        <v>123</v>
      </c>
      <c r="AB45802">
        <v>4</v>
      </c>
      <c r="AC45802">
        <v>3</v>
      </c>
      <c r="AD45802">
        <v>2</v>
      </c>
      <c r="AE45802">
        <v>4</v>
      </c>
      <c r="AF45802">
        <v>0</v>
      </c>
      <c r="AG45802">
        <v>0</v>
      </c>
      <c r="AH45802">
        <v>0</v>
      </c>
      <c r="AI45802">
        <v>0</v>
      </c>
      <c r="AJ45802">
        <v>0</v>
      </c>
      <c r="AK45802">
        <v>0</v>
      </c>
      <c r="AL45802" t="s">
        <v>63026</v>
      </c>
    </row>
    <row r="45803" spans="1:38" x14ac:dyDescent="0.25">
      <c r="A45803" t="s">
        <v>63016</v>
      </c>
      <c r="B45803">
        <v>0</v>
      </c>
      <c r="F45803" t="s">
        <v>63016</v>
      </c>
      <c r="G45803">
        <v>0</v>
      </c>
      <c r="H45803">
        <v>39</v>
      </c>
      <c r="I45803">
        <v>12</v>
      </c>
      <c r="J45803">
        <v>1</v>
      </c>
      <c r="K45803">
        <v>1</v>
      </c>
      <c r="L45803">
        <v>0</v>
      </c>
      <c r="M45803">
        <v>0</v>
      </c>
      <c r="N45803">
        <v>0</v>
      </c>
      <c r="O45803">
        <v>0</v>
      </c>
      <c r="P45803">
        <v>0</v>
      </c>
      <c r="Q45803">
        <v>0</v>
      </c>
      <c r="R45803">
        <v>0</v>
      </c>
      <c r="S45803">
        <v>3</v>
      </c>
      <c r="T45803">
        <v>2</v>
      </c>
      <c r="U45803">
        <v>6</v>
      </c>
      <c r="V45803">
        <v>2</v>
      </c>
      <c r="W45803">
        <v>0</v>
      </c>
      <c r="X45803">
        <v>0</v>
      </c>
      <c r="Y45803">
        <v>0</v>
      </c>
      <c r="Z45803">
        <v>8</v>
      </c>
      <c r="AA45803">
        <v>2</v>
      </c>
      <c r="AB45803">
        <v>0</v>
      </c>
      <c r="AC45803">
        <v>0</v>
      </c>
      <c r="AD45803">
        <v>0</v>
      </c>
      <c r="AE45803">
        <v>0</v>
      </c>
      <c r="AF45803">
        <v>0</v>
      </c>
      <c r="AG45803">
        <v>0</v>
      </c>
      <c r="AH45803">
        <v>0</v>
      </c>
      <c r="AI45803">
        <v>0</v>
      </c>
      <c r="AJ45803">
        <v>0</v>
      </c>
      <c r="AK45803">
        <v>0</v>
      </c>
      <c r="AL45803" t="s">
        <v>63015</v>
      </c>
    </row>
    <row r="45804" spans="1:38" x14ac:dyDescent="0.25">
      <c r="A45804" t="s">
        <v>63028</v>
      </c>
      <c r="B45804">
        <v>0</v>
      </c>
      <c r="F45804" t="s">
        <v>63028</v>
      </c>
      <c r="G45804">
        <v>0</v>
      </c>
      <c r="H45804">
        <v>3</v>
      </c>
      <c r="I45804">
        <v>3</v>
      </c>
      <c r="J45804">
        <v>0</v>
      </c>
      <c r="K45804">
        <v>0</v>
      </c>
      <c r="L45804">
        <v>0</v>
      </c>
      <c r="M45804">
        <v>0</v>
      </c>
      <c r="N45804">
        <v>0</v>
      </c>
      <c r="O45804">
        <v>0</v>
      </c>
      <c r="P45804">
        <v>0</v>
      </c>
      <c r="Q45804">
        <v>0</v>
      </c>
      <c r="R45804">
        <v>0</v>
      </c>
      <c r="S45804">
        <v>0</v>
      </c>
      <c r="T45804">
        <v>0</v>
      </c>
      <c r="U45804">
        <v>0</v>
      </c>
      <c r="V45804">
        <v>0</v>
      </c>
      <c r="W45804">
        <v>0</v>
      </c>
      <c r="X45804">
        <v>0</v>
      </c>
      <c r="Y45804">
        <v>0</v>
      </c>
      <c r="Z45804">
        <v>0</v>
      </c>
      <c r="AA45804">
        <v>0</v>
      </c>
      <c r="AB45804">
        <v>0</v>
      </c>
      <c r="AC45804">
        <v>0</v>
      </c>
      <c r="AD45804">
        <v>0</v>
      </c>
      <c r="AE45804">
        <v>0</v>
      </c>
      <c r="AF45804">
        <v>0</v>
      </c>
      <c r="AG45804">
        <v>0</v>
      </c>
      <c r="AH45804">
        <v>0</v>
      </c>
      <c r="AI45804">
        <v>0</v>
      </c>
      <c r="AJ45804">
        <v>0</v>
      </c>
      <c r="AK45804">
        <v>0</v>
      </c>
      <c r="AL45804" t="s">
        <v>63028</v>
      </c>
    </row>
    <row r="45805" spans="1:38" x14ac:dyDescent="0.25">
      <c r="A45805" t="s">
        <v>63027</v>
      </c>
      <c r="B45805">
        <v>0</v>
      </c>
      <c r="F45805" t="s">
        <v>63027</v>
      </c>
      <c r="G45805">
        <v>0</v>
      </c>
      <c r="H45805">
        <v>74</v>
      </c>
      <c r="I45805">
        <v>17</v>
      </c>
      <c r="J45805">
        <v>0</v>
      </c>
      <c r="K45805">
        <v>0</v>
      </c>
      <c r="L45805">
        <v>0</v>
      </c>
      <c r="M45805">
        <v>0</v>
      </c>
      <c r="N45805">
        <v>0</v>
      </c>
      <c r="O45805">
        <v>0</v>
      </c>
      <c r="P45805">
        <v>0</v>
      </c>
      <c r="Q45805">
        <v>0</v>
      </c>
      <c r="R45805">
        <v>0</v>
      </c>
      <c r="S45805">
        <v>13</v>
      </c>
      <c r="T45805">
        <v>2</v>
      </c>
      <c r="U45805">
        <v>1</v>
      </c>
      <c r="V45805">
        <v>5</v>
      </c>
      <c r="W45805">
        <v>0</v>
      </c>
      <c r="X45805">
        <v>0</v>
      </c>
      <c r="Y45805">
        <v>0</v>
      </c>
      <c r="Z45805">
        <v>3</v>
      </c>
      <c r="AA45805">
        <v>17</v>
      </c>
      <c r="AB45805">
        <v>0</v>
      </c>
      <c r="AC45805">
        <v>0</v>
      </c>
      <c r="AD45805">
        <v>0</v>
      </c>
      <c r="AE45805">
        <v>0</v>
      </c>
      <c r="AF45805">
        <v>0</v>
      </c>
      <c r="AG45805">
        <v>371</v>
      </c>
      <c r="AH45805">
        <v>371</v>
      </c>
      <c r="AI45805">
        <v>2</v>
      </c>
      <c r="AJ45805">
        <v>0</v>
      </c>
      <c r="AK45805">
        <v>0</v>
      </c>
      <c r="AL45805" t="s">
        <v>63027</v>
      </c>
    </row>
    <row r="45806" spans="1:38" x14ac:dyDescent="0.25">
      <c r="A45806" t="s">
        <v>63021</v>
      </c>
      <c r="B45806">
        <v>0</v>
      </c>
      <c r="F45806" t="s">
        <v>63021</v>
      </c>
      <c r="G45806">
        <v>0</v>
      </c>
      <c r="H45806">
        <v>257</v>
      </c>
      <c r="I45806">
        <v>21</v>
      </c>
      <c r="J45806">
        <v>1</v>
      </c>
      <c r="K45806">
        <v>0</v>
      </c>
      <c r="L45806">
        <v>0</v>
      </c>
      <c r="M45806">
        <v>0</v>
      </c>
      <c r="N45806">
        <v>0</v>
      </c>
      <c r="O45806">
        <v>0</v>
      </c>
      <c r="P45806">
        <v>1</v>
      </c>
      <c r="Q45806">
        <v>0</v>
      </c>
      <c r="R45806">
        <v>0</v>
      </c>
      <c r="S45806">
        <v>9</v>
      </c>
      <c r="T45806">
        <v>2</v>
      </c>
      <c r="U45806">
        <v>4</v>
      </c>
      <c r="V45806">
        <v>3</v>
      </c>
      <c r="W45806">
        <v>0</v>
      </c>
      <c r="X45806">
        <v>1</v>
      </c>
      <c r="Y45806">
        <v>0</v>
      </c>
      <c r="Z45806">
        <v>6</v>
      </c>
      <c r="AA45806">
        <v>14</v>
      </c>
      <c r="AB45806">
        <v>0</v>
      </c>
      <c r="AC45806">
        <v>0</v>
      </c>
      <c r="AD45806">
        <v>0</v>
      </c>
      <c r="AE45806">
        <v>0</v>
      </c>
      <c r="AF45806">
        <v>0</v>
      </c>
      <c r="AG45806">
        <v>6239</v>
      </c>
      <c r="AH45806">
        <v>6239</v>
      </c>
      <c r="AI45806">
        <v>2</v>
      </c>
      <c r="AJ45806">
        <v>0</v>
      </c>
      <c r="AK45806">
        <v>0</v>
      </c>
      <c r="AL45806" t="s">
        <v>63021</v>
      </c>
    </row>
    <row r="45807" spans="1:38" x14ac:dyDescent="0.25">
      <c r="A45807" t="s">
        <v>63020</v>
      </c>
      <c r="B45807">
        <v>0</v>
      </c>
      <c r="F45807" t="s">
        <v>63020</v>
      </c>
      <c r="G45807">
        <v>0</v>
      </c>
      <c r="H45807">
        <v>492</v>
      </c>
      <c r="I45807">
        <v>29</v>
      </c>
      <c r="J45807">
        <v>3</v>
      </c>
      <c r="K45807">
        <v>0</v>
      </c>
      <c r="L45807">
        <v>0</v>
      </c>
      <c r="M45807">
        <v>0</v>
      </c>
      <c r="N45807">
        <v>0</v>
      </c>
      <c r="O45807">
        <v>0</v>
      </c>
      <c r="P45807">
        <v>0</v>
      </c>
      <c r="Q45807">
        <v>0</v>
      </c>
      <c r="R45807">
        <v>0</v>
      </c>
      <c r="S45807">
        <v>7</v>
      </c>
      <c r="T45807">
        <v>4</v>
      </c>
      <c r="U45807">
        <v>5</v>
      </c>
      <c r="V45807">
        <v>3</v>
      </c>
      <c r="W45807">
        <v>0</v>
      </c>
      <c r="X45807">
        <v>0</v>
      </c>
      <c r="Y45807">
        <v>0</v>
      </c>
      <c r="Z45807">
        <v>9</v>
      </c>
      <c r="AA45807">
        <v>88</v>
      </c>
      <c r="AB45807">
        <v>0</v>
      </c>
      <c r="AC45807">
        <v>1</v>
      </c>
      <c r="AD45807">
        <v>0</v>
      </c>
      <c r="AE45807">
        <v>0</v>
      </c>
      <c r="AF45807">
        <v>0</v>
      </c>
      <c r="AG45807">
        <v>4120</v>
      </c>
      <c r="AH45807">
        <v>4073</v>
      </c>
      <c r="AI45807">
        <v>4</v>
      </c>
      <c r="AJ45807">
        <v>0</v>
      </c>
      <c r="AK45807">
        <v>0</v>
      </c>
      <c r="AL45807" t="s">
        <v>63020</v>
      </c>
    </row>
    <row r="45808" spans="1:38" x14ac:dyDescent="0.25">
      <c r="A45808" t="s">
        <v>62979</v>
      </c>
      <c r="B45808">
        <v>0</v>
      </c>
      <c r="F45808" t="s">
        <v>62979</v>
      </c>
      <c r="G45808">
        <v>0</v>
      </c>
      <c r="H45808">
        <v>413</v>
      </c>
      <c r="I45808">
        <v>34</v>
      </c>
      <c r="J45808">
        <v>2</v>
      </c>
      <c r="K45808">
        <v>0</v>
      </c>
      <c r="L45808">
        <v>2</v>
      </c>
      <c r="M45808">
        <v>2</v>
      </c>
      <c r="N45808">
        <v>0</v>
      </c>
      <c r="O45808">
        <v>2</v>
      </c>
      <c r="P45808">
        <v>1</v>
      </c>
      <c r="Q45808">
        <v>3</v>
      </c>
      <c r="R45808">
        <v>0</v>
      </c>
      <c r="S45808">
        <v>12</v>
      </c>
      <c r="T45808">
        <v>23</v>
      </c>
      <c r="U45808">
        <v>14</v>
      </c>
      <c r="V45808">
        <v>46</v>
      </c>
      <c r="W45808">
        <v>0</v>
      </c>
      <c r="X45808">
        <v>13</v>
      </c>
      <c r="Y45808">
        <v>0</v>
      </c>
      <c r="Z45808">
        <v>37</v>
      </c>
      <c r="AA45808">
        <v>45</v>
      </c>
      <c r="AB45808">
        <v>3</v>
      </c>
      <c r="AC45808">
        <v>2</v>
      </c>
      <c r="AD45808">
        <v>2</v>
      </c>
      <c r="AE45808">
        <v>3</v>
      </c>
      <c r="AF45808">
        <v>0</v>
      </c>
      <c r="AG45808">
        <v>5939</v>
      </c>
      <c r="AH45808">
        <v>4986</v>
      </c>
      <c r="AI45808">
        <v>22</v>
      </c>
      <c r="AJ45808">
        <v>0</v>
      </c>
      <c r="AK45808">
        <v>0</v>
      </c>
      <c r="AL45808" t="s">
        <v>62979</v>
      </c>
    </row>
    <row r="45809" spans="1:38" x14ac:dyDescent="0.25">
      <c r="A45809" t="s">
        <v>63019</v>
      </c>
      <c r="B45809">
        <v>0</v>
      </c>
      <c r="F45809" t="s">
        <v>63019</v>
      </c>
      <c r="G45809">
        <v>0</v>
      </c>
      <c r="H45809">
        <v>119</v>
      </c>
      <c r="I45809">
        <v>25</v>
      </c>
      <c r="J45809">
        <v>0</v>
      </c>
      <c r="K45809">
        <v>0</v>
      </c>
      <c r="L45809">
        <v>0</v>
      </c>
      <c r="M45809">
        <v>0</v>
      </c>
      <c r="N45809">
        <v>0</v>
      </c>
      <c r="O45809">
        <v>0</v>
      </c>
      <c r="P45809">
        <v>0</v>
      </c>
      <c r="Q45809">
        <v>0</v>
      </c>
      <c r="R45809">
        <v>0</v>
      </c>
      <c r="S45809">
        <v>3</v>
      </c>
      <c r="T45809">
        <v>5</v>
      </c>
      <c r="U45809">
        <v>3</v>
      </c>
      <c r="V45809">
        <v>1</v>
      </c>
      <c r="W45809">
        <v>0</v>
      </c>
      <c r="X45809">
        <v>0</v>
      </c>
      <c r="Y45809">
        <v>0</v>
      </c>
      <c r="Z45809">
        <v>8</v>
      </c>
      <c r="AA45809">
        <v>23</v>
      </c>
      <c r="AB45809">
        <v>0</v>
      </c>
      <c r="AC45809">
        <v>2</v>
      </c>
      <c r="AD45809">
        <v>0</v>
      </c>
      <c r="AE45809">
        <v>0</v>
      </c>
      <c r="AF45809">
        <v>0</v>
      </c>
      <c r="AG45809">
        <v>0</v>
      </c>
      <c r="AH45809">
        <v>0</v>
      </c>
      <c r="AI45809">
        <v>0</v>
      </c>
      <c r="AJ45809">
        <v>0</v>
      </c>
      <c r="AK45809">
        <v>0</v>
      </c>
      <c r="AL45809" t="s">
        <v>63019</v>
      </c>
    </row>
    <row r="45810" spans="1:38" x14ac:dyDescent="0.25">
      <c r="A45810" t="s">
        <v>63017</v>
      </c>
      <c r="B45810">
        <v>0</v>
      </c>
      <c r="F45810" t="s">
        <v>63017</v>
      </c>
      <c r="G45810">
        <v>0</v>
      </c>
      <c r="H45810">
        <v>119</v>
      </c>
      <c r="I45810">
        <v>25</v>
      </c>
      <c r="J45810">
        <v>0</v>
      </c>
      <c r="K45810">
        <v>0</v>
      </c>
      <c r="L45810">
        <v>0</v>
      </c>
      <c r="M45810">
        <v>0</v>
      </c>
      <c r="N45810">
        <v>0</v>
      </c>
      <c r="O45810">
        <v>0</v>
      </c>
      <c r="P45810">
        <v>0</v>
      </c>
      <c r="Q45810">
        <v>0</v>
      </c>
      <c r="R45810">
        <v>0</v>
      </c>
      <c r="S45810">
        <v>3</v>
      </c>
      <c r="T45810">
        <v>5</v>
      </c>
      <c r="U45810">
        <v>3</v>
      </c>
      <c r="V45810">
        <v>1</v>
      </c>
      <c r="W45810">
        <v>0</v>
      </c>
      <c r="X45810">
        <v>0</v>
      </c>
      <c r="Y45810">
        <v>0</v>
      </c>
      <c r="Z45810">
        <v>8</v>
      </c>
      <c r="AA45810">
        <v>23</v>
      </c>
      <c r="AB45810">
        <v>0</v>
      </c>
      <c r="AC45810">
        <v>2</v>
      </c>
      <c r="AD45810">
        <v>0</v>
      </c>
      <c r="AE45810">
        <v>0</v>
      </c>
      <c r="AF45810">
        <v>0</v>
      </c>
      <c r="AG45810">
        <v>0</v>
      </c>
      <c r="AH45810">
        <v>0</v>
      </c>
      <c r="AI45810">
        <v>0</v>
      </c>
      <c r="AJ45810">
        <v>0</v>
      </c>
      <c r="AK45810">
        <v>0</v>
      </c>
      <c r="AL45810" t="s">
        <v>63017</v>
      </c>
    </row>
    <row r="45811" spans="1:38" x14ac:dyDescent="0.25">
      <c r="A45811" t="s">
        <v>63018</v>
      </c>
      <c r="B45811">
        <v>0</v>
      </c>
      <c r="F45811" t="s">
        <v>63018</v>
      </c>
      <c r="G45811">
        <v>0</v>
      </c>
      <c r="H45811">
        <v>519</v>
      </c>
      <c r="I45811">
        <v>29</v>
      </c>
      <c r="J45811">
        <v>1</v>
      </c>
      <c r="K45811">
        <v>32</v>
      </c>
      <c r="L45811">
        <v>0</v>
      </c>
      <c r="M45811">
        <v>0</v>
      </c>
      <c r="N45811">
        <v>0</v>
      </c>
      <c r="O45811">
        <v>0</v>
      </c>
      <c r="P45811">
        <v>1</v>
      </c>
      <c r="Q45811">
        <v>0</v>
      </c>
      <c r="R45811">
        <v>0</v>
      </c>
      <c r="S45811">
        <v>14</v>
      </c>
      <c r="T45811">
        <v>4</v>
      </c>
      <c r="U45811">
        <v>6</v>
      </c>
      <c r="V45811">
        <v>67</v>
      </c>
      <c r="W45811">
        <v>0</v>
      </c>
      <c r="X45811">
        <v>0</v>
      </c>
      <c r="Y45811">
        <v>0</v>
      </c>
      <c r="Z45811">
        <v>10</v>
      </c>
      <c r="AA45811">
        <v>80</v>
      </c>
      <c r="AB45811">
        <v>1</v>
      </c>
      <c r="AC45811">
        <v>0</v>
      </c>
      <c r="AD45811">
        <v>1</v>
      </c>
      <c r="AE45811">
        <v>1</v>
      </c>
      <c r="AF45811">
        <v>0</v>
      </c>
      <c r="AG45811">
        <v>14166</v>
      </c>
      <c r="AH45811">
        <v>14166</v>
      </c>
      <c r="AI45811">
        <v>4</v>
      </c>
      <c r="AJ45811">
        <v>0</v>
      </c>
      <c r="AK45811">
        <v>0</v>
      </c>
      <c r="AL45811" t="s">
        <v>63018</v>
      </c>
    </row>
    <row r="45812" spans="1:38" x14ac:dyDescent="0.25">
      <c r="A45812" t="s">
        <v>63013</v>
      </c>
      <c r="B45812">
        <v>0</v>
      </c>
      <c r="F45812" t="s">
        <v>63013</v>
      </c>
      <c r="G45812">
        <v>0</v>
      </c>
      <c r="H45812">
        <v>334</v>
      </c>
      <c r="I45812">
        <v>22</v>
      </c>
      <c r="J45812">
        <v>0</v>
      </c>
      <c r="K45812">
        <v>0</v>
      </c>
      <c r="L45812">
        <v>0</v>
      </c>
      <c r="M45812">
        <v>0</v>
      </c>
      <c r="N45812">
        <v>0</v>
      </c>
      <c r="O45812">
        <v>0</v>
      </c>
      <c r="P45812">
        <v>1</v>
      </c>
      <c r="Q45812">
        <v>0</v>
      </c>
      <c r="R45812">
        <v>0</v>
      </c>
      <c r="S45812">
        <v>11</v>
      </c>
      <c r="T45812">
        <v>10</v>
      </c>
      <c r="U45812">
        <v>13</v>
      </c>
      <c r="V45812">
        <v>12</v>
      </c>
      <c r="W45812">
        <v>0</v>
      </c>
      <c r="X45812">
        <v>2</v>
      </c>
      <c r="Y45812">
        <v>0</v>
      </c>
      <c r="Z45812">
        <v>23</v>
      </c>
      <c r="AA45812">
        <v>39</v>
      </c>
      <c r="AB45812">
        <v>0</v>
      </c>
      <c r="AC45812">
        <v>0</v>
      </c>
      <c r="AD45812">
        <v>0</v>
      </c>
      <c r="AE45812">
        <v>0</v>
      </c>
      <c r="AF45812">
        <v>0</v>
      </c>
      <c r="AG45812">
        <v>26427</v>
      </c>
      <c r="AH45812">
        <v>6732</v>
      </c>
      <c r="AI45812">
        <v>10</v>
      </c>
      <c r="AJ45812">
        <v>0</v>
      </c>
      <c r="AK45812">
        <v>0</v>
      </c>
      <c r="AL45812" t="s">
        <v>63013</v>
      </c>
    </row>
    <row r="45813" spans="1:38" x14ac:dyDescent="0.25">
      <c r="A45813" t="s">
        <v>63010</v>
      </c>
      <c r="B45813">
        <v>0</v>
      </c>
      <c r="F45813" t="s">
        <v>63010</v>
      </c>
      <c r="G45813">
        <v>0</v>
      </c>
      <c r="H45813">
        <v>168</v>
      </c>
      <c r="I45813">
        <v>20</v>
      </c>
      <c r="J45813">
        <v>0</v>
      </c>
      <c r="K45813">
        <v>0</v>
      </c>
      <c r="L45813">
        <v>0</v>
      </c>
      <c r="M45813">
        <v>0</v>
      </c>
      <c r="N45813">
        <v>0</v>
      </c>
      <c r="O45813">
        <v>0</v>
      </c>
      <c r="P45813">
        <v>0</v>
      </c>
      <c r="Q45813">
        <v>0</v>
      </c>
      <c r="R45813">
        <v>0</v>
      </c>
      <c r="S45813">
        <v>3</v>
      </c>
      <c r="T45813">
        <v>0</v>
      </c>
      <c r="U45813">
        <v>0</v>
      </c>
      <c r="V45813">
        <v>5</v>
      </c>
      <c r="W45813">
        <v>0</v>
      </c>
      <c r="X45813">
        <v>0</v>
      </c>
      <c r="Y45813">
        <v>0</v>
      </c>
      <c r="Z45813">
        <v>0</v>
      </c>
      <c r="AA45813">
        <v>6</v>
      </c>
      <c r="AB45813">
        <v>0</v>
      </c>
      <c r="AC45813">
        <v>0</v>
      </c>
      <c r="AD45813">
        <v>0</v>
      </c>
      <c r="AE45813">
        <v>0</v>
      </c>
      <c r="AF45813">
        <v>0</v>
      </c>
      <c r="AG45813">
        <v>0</v>
      </c>
      <c r="AH45813">
        <v>0</v>
      </c>
      <c r="AI45813">
        <v>0</v>
      </c>
      <c r="AJ45813">
        <v>0</v>
      </c>
      <c r="AK45813">
        <v>0</v>
      </c>
      <c r="AL45813" t="s">
        <v>63010</v>
      </c>
    </row>
    <row r="45814" spans="1:38" x14ac:dyDescent="0.25">
      <c r="A45814" t="s">
        <v>63012</v>
      </c>
      <c r="B45814">
        <v>0</v>
      </c>
      <c r="F45814" t="s">
        <v>63012</v>
      </c>
      <c r="G45814">
        <v>0</v>
      </c>
      <c r="H45814">
        <v>125</v>
      </c>
      <c r="I45814">
        <v>23</v>
      </c>
      <c r="J45814">
        <v>0</v>
      </c>
      <c r="K45814">
        <v>0</v>
      </c>
      <c r="L45814">
        <v>0</v>
      </c>
      <c r="M45814">
        <v>0</v>
      </c>
      <c r="N45814">
        <v>0</v>
      </c>
      <c r="O45814">
        <v>0</v>
      </c>
      <c r="P45814">
        <v>0</v>
      </c>
      <c r="Q45814">
        <v>0</v>
      </c>
      <c r="R45814">
        <v>0</v>
      </c>
      <c r="S45814">
        <v>8</v>
      </c>
      <c r="T45814">
        <v>2</v>
      </c>
      <c r="U45814">
        <v>0</v>
      </c>
      <c r="V45814">
        <v>9</v>
      </c>
      <c r="W45814">
        <v>0</v>
      </c>
      <c r="X45814">
        <v>0</v>
      </c>
      <c r="Y45814">
        <v>0</v>
      </c>
      <c r="Z45814">
        <v>2</v>
      </c>
      <c r="AA45814">
        <v>17</v>
      </c>
      <c r="AB45814">
        <v>0</v>
      </c>
      <c r="AC45814">
        <v>0</v>
      </c>
      <c r="AD45814">
        <v>0</v>
      </c>
      <c r="AE45814">
        <v>0</v>
      </c>
      <c r="AF45814">
        <v>0</v>
      </c>
      <c r="AG45814">
        <v>0</v>
      </c>
      <c r="AH45814">
        <v>0</v>
      </c>
      <c r="AI45814">
        <v>1</v>
      </c>
      <c r="AJ45814">
        <v>0</v>
      </c>
      <c r="AK45814">
        <v>0</v>
      </c>
      <c r="AL45814" t="s">
        <v>63012</v>
      </c>
    </row>
    <row r="45815" spans="1:38" x14ac:dyDescent="0.25">
      <c r="A45815" t="s">
        <v>63014</v>
      </c>
      <c r="B45815">
        <v>0</v>
      </c>
      <c r="F45815" t="s">
        <v>63014</v>
      </c>
      <c r="G45815">
        <v>0</v>
      </c>
      <c r="H45815">
        <v>676</v>
      </c>
      <c r="I45815">
        <v>31</v>
      </c>
      <c r="J45815">
        <v>0</v>
      </c>
      <c r="K45815">
        <v>0</v>
      </c>
      <c r="L45815">
        <v>0</v>
      </c>
      <c r="M45815">
        <v>0</v>
      </c>
      <c r="N45815">
        <v>0</v>
      </c>
      <c r="O45815">
        <v>0</v>
      </c>
      <c r="P45815">
        <v>0</v>
      </c>
      <c r="Q45815">
        <v>0</v>
      </c>
      <c r="R45815">
        <v>0</v>
      </c>
      <c r="S45815">
        <v>30</v>
      </c>
      <c r="T45815">
        <v>2</v>
      </c>
      <c r="U45815">
        <v>1</v>
      </c>
      <c r="V45815">
        <v>2</v>
      </c>
      <c r="W45815">
        <v>0</v>
      </c>
      <c r="X45815">
        <v>0</v>
      </c>
      <c r="Y45815">
        <v>0</v>
      </c>
      <c r="Z45815">
        <v>3</v>
      </c>
      <c r="AA45815">
        <v>10</v>
      </c>
      <c r="AB45815">
        <v>0</v>
      </c>
      <c r="AC45815">
        <v>0</v>
      </c>
      <c r="AD45815">
        <v>0</v>
      </c>
      <c r="AE45815">
        <v>0</v>
      </c>
      <c r="AF45815">
        <v>0</v>
      </c>
      <c r="AG45815">
        <v>907</v>
      </c>
      <c r="AH45815">
        <v>907</v>
      </c>
      <c r="AI45815">
        <v>2</v>
      </c>
      <c r="AJ45815">
        <v>0</v>
      </c>
      <c r="AK45815">
        <v>0</v>
      </c>
      <c r="AL45815" t="s">
        <v>63014</v>
      </c>
    </row>
    <row r="45816" spans="1:38" x14ac:dyDescent="0.25">
      <c r="A45816" t="s">
        <v>63011</v>
      </c>
      <c r="B45816">
        <v>0</v>
      </c>
      <c r="F45816" t="s">
        <v>63011</v>
      </c>
      <c r="G45816">
        <v>0</v>
      </c>
      <c r="H45816">
        <v>1405</v>
      </c>
      <c r="I45816">
        <v>35</v>
      </c>
      <c r="J45816">
        <v>0</v>
      </c>
      <c r="K45816">
        <v>0</v>
      </c>
      <c r="L45816">
        <v>0</v>
      </c>
      <c r="M45816">
        <v>0</v>
      </c>
      <c r="N45816">
        <v>0</v>
      </c>
      <c r="O45816">
        <v>0</v>
      </c>
      <c r="P45816">
        <v>2</v>
      </c>
      <c r="Q45816">
        <v>0</v>
      </c>
      <c r="R45816">
        <v>0</v>
      </c>
      <c r="S45816">
        <v>16</v>
      </c>
      <c r="T45816">
        <v>10</v>
      </c>
      <c r="U45816">
        <v>23</v>
      </c>
      <c r="V45816">
        <v>6</v>
      </c>
      <c r="W45816">
        <v>0</v>
      </c>
      <c r="X45816">
        <v>2</v>
      </c>
      <c r="Y45816">
        <v>0</v>
      </c>
      <c r="Z45816">
        <v>33</v>
      </c>
      <c r="AA45816">
        <v>275</v>
      </c>
      <c r="AB45816">
        <v>1</v>
      </c>
      <c r="AC45816">
        <v>4</v>
      </c>
      <c r="AD45816">
        <v>1</v>
      </c>
      <c r="AE45816">
        <v>1</v>
      </c>
      <c r="AF45816">
        <v>0</v>
      </c>
      <c r="AG45816">
        <v>25308</v>
      </c>
      <c r="AH45816">
        <v>25288</v>
      </c>
      <c r="AI45816">
        <v>10</v>
      </c>
      <c r="AJ45816">
        <v>0</v>
      </c>
      <c r="AK45816">
        <v>0</v>
      </c>
      <c r="AL45816" t="s">
        <v>63011</v>
      </c>
    </row>
    <row r="45817" spans="1:38" x14ac:dyDescent="0.25">
      <c r="A45817" t="s">
        <v>63008</v>
      </c>
      <c r="B45817">
        <v>0</v>
      </c>
      <c r="F45817" t="s">
        <v>63008</v>
      </c>
      <c r="G45817">
        <v>0</v>
      </c>
      <c r="H45817">
        <v>277</v>
      </c>
      <c r="I45817">
        <v>27</v>
      </c>
      <c r="J45817">
        <v>1</v>
      </c>
      <c r="K45817">
        <v>2</v>
      </c>
      <c r="L45817">
        <v>0</v>
      </c>
      <c r="M45817">
        <v>0</v>
      </c>
      <c r="N45817">
        <v>0</v>
      </c>
      <c r="O45817">
        <v>0</v>
      </c>
      <c r="P45817">
        <v>1</v>
      </c>
      <c r="Q45817">
        <v>1</v>
      </c>
      <c r="R45817">
        <v>0</v>
      </c>
      <c r="S45817">
        <v>12</v>
      </c>
      <c r="T45817">
        <v>3</v>
      </c>
      <c r="U45817">
        <v>5</v>
      </c>
      <c r="V45817">
        <v>9</v>
      </c>
      <c r="W45817">
        <v>0</v>
      </c>
      <c r="X45817">
        <v>1</v>
      </c>
      <c r="Y45817">
        <v>0</v>
      </c>
      <c r="Z45817">
        <v>8</v>
      </c>
      <c r="AA45817">
        <v>13</v>
      </c>
      <c r="AB45817">
        <v>1</v>
      </c>
      <c r="AC45817">
        <v>0</v>
      </c>
      <c r="AD45817">
        <v>1</v>
      </c>
      <c r="AE45817">
        <v>1</v>
      </c>
      <c r="AF45817">
        <v>0</v>
      </c>
      <c r="AG45817">
        <v>6621</v>
      </c>
      <c r="AH45817">
        <v>6621</v>
      </c>
      <c r="AI45817">
        <v>3</v>
      </c>
      <c r="AJ45817">
        <v>0</v>
      </c>
      <c r="AK45817">
        <v>0</v>
      </c>
      <c r="AL45817" t="s">
        <v>63008</v>
      </c>
    </row>
    <row r="45818" spans="1:38" x14ac:dyDescent="0.25">
      <c r="A45818" t="s">
        <v>63007</v>
      </c>
      <c r="B45818">
        <v>0</v>
      </c>
      <c r="F45818" t="s">
        <v>63007</v>
      </c>
      <c r="G45818">
        <v>0</v>
      </c>
      <c r="H45818">
        <v>246</v>
      </c>
      <c r="I45818">
        <v>21</v>
      </c>
      <c r="J45818">
        <v>2</v>
      </c>
      <c r="K45818">
        <v>0</v>
      </c>
      <c r="L45818">
        <v>0</v>
      </c>
      <c r="M45818">
        <v>0</v>
      </c>
      <c r="N45818">
        <v>0</v>
      </c>
      <c r="O45818">
        <v>0</v>
      </c>
      <c r="P45818">
        <v>1</v>
      </c>
      <c r="Q45818">
        <v>0</v>
      </c>
      <c r="R45818">
        <v>0</v>
      </c>
      <c r="S45818">
        <v>9</v>
      </c>
      <c r="T45818">
        <v>5</v>
      </c>
      <c r="U45818">
        <v>6</v>
      </c>
      <c r="V45818">
        <v>3</v>
      </c>
      <c r="W45818">
        <v>0</v>
      </c>
      <c r="X45818">
        <v>1</v>
      </c>
      <c r="Y45818">
        <v>0</v>
      </c>
      <c r="Z45818">
        <v>11</v>
      </c>
      <c r="AA45818">
        <v>13</v>
      </c>
      <c r="AB45818">
        <v>0</v>
      </c>
      <c r="AC45818">
        <v>0</v>
      </c>
      <c r="AD45818">
        <v>0</v>
      </c>
      <c r="AE45818">
        <v>0</v>
      </c>
      <c r="AF45818">
        <v>0</v>
      </c>
      <c r="AG45818">
        <v>6924</v>
      </c>
      <c r="AH45818">
        <v>6924</v>
      </c>
      <c r="AI45818">
        <v>5</v>
      </c>
      <c r="AJ45818">
        <v>0</v>
      </c>
      <c r="AK45818">
        <v>0</v>
      </c>
      <c r="AL45818" t="s">
        <v>63007</v>
      </c>
    </row>
    <row r="45819" spans="1:38" x14ac:dyDescent="0.25">
      <c r="A45819" t="s">
        <v>63006</v>
      </c>
      <c r="B45819">
        <v>0</v>
      </c>
      <c r="F45819" t="s">
        <v>63006</v>
      </c>
      <c r="G45819">
        <v>0</v>
      </c>
      <c r="H45819">
        <v>392</v>
      </c>
      <c r="I45819">
        <v>31</v>
      </c>
      <c r="J45819">
        <v>1</v>
      </c>
      <c r="K45819">
        <v>10</v>
      </c>
      <c r="L45819">
        <v>0</v>
      </c>
      <c r="M45819">
        <v>0</v>
      </c>
      <c r="N45819">
        <v>0</v>
      </c>
      <c r="O45819">
        <v>0</v>
      </c>
      <c r="P45819">
        <v>1</v>
      </c>
      <c r="Q45819">
        <v>0</v>
      </c>
      <c r="R45819">
        <v>0</v>
      </c>
      <c r="S45819">
        <v>14</v>
      </c>
      <c r="T45819">
        <v>7</v>
      </c>
      <c r="U45819">
        <v>8</v>
      </c>
      <c r="V45819">
        <v>33</v>
      </c>
      <c r="W45819">
        <v>0</v>
      </c>
      <c r="X45819">
        <v>0</v>
      </c>
      <c r="Y45819">
        <v>0</v>
      </c>
      <c r="Z45819">
        <v>15</v>
      </c>
      <c r="AA45819">
        <v>39</v>
      </c>
      <c r="AB45819">
        <v>1</v>
      </c>
      <c r="AC45819">
        <v>0</v>
      </c>
      <c r="AD45819">
        <v>1</v>
      </c>
      <c r="AE45819">
        <v>1</v>
      </c>
      <c r="AF45819">
        <v>0</v>
      </c>
      <c r="AG45819">
        <v>15066</v>
      </c>
      <c r="AH45819">
        <v>15066</v>
      </c>
      <c r="AI45819">
        <v>7</v>
      </c>
      <c r="AJ45819">
        <v>0</v>
      </c>
      <c r="AK45819">
        <v>0</v>
      </c>
      <c r="AL45819" t="s">
        <v>63006</v>
      </c>
    </row>
    <row r="45820" spans="1:38" x14ac:dyDescent="0.25">
      <c r="A45820" t="s">
        <v>63009</v>
      </c>
      <c r="B45820">
        <v>0</v>
      </c>
      <c r="F45820" t="s">
        <v>63009</v>
      </c>
      <c r="G45820">
        <v>0</v>
      </c>
      <c r="H45820">
        <v>8</v>
      </c>
      <c r="I45820">
        <v>7</v>
      </c>
      <c r="J45820">
        <v>0</v>
      </c>
      <c r="K45820">
        <v>0</v>
      </c>
      <c r="L45820">
        <v>0</v>
      </c>
      <c r="M45820">
        <v>0</v>
      </c>
      <c r="N45820">
        <v>0</v>
      </c>
      <c r="O45820">
        <v>0</v>
      </c>
      <c r="P45820">
        <v>0</v>
      </c>
      <c r="Q45820">
        <v>0</v>
      </c>
      <c r="R45820">
        <v>0</v>
      </c>
      <c r="S45820">
        <v>0</v>
      </c>
      <c r="T45820">
        <v>0</v>
      </c>
      <c r="U45820">
        <v>0</v>
      </c>
      <c r="V45820">
        <v>0</v>
      </c>
      <c r="W45820">
        <v>0</v>
      </c>
      <c r="X45820">
        <v>0</v>
      </c>
      <c r="Y45820">
        <v>0</v>
      </c>
      <c r="Z45820">
        <v>0</v>
      </c>
      <c r="AA45820">
        <v>0</v>
      </c>
      <c r="AB45820">
        <v>0</v>
      </c>
      <c r="AC45820">
        <v>0</v>
      </c>
      <c r="AD45820">
        <v>0</v>
      </c>
      <c r="AE45820">
        <v>0</v>
      </c>
      <c r="AF45820">
        <v>0</v>
      </c>
      <c r="AG45820">
        <v>0</v>
      </c>
      <c r="AH45820">
        <v>0</v>
      </c>
      <c r="AI45820">
        <v>0</v>
      </c>
      <c r="AJ45820">
        <v>0</v>
      </c>
      <c r="AK45820">
        <v>0</v>
      </c>
      <c r="AL45820" t="s">
        <v>63009</v>
      </c>
    </row>
    <row r="45821" spans="1:38" x14ac:dyDescent="0.25">
      <c r="A45821" t="s">
        <v>63000</v>
      </c>
      <c r="B45821">
        <v>0</v>
      </c>
      <c r="F45821" t="s">
        <v>63000</v>
      </c>
      <c r="G45821">
        <v>0</v>
      </c>
      <c r="H45821">
        <v>1398</v>
      </c>
      <c r="I45821">
        <v>45</v>
      </c>
      <c r="J45821">
        <v>0</v>
      </c>
      <c r="K45821">
        <v>4</v>
      </c>
      <c r="L45821">
        <v>0</v>
      </c>
      <c r="M45821">
        <v>0</v>
      </c>
      <c r="N45821">
        <v>0</v>
      </c>
      <c r="O45821">
        <v>0</v>
      </c>
      <c r="P45821">
        <v>0</v>
      </c>
      <c r="Q45821">
        <v>0</v>
      </c>
      <c r="R45821">
        <v>0</v>
      </c>
      <c r="S45821">
        <v>18</v>
      </c>
      <c r="T45821">
        <v>68</v>
      </c>
      <c r="U45821">
        <v>37</v>
      </c>
      <c r="V45821">
        <v>32</v>
      </c>
      <c r="W45821">
        <v>0</v>
      </c>
      <c r="X45821">
        <v>4</v>
      </c>
      <c r="Y45821">
        <v>1</v>
      </c>
      <c r="Z45821">
        <v>105</v>
      </c>
      <c r="AA45821">
        <v>162</v>
      </c>
      <c r="AB45821">
        <v>0</v>
      </c>
      <c r="AC45821">
        <v>2</v>
      </c>
      <c r="AD45821">
        <v>0</v>
      </c>
      <c r="AE45821">
        <v>0</v>
      </c>
      <c r="AF45821">
        <v>0</v>
      </c>
      <c r="AG45821">
        <v>40150</v>
      </c>
      <c r="AH45821">
        <v>40054</v>
      </c>
      <c r="AI45821">
        <v>66</v>
      </c>
      <c r="AJ45821">
        <v>0</v>
      </c>
      <c r="AK45821">
        <v>0</v>
      </c>
      <c r="AL45821" t="s">
        <v>63000</v>
      </c>
    </row>
    <row r="45822" spans="1:38" x14ac:dyDescent="0.25">
      <c r="A45822" t="s">
        <v>63004</v>
      </c>
      <c r="B45822">
        <v>0</v>
      </c>
      <c r="F45822" t="s">
        <v>63004</v>
      </c>
      <c r="G45822">
        <v>0</v>
      </c>
      <c r="H45822">
        <v>459</v>
      </c>
      <c r="I45822">
        <v>27</v>
      </c>
      <c r="J45822">
        <v>0</v>
      </c>
      <c r="K45822">
        <v>0</v>
      </c>
      <c r="L45822">
        <v>0</v>
      </c>
      <c r="M45822">
        <v>0</v>
      </c>
      <c r="N45822">
        <v>0</v>
      </c>
      <c r="O45822">
        <v>0</v>
      </c>
      <c r="P45822">
        <v>2</v>
      </c>
      <c r="Q45822">
        <v>1</v>
      </c>
      <c r="R45822">
        <v>0</v>
      </c>
      <c r="S45822">
        <v>16</v>
      </c>
      <c r="T45822">
        <v>14</v>
      </c>
      <c r="U45822">
        <v>27</v>
      </c>
      <c r="V45822">
        <v>7</v>
      </c>
      <c r="W45822">
        <v>0</v>
      </c>
      <c r="X45822">
        <v>1</v>
      </c>
      <c r="Y45822">
        <v>0</v>
      </c>
      <c r="Z45822">
        <v>41</v>
      </c>
      <c r="AA45822">
        <v>30</v>
      </c>
      <c r="AB45822">
        <v>1</v>
      </c>
      <c r="AC45822">
        <v>0</v>
      </c>
      <c r="AD45822">
        <v>1</v>
      </c>
      <c r="AE45822">
        <v>1</v>
      </c>
      <c r="AF45822">
        <v>0</v>
      </c>
      <c r="AG45822">
        <v>233133</v>
      </c>
      <c r="AH45822">
        <v>222739</v>
      </c>
      <c r="AI45822">
        <v>15</v>
      </c>
      <c r="AJ45822">
        <v>0</v>
      </c>
      <c r="AK45822">
        <v>0</v>
      </c>
      <c r="AL45822" t="s">
        <v>63004</v>
      </c>
    </row>
    <row r="45823" spans="1:38" x14ac:dyDescent="0.25">
      <c r="A45823" t="s">
        <v>63005</v>
      </c>
      <c r="B45823">
        <v>0</v>
      </c>
      <c r="F45823" t="s">
        <v>63005</v>
      </c>
      <c r="G45823">
        <v>0</v>
      </c>
      <c r="H45823">
        <v>940</v>
      </c>
      <c r="I45823">
        <v>30</v>
      </c>
      <c r="J45823">
        <v>5</v>
      </c>
      <c r="K45823">
        <v>0</v>
      </c>
      <c r="L45823">
        <v>0</v>
      </c>
      <c r="M45823">
        <v>0</v>
      </c>
      <c r="N45823">
        <v>0</v>
      </c>
      <c r="O45823">
        <v>0</v>
      </c>
      <c r="P45823">
        <v>0</v>
      </c>
      <c r="Q45823">
        <v>0</v>
      </c>
      <c r="R45823">
        <v>0</v>
      </c>
      <c r="S45823">
        <v>14</v>
      </c>
      <c r="T45823">
        <v>15</v>
      </c>
      <c r="U45823">
        <v>6</v>
      </c>
      <c r="V45823">
        <v>14</v>
      </c>
      <c r="W45823">
        <v>0</v>
      </c>
      <c r="X45823">
        <v>3</v>
      </c>
      <c r="Y45823">
        <v>2</v>
      </c>
      <c r="Z45823">
        <v>21</v>
      </c>
      <c r="AA45823">
        <v>204</v>
      </c>
      <c r="AB45823">
        <v>0</v>
      </c>
      <c r="AC45823">
        <v>2</v>
      </c>
      <c r="AD45823">
        <v>0</v>
      </c>
      <c r="AE45823">
        <v>0</v>
      </c>
      <c r="AF45823">
        <v>0</v>
      </c>
      <c r="AG45823">
        <v>1490</v>
      </c>
      <c r="AH45823">
        <v>1232</v>
      </c>
      <c r="AI45823">
        <v>10</v>
      </c>
      <c r="AJ45823">
        <v>0</v>
      </c>
      <c r="AK45823">
        <v>0</v>
      </c>
      <c r="AL45823" t="s">
        <v>63005</v>
      </c>
    </row>
    <row r="45824" spans="1:38" x14ac:dyDescent="0.25">
      <c r="A45824" t="s">
        <v>63003</v>
      </c>
      <c r="B45824">
        <v>0</v>
      </c>
      <c r="F45824" t="s">
        <v>63003</v>
      </c>
      <c r="G45824">
        <v>0</v>
      </c>
      <c r="H45824">
        <v>620</v>
      </c>
      <c r="I45824">
        <v>35</v>
      </c>
      <c r="J45824">
        <v>10</v>
      </c>
      <c r="K45824">
        <v>0</v>
      </c>
      <c r="L45824">
        <v>1</v>
      </c>
      <c r="M45824">
        <v>1</v>
      </c>
      <c r="N45824">
        <v>0</v>
      </c>
      <c r="O45824">
        <v>0</v>
      </c>
      <c r="P45824">
        <v>2</v>
      </c>
      <c r="Q45824">
        <v>1</v>
      </c>
      <c r="R45824">
        <v>0</v>
      </c>
      <c r="S45824">
        <v>17</v>
      </c>
      <c r="T45824">
        <v>20</v>
      </c>
      <c r="U45824">
        <v>11</v>
      </c>
      <c r="V45824">
        <v>15</v>
      </c>
      <c r="W45824">
        <v>0</v>
      </c>
      <c r="X45824">
        <v>6</v>
      </c>
      <c r="Y45824">
        <v>2</v>
      </c>
      <c r="Z45824">
        <v>31</v>
      </c>
      <c r="AA45824">
        <v>149</v>
      </c>
      <c r="AB45824">
        <v>1</v>
      </c>
      <c r="AC45824">
        <v>3</v>
      </c>
      <c r="AD45824">
        <v>1</v>
      </c>
      <c r="AE45824">
        <v>1</v>
      </c>
      <c r="AF45824">
        <v>0</v>
      </c>
      <c r="AG45824">
        <v>3924</v>
      </c>
      <c r="AH45824">
        <v>3666</v>
      </c>
      <c r="AI45824">
        <v>19</v>
      </c>
      <c r="AJ45824">
        <v>0</v>
      </c>
      <c r="AK45824">
        <v>0</v>
      </c>
      <c r="AL45824" t="s">
        <v>63003</v>
      </c>
    </row>
    <row r="45825" spans="1:38" x14ac:dyDescent="0.25">
      <c r="A45825" t="s">
        <v>63002</v>
      </c>
      <c r="B45825">
        <v>0</v>
      </c>
      <c r="F45825" t="s">
        <v>63002</v>
      </c>
      <c r="G45825">
        <v>0</v>
      </c>
      <c r="H45825">
        <v>489</v>
      </c>
      <c r="I45825">
        <v>32</v>
      </c>
      <c r="J45825">
        <v>3</v>
      </c>
      <c r="K45825">
        <v>0</v>
      </c>
      <c r="L45825">
        <v>0</v>
      </c>
      <c r="M45825">
        <v>0</v>
      </c>
      <c r="N45825">
        <v>0</v>
      </c>
      <c r="O45825">
        <v>0</v>
      </c>
      <c r="P45825">
        <v>0</v>
      </c>
      <c r="Q45825">
        <v>0</v>
      </c>
      <c r="R45825">
        <v>0</v>
      </c>
      <c r="S45825">
        <v>6</v>
      </c>
      <c r="T45825">
        <v>4</v>
      </c>
      <c r="U45825">
        <v>1</v>
      </c>
      <c r="V45825">
        <v>8</v>
      </c>
      <c r="W45825">
        <v>0</v>
      </c>
      <c r="X45825">
        <v>1</v>
      </c>
      <c r="Y45825">
        <v>0</v>
      </c>
      <c r="Z45825">
        <v>5</v>
      </c>
      <c r="AA45825">
        <v>61</v>
      </c>
      <c r="AB45825">
        <v>30</v>
      </c>
      <c r="AC45825">
        <v>0</v>
      </c>
      <c r="AD45825">
        <v>29</v>
      </c>
      <c r="AE45825">
        <v>30</v>
      </c>
      <c r="AF45825">
        <v>0</v>
      </c>
      <c r="AG45825">
        <v>438</v>
      </c>
      <c r="AH45825">
        <v>438</v>
      </c>
      <c r="AI45825">
        <v>4</v>
      </c>
      <c r="AJ45825">
        <v>0</v>
      </c>
      <c r="AK45825">
        <v>0</v>
      </c>
      <c r="AL45825" t="s">
        <v>63002</v>
      </c>
    </row>
    <row r="45826" spans="1:38" x14ac:dyDescent="0.25">
      <c r="A45826" t="s">
        <v>63001</v>
      </c>
      <c r="B45826">
        <v>0</v>
      </c>
      <c r="F45826" t="s">
        <v>63001</v>
      </c>
      <c r="G45826">
        <v>0</v>
      </c>
      <c r="H45826">
        <v>75</v>
      </c>
      <c r="I45826">
        <v>21</v>
      </c>
      <c r="J45826">
        <v>0</v>
      </c>
      <c r="K45826">
        <v>0</v>
      </c>
      <c r="L45826">
        <v>0</v>
      </c>
      <c r="M45826">
        <v>0</v>
      </c>
      <c r="N45826">
        <v>0</v>
      </c>
      <c r="O45826">
        <v>0</v>
      </c>
      <c r="P45826">
        <v>0</v>
      </c>
      <c r="Q45826">
        <v>0</v>
      </c>
      <c r="R45826">
        <v>1</v>
      </c>
      <c r="S45826">
        <v>1</v>
      </c>
      <c r="T45826">
        <v>7</v>
      </c>
      <c r="U45826">
        <v>9</v>
      </c>
      <c r="V45826">
        <v>6</v>
      </c>
      <c r="W45826">
        <v>0</v>
      </c>
      <c r="X45826">
        <v>0</v>
      </c>
      <c r="Y45826">
        <v>1</v>
      </c>
      <c r="Z45826">
        <v>16</v>
      </c>
      <c r="AA45826">
        <v>6</v>
      </c>
      <c r="AB45826">
        <v>1</v>
      </c>
      <c r="AC45826">
        <v>0</v>
      </c>
      <c r="AD45826">
        <v>0</v>
      </c>
      <c r="AE45826">
        <v>1</v>
      </c>
      <c r="AF45826">
        <v>0</v>
      </c>
      <c r="AG45826">
        <v>2284</v>
      </c>
      <c r="AH45826">
        <v>2184</v>
      </c>
      <c r="AI45826">
        <v>7</v>
      </c>
      <c r="AJ45826">
        <v>0</v>
      </c>
      <c r="AK45826">
        <v>0</v>
      </c>
      <c r="AL45826" t="s">
        <v>63001</v>
      </c>
    </row>
    <row r="45827" spans="1:38" x14ac:dyDescent="0.25">
      <c r="A45827" t="s">
        <v>62996</v>
      </c>
      <c r="B45827">
        <v>0</v>
      </c>
      <c r="F45827" t="s">
        <v>62996</v>
      </c>
      <c r="G45827">
        <v>0</v>
      </c>
      <c r="H45827">
        <v>693</v>
      </c>
      <c r="I45827">
        <v>33</v>
      </c>
      <c r="J45827">
        <v>0</v>
      </c>
      <c r="K45827">
        <v>0</v>
      </c>
      <c r="L45827">
        <v>0</v>
      </c>
      <c r="M45827">
        <v>0</v>
      </c>
      <c r="N45827">
        <v>0</v>
      </c>
      <c r="O45827">
        <v>0</v>
      </c>
      <c r="P45827">
        <v>1</v>
      </c>
      <c r="Q45827">
        <v>1</v>
      </c>
      <c r="R45827">
        <v>0</v>
      </c>
      <c r="S45827">
        <v>31</v>
      </c>
      <c r="T45827">
        <v>18</v>
      </c>
      <c r="U45827">
        <v>15</v>
      </c>
      <c r="V45827">
        <v>2</v>
      </c>
      <c r="W45827">
        <v>0</v>
      </c>
      <c r="X45827">
        <v>1</v>
      </c>
      <c r="Y45827">
        <v>0</v>
      </c>
      <c r="Z45827">
        <v>33</v>
      </c>
      <c r="AA45827">
        <v>77</v>
      </c>
      <c r="AB45827">
        <v>1</v>
      </c>
      <c r="AC45827">
        <v>0</v>
      </c>
      <c r="AD45827">
        <v>1</v>
      </c>
      <c r="AE45827">
        <v>1</v>
      </c>
      <c r="AF45827">
        <v>0</v>
      </c>
      <c r="AG45827">
        <v>8923</v>
      </c>
      <c r="AH45827">
        <v>8921</v>
      </c>
      <c r="AI45827">
        <v>15</v>
      </c>
      <c r="AJ45827">
        <v>0</v>
      </c>
      <c r="AK45827">
        <v>0</v>
      </c>
      <c r="AL45827" t="s">
        <v>62996</v>
      </c>
    </row>
    <row r="45828" spans="1:38" x14ac:dyDescent="0.25">
      <c r="A45828" t="s">
        <v>62993</v>
      </c>
      <c r="B45828">
        <v>0</v>
      </c>
      <c r="F45828" t="s">
        <v>62993</v>
      </c>
      <c r="G45828">
        <v>0</v>
      </c>
      <c r="H45828">
        <v>891</v>
      </c>
      <c r="I45828">
        <v>28</v>
      </c>
      <c r="J45828">
        <v>9</v>
      </c>
      <c r="K45828">
        <v>31</v>
      </c>
      <c r="L45828">
        <v>0</v>
      </c>
      <c r="M45828">
        <v>0</v>
      </c>
      <c r="N45828">
        <v>0</v>
      </c>
      <c r="O45828">
        <v>0</v>
      </c>
      <c r="P45828">
        <v>1</v>
      </c>
      <c r="Q45828">
        <v>0</v>
      </c>
      <c r="R45828">
        <v>0</v>
      </c>
      <c r="S45828">
        <v>41</v>
      </c>
      <c r="T45828">
        <v>7</v>
      </c>
      <c r="U45828">
        <v>6</v>
      </c>
      <c r="V45828">
        <v>126</v>
      </c>
      <c r="W45828">
        <v>8</v>
      </c>
      <c r="X45828">
        <v>1</v>
      </c>
      <c r="Y45828">
        <v>1</v>
      </c>
      <c r="Z45828">
        <v>13</v>
      </c>
      <c r="AA45828">
        <v>173</v>
      </c>
      <c r="AB45828">
        <v>1</v>
      </c>
      <c r="AC45828">
        <v>0</v>
      </c>
      <c r="AD45828">
        <v>4</v>
      </c>
      <c r="AE45828">
        <v>5</v>
      </c>
      <c r="AF45828">
        <v>0</v>
      </c>
      <c r="AG45828">
        <v>5915</v>
      </c>
      <c r="AH45828">
        <v>5915</v>
      </c>
      <c r="AI45828">
        <v>2</v>
      </c>
      <c r="AJ45828">
        <v>0</v>
      </c>
      <c r="AK45828">
        <v>0</v>
      </c>
      <c r="AL45828" t="s">
        <v>62993</v>
      </c>
    </row>
    <row r="45829" spans="1:38" x14ac:dyDescent="0.25">
      <c r="A45829" t="s">
        <v>62999</v>
      </c>
      <c r="B45829">
        <v>0</v>
      </c>
      <c r="F45829" t="s">
        <v>62999</v>
      </c>
      <c r="G45829">
        <v>0</v>
      </c>
      <c r="H45829">
        <v>364</v>
      </c>
      <c r="I45829">
        <v>31</v>
      </c>
      <c r="J45829">
        <v>3</v>
      </c>
      <c r="K45829">
        <v>0</v>
      </c>
      <c r="L45829">
        <v>0</v>
      </c>
      <c r="M45829">
        <v>0</v>
      </c>
      <c r="N45829">
        <v>0</v>
      </c>
      <c r="O45829">
        <v>0</v>
      </c>
      <c r="P45829">
        <v>10</v>
      </c>
      <c r="Q45829">
        <v>0</v>
      </c>
      <c r="R45829">
        <v>0</v>
      </c>
      <c r="S45829">
        <v>16</v>
      </c>
      <c r="T45829">
        <v>42</v>
      </c>
      <c r="U45829">
        <v>44</v>
      </c>
      <c r="V45829">
        <v>9</v>
      </c>
      <c r="W45829">
        <v>0</v>
      </c>
      <c r="X45829">
        <v>2</v>
      </c>
      <c r="Y45829">
        <v>0</v>
      </c>
      <c r="Z45829">
        <v>86</v>
      </c>
      <c r="AA45829">
        <v>19</v>
      </c>
      <c r="AB45829">
        <v>0</v>
      </c>
      <c r="AC45829">
        <v>0</v>
      </c>
      <c r="AD45829">
        <v>0</v>
      </c>
      <c r="AE45829">
        <v>0</v>
      </c>
      <c r="AF45829">
        <v>0</v>
      </c>
      <c r="AG45829">
        <v>282307</v>
      </c>
      <c r="AH45829">
        <v>281286</v>
      </c>
      <c r="AI45829">
        <v>42</v>
      </c>
      <c r="AJ45829">
        <v>0</v>
      </c>
      <c r="AK45829">
        <v>0</v>
      </c>
      <c r="AL45829" t="s">
        <v>62999</v>
      </c>
    </row>
    <row r="45830" spans="1:38" x14ac:dyDescent="0.25">
      <c r="A45830" t="s">
        <v>62997</v>
      </c>
      <c r="B45830">
        <v>0</v>
      </c>
      <c r="F45830" t="s">
        <v>62997</v>
      </c>
      <c r="G45830">
        <v>0</v>
      </c>
      <c r="H45830">
        <v>15</v>
      </c>
      <c r="I45830">
        <v>9</v>
      </c>
      <c r="J45830">
        <v>0</v>
      </c>
      <c r="K45830">
        <v>0</v>
      </c>
      <c r="L45830">
        <v>0</v>
      </c>
      <c r="M45830">
        <v>0</v>
      </c>
      <c r="N45830">
        <v>0</v>
      </c>
      <c r="O45830">
        <v>0</v>
      </c>
      <c r="P45830">
        <v>0</v>
      </c>
      <c r="Q45830">
        <v>0</v>
      </c>
      <c r="R45830">
        <v>0</v>
      </c>
      <c r="S45830">
        <v>5</v>
      </c>
      <c r="T45830">
        <v>2</v>
      </c>
      <c r="U45830">
        <v>1</v>
      </c>
      <c r="V45830">
        <v>1</v>
      </c>
      <c r="W45830">
        <v>0</v>
      </c>
      <c r="X45830">
        <v>1</v>
      </c>
      <c r="Y45830">
        <v>0</v>
      </c>
      <c r="Z45830">
        <v>3</v>
      </c>
      <c r="AA45830">
        <v>1</v>
      </c>
      <c r="AB45830">
        <v>0</v>
      </c>
      <c r="AC45830">
        <v>0</v>
      </c>
      <c r="AD45830">
        <v>0</v>
      </c>
      <c r="AE45830">
        <v>0</v>
      </c>
      <c r="AF45830">
        <v>0</v>
      </c>
      <c r="AG45830">
        <v>3017</v>
      </c>
      <c r="AH45830">
        <v>3017</v>
      </c>
      <c r="AI45830">
        <v>0</v>
      </c>
      <c r="AJ45830">
        <v>0</v>
      </c>
      <c r="AK45830">
        <v>0</v>
      </c>
      <c r="AL45830" t="s">
        <v>62997</v>
      </c>
    </row>
    <row r="45831" spans="1:38" x14ac:dyDescent="0.25">
      <c r="A45831" t="s">
        <v>62998</v>
      </c>
      <c r="B45831">
        <v>0</v>
      </c>
      <c r="F45831" t="s">
        <v>62998</v>
      </c>
      <c r="G45831">
        <v>0</v>
      </c>
      <c r="H45831">
        <v>15</v>
      </c>
      <c r="I45831">
        <v>9</v>
      </c>
      <c r="J45831">
        <v>0</v>
      </c>
      <c r="K45831">
        <v>0</v>
      </c>
      <c r="L45831">
        <v>0</v>
      </c>
      <c r="M45831">
        <v>0</v>
      </c>
      <c r="N45831">
        <v>0</v>
      </c>
      <c r="O45831">
        <v>0</v>
      </c>
      <c r="P45831">
        <v>0</v>
      </c>
      <c r="Q45831">
        <v>0</v>
      </c>
      <c r="R45831">
        <v>0</v>
      </c>
      <c r="S45831">
        <v>5</v>
      </c>
      <c r="T45831">
        <v>1</v>
      </c>
      <c r="U45831">
        <v>1</v>
      </c>
      <c r="V45831">
        <v>0</v>
      </c>
      <c r="W45831">
        <v>0</v>
      </c>
      <c r="X45831">
        <v>0</v>
      </c>
      <c r="Y45831">
        <v>0</v>
      </c>
      <c r="Z45831">
        <v>2</v>
      </c>
      <c r="AA45831">
        <v>0</v>
      </c>
      <c r="AB45831">
        <v>0</v>
      </c>
      <c r="AC45831">
        <v>0</v>
      </c>
      <c r="AD45831">
        <v>0</v>
      </c>
      <c r="AE45831">
        <v>0</v>
      </c>
      <c r="AF45831">
        <v>0</v>
      </c>
      <c r="AG45831">
        <v>2950</v>
      </c>
      <c r="AH45831">
        <v>2950</v>
      </c>
      <c r="AI45831">
        <v>0</v>
      </c>
      <c r="AJ45831">
        <v>0</v>
      </c>
      <c r="AK45831">
        <v>0</v>
      </c>
      <c r="AL45831" t="s">
        <v>62998</v>
      </c>
    </row>
    <row r="45832" spans="1:38" x14ac:dyDescent="0.25">
      <c r="A45832" t="s">
        <v>62995</v>
      </c>
      <c r="B45832">
        <v>0</v>
      </c>
      <c r="F45832" t="s">
        <v>62995</v>
      </c>
      <c r="G45832">
        <v>0</v>
      </c>
      <c r="H45832">
        <v>15</v>
      </c>
      <c r="I45832">
        <v>9</v>
      </c>
      <c r="J45832">
        <v>0</v>
      </c>
      <c r="K45832">
        <v>0</v>
      </c>
      <c r="L45832">
        <v>0</v>
      </c>
      <c r="M45832">
        <v>0</v>
      </c>
      <c r="N45832">
        <v>0</v>
      </c>
      <c r="O45832">
        <v>0</v>
      </c>
      <c r="P45832">
        <v>0</v>
      </c>
      <c r="Q45832">
        <v>0</v>
      </c>
      <c r="R45832">
        <v>0</v>
      </c>
      <c r="S45832">
        <v>5</v>
      </c>
      <c r="T45832">
        <v>1</v>
      </c>
      <c r="U45832">
        <v>1</v>
      </c>
      <c r="V45832">
        <v>0</v>
      </c>
      <c r="W45832">
        <v>0</v>
      </c>
      <c r="X45832">
        <v>0</v>
      </c>
      <c r="Y45832">
        <v>0</v>
      </c>
      <c r="Z45832">
        <v>2</v>
      </c>
      <c r="AA45832">
        <v>0</v>
      </c>
      <c r="AB45832">
        <v>0</v>
      </c>
      <c r="AC45832">
        <v>0</v>
      </c>
      <c r="AD45832">
        <v>0</v>
      </c>
      <c r="AE45832">
        <v>0</v>
      </c>
      <c r="AF45832">
        <v>0</v>
      </c>
      <c r="AG45832">
        <v>3002</v>
      </c>
      <c r="AH45832">
        <v>3002</v>
      </c>
      <c r="AI45832">
        <v>0</v>
      </c>
      <c r="AJ45832">
        <v>0</v>
      </c>
      <c r="AK45832">
        <v>0</v>
      </c>
      <c r="AL45832" t="s">
        <v>62995</v>
      </c>
    </row>
    <row r="45833" spans="1:38" x14ac:dyDescent="0.25">
      <c r="A45833" t="s">
        <v>62994</v>
      </c>
      <c r="B45833">
        <v>0</v>
      </c>
      <c r="F45833" t="s">
        <v>62994</v>
      </c>
      <c r="G45833">
        <v>0</v>
      </c>
      <c r="H45833">
        <v>15</v>
      </c>
      <c r="I45833">
        <v>9</v>
      </c>
      <c r="J45833">
        <v>0</v>
      </c>
      <c r="K45833">
        <v>0</v>
      </c>
      <c r="L45833">
        <v>0</v>
      </c>
      <c r="M45833">
        <v>0</v>
      </c>
      <c r="N45833">
        <v>0</v>
      </c>
      <c r="O45833">
        <v>0</v>
      </c>
      <c r="P45833">
        <v>0</v>
      </c>
      <c r="Q45833">
        <v>0</v>
      </c>
      <c r="R45833">
        <v>0</v>
      </c>
      <c r="S45833">
        <v>5</v>
      </c>
      <c r="T45833">
        <v>1</v>
      </c>
      <c r="U45833">
        <v>1</v>
      </c>
      <c r="V45833">
        <v>0</v>
      </c>
      <c r="W45833">
        <v>0</v>
      </c>
      <c r="X45833">
        <v>0</v>
      </c>
      <c r="Y45833">
        <v>0</v>
      </c>
      <c r="Z45833">
        <v>2</v>
      </c>
      <c r="AA45833">
        <v>0</v>
      </c>
      <c r="AB45833">
        <v>0</v>
      </c>
      <c r="AC45833">
        <v>0</v>
      </c>
      <c r="AD45833">
        <v>0</v>
      </c>
      <c r="AE45833">
        <v>0</v>
      </c>
      <c r="AF45833">
        <v>0</v>
      </c>
      <c r="AG45833">
        <v>3080</v>
      </c>
      <c r="AH45833">
        <v>3080</v>
      </c>
      <c r="AI45833">
        <v>0</v>
      </c>
      <c r="AJ45833">
        <v>0</v>
      </c>
      <c r="AK45833">
        <v>0</v>
      </c>
      <c r="AL45833" t="s">
        <v>62994</v>
      </c>
    </row>
    <row r="45834" spans="1:38" x14ac:dyDescent="0.25">
      <c r="A45834" t="s">
        <v>62991</v>
      </c>
      <c r="B45834">
        <v>0</v>
      </c>
      <c r="F45834" t="s">
        <v>62991</v>
      </c>
      <c r="G45834">
        <v>0</v>
      </c>
      <c r="H45834">
        <v>669</v>
      </c>
      <c r="I45834">
        <v>43</v>
      </c>
      <c r="J45834">
        <v>0</v>
      </c>
      <c r="K45834">
        <v>0</v>
      </c>
      <c r="L45834">
        <v>0</v>
      </c>
      <c r="M45834">
        <v>0</v>
      </c>
      <c r="N45834">
        <v>0</v>
      </c>
      <c r="O45834">
        <v>0</v>
      </c>
      <c r="P45834">
        <v>1</v>
      </c>
      <c r="Q45834">
        <v>0</v>
      </c>
      <c r="R45834">
        <v>0</v>
      </c>
      <c r="S45834">
        <v>22</v>
      </c>
      <c r="T45834">
        <v>9</v>
      </c>
      <c r="U45834">
        <v>16</v>
      </c>
      <c r="V45834">
        <v>16</v>
      </c>
      <c r="W45834">
        <v>0</v>
      </c>
      <c r="X45834">
        <v>5</v>
      </c>
      <c r="Y45834">
        <v>0</v>
      </c>
      <c r="Z45834">
        <v>25</v>
      </c>
      <c r="AA45834">
        <v>110</v>
      </c>
      <c r="AB45834">
        <v>1</v>
      </c>
      <c r="AC45834">
        <v>5</v>
      </c>
      <c r="AD45834">
        <v>0</v>
      </c>
      <c r="AE45834">
        <v>1</v>
      </c>
      <c r="AF45834">
        <v>0</v>
      </c>
      <c r="AG45834">
        <v>9461</v>
      </c>
      <c r="AH45834">
        <v>9459</v>
      </c>
      <c r="AI45834">
        <v>8</v>
      </c>
      <c r="AJ45834">
        <v>0</v>
      </c>
      <c r="AK45834">
        <v>0</v>
      </c>
      <c r="AL45834" t="s">
        <v>62991</v>
      </c>
    </row>
    <row r="45835" spans="1:38" x14ac:dyDescent="0.25">
      <c r="A45835" t="s">
        <v>62992</v>
      </c>
      <c r="B45835">
        <v>0</v>
      </c>
      <c r="F45835" t="s">
        <v>62992</v>
      </c>
      <c r="G45835">
        <v>0</v>
      </c>
      <c r="H45835">
        <v>1038</v>
      </c>
      <c r="I45835">
        <v>43</v>
      </c>
      <c r="J45835">
        <v>0</v>
      </c>
      <c r="K45835">
        <v>0</v>
      </c>
      <c r="L45835">
        <v>0</v>
      </c>
      <c r="M45835">
        <v>0</v>
      </c>
      <c r="N45835">
        <v>0</v>
      </c>
      <c r="O45835">
        <v>0</v>
      </c>
      <c r="P45835">
        <v>0</v>
      </c>
      <c r="Q45835">
        <v>0</v>
      </c>
      <c r="R45835">
        <v>0</v>
      </c>
      <c r="S45835">
        <v>15</v>
      </c>
      <c r="T45835">
        <v>7</v>
      </c>
      <c r="U45835">
        <v>12</v>
      </c>
      <c r="V45835">
        <v>22</v>
      </c>
      <c r="W45835">
        <v>0</v>
      </c>
      <c r="X45835">
        <v>4</v>
      </c>
      <c r="Y45835">
        <v>0</v>
      </c>
      <c r="Z45835">
        <v>19</v>
      </c>
      <c r="AA45835">
        <v>217</v>
      </c>
      <c r="AB45835">
        <v>1</v>
      </c>
      <c r="AC45835">
        <v>3</v>
      </c>
      <c r="AD45835">
        <v>0</v>
      </c>
      <c r="AE45835">
        <v>1</v>
      </c>
      <c r="AF45835">
        <v>0</v>
      </c>
      <c r="AG45835">
        <v>7055</v>
      </c>
      <c r="AH45835">
        <v>7053</v>
      </c>
      <c r="AI45835">
        <v>7</v>
      </c>
      <c r="AJ45835">
        <v>0</v>
      </c>
      <c r="AK45835">
        <v>0</v>
      </c>
      <c r="AL45835" t="s">
        <v>62992</v>
      </c>
    </row>
    <row r="45836" spans="1:38" x14ac:dyDescent="0.25">
      <c r="A45836" t="s">
        <v>62990</v>
      </c>
      <c r="B45836">
        <v>0</v>
      </c>
      <c r="F45836" t="s">
        <v>62990</v>
      </c>
      <c r="G45836">
        <v>0</v>
      </c>
      <c r="H45836">
        <v>238</v>
      </c>
      <c r="I45836">
        <v>22</v>
      </c>
      <c r="J45836">
        <v>3</v>
      </c>
      <c r="K45836">
        <v>0</v>
      </c>
      <c r="L45836">
        <v>0</v>
      </c>
      <c r="M45836">
        <v>0</v>
      </c>
      <c r="N45836">
        <v>0</v>
      </c>
      <c r="O45836">
        <v>0</v>
      </c>
      <c r="P45836">
        <v>1</v>
      </c>
      <c r="Q45836">
        <v>0</v>
      </c>
      <c r="R45836">
        <v>0</v>
      </c>
      <c r="S45836">
        <v>9</v>
      </c>
      <c r="T45836">
        <v>2</v>
      </c>
      <c r="U45836">
        <v>4</v>
      </c>
      <c r="V45836">
        <v>3</v>
      </c>
      <c r="W45836">
        <v>0</v>
      </c>
      <c r="X45836">
        <v>1</v>
      </c>
      <c r="Y45836">
        <v>0</v>
      </c>
      <c r="Z45836">
        <v>6</v>
      </c>
      <c r="AA45836">
        <v>12</v>
      </c>
      <c r="AB45836">
        <v>0</v>
      </c>
      <c r="AC45836">
        <v>0</v>
      </c>
      <c r="AD45836">
        <v>0</v>
      </c>
      <c r="AE45836">
        <v>0</v>
      </c>
      <c r="AF45836">
        <v>0</v>
      </c>
      <c r="AG45836">
        <v>6120</v>
      </c>
      <c r="AH45836">
        <v>6120</v>
      </c>
      <c r="AI45836">
        <v>2</v>
      </c>
      <c r="AJ45836">
        <v>0</v>
      </c>
      <c r="AK45836">
        <v>0</v>
      </c>
      <c r="AL45836" t="s">
        <v>62990</v>
      </c>
    </row>
    <row r="45837" spans="1:38" x14ac:dyDescent="0.25">
      <c r="A45837" t="s">
        <v>62989</v>
      </c>
      <c r="B45837">
        <v>0</v>
      </c>
      <c r="F45837" t="s">
        <v>62989</v>
      </c>
      <c r="G45837">
        <v>0</v>
      </c>
      <c r="H45837">
        <v>413</v>
      </c>
      <c r="I45837">
        <v>22</v>
      </c>
      <c r="J45837">
        <v>1</v>
      </c>
      <c r="K45837">
        <v>0</v>
      </c>
      <c r="L45837">
        <v>0</v>
      </c>
      <c r="M45837">
        <v>0</v>
      </c>
      <c r="N45837">
        <v>0</v>
      </c>
      <c r="O45837">
        <v>0</v>
      </c>
      <c r="P45837">
        <v>1</v>
      </c>
      <c r="Q45837">
        <v>0</v>
      </c>
      <c r="R45837">
        <v>0</v>
      </c>
      <c r="S45837">
        <v>9</v>
      </c>
      <c r="T45837">
        <v>2</v>
      </c>
      <c r="U45837">
        <v>4</v>
      </c>
      <c r="V45837">
        <v>1</v>
      </c>
      <c r="W45837">
        <v>0</v>
      </c>
      <c r="X45837">
        <v>1</v>
      </c>
      <c r="Y45837">
        <v>0</v>
      </c>
      <c r="Z45837">
        <v>6</v>
      </c>
      <c r="AA45837">
        <v>20</v>
      </c>
      <c r="AB45837">
        <v>0</v>
      </c>
      <c r="AC45837">
        <v>0</v>
      </c>
      <c r="AD45837">
        <v>0</v>
      </c>
      <c r="AE45837">
        <v>0</v>
      </c>
      <c r="AF45837">
        <v>0</v>
      </c>
      <c r="AG45837">
        <v>6931</v>
      </c>
      <c r="AH45837">
        <v>6931</v>
      </c>
      <c r="AI45837">
        <v>2</v>
      </c>
      <c r="AJ45837">
        <v>0</v>
      </c>
      <c r="AK45837">
        <v>0</v>
      </c>
      <c r="AL45837" t="s">
        <v>62989</v>
      </c>
    </row>
    <row r="45838" spans="1:38" x14ac:dyDescent="0.25">
      <c r="A45838" t="s">
        <v>62986</v>
      </c>
      <c r="B45838">
        <v>0</v>
      </c>
      <c r="F45838" t="s">
        <v>62986</v>
      </c>
      <c r="G45838">
        <v>0</v>
      </c>
      <c r="H45838">
        <v>470</v>
      </c>
      <c r="I45838">
        <v>26</v>
      </c>
      <c r="J45838">
        <v>0</v>
      </c>
      <c r="K45838">
        <v>0</v>
      </c>
      <c r="L45838">
        <v>0</v>
      </c>
      <c r="M45838">
        <v>0</v>
      </c>
      <c r="N45838">
        <v>0</v>
      </c>
      <c r="O45838">
        <v>0</v>
      </c>
      <c r="P45838">
        <v>1</v>
      </c>
      <c r="Q45838">
        <v>0</v>
      </c>
      <c r="R45838">
        <v>0</v>
      </c>
      <c r="S45838">
        <v>11</v>
      </c>
      <c r="T45838">
        <v>18</v>
      </c>
      <c r="U45838">
        <v>11</v>
      </c>
      <c r="V45838">
        <v>18</v>
      </c>
      <c r="W45838">
        <v>0</v>
      </c>
      <c r="X45838">
        <v>10</v>
      </c>
      <c r="Y45838">
        <v>0</v>
      </c>
      <c r="Z45838">
        <v>29</v>
      </c>
      <c r="AA45838">
        <v>64</v>
      </c>
      <c r="AB45838">
        <v>2</v>
      </c>
      <c r="AC45838">
        <v>2</v>
      </c>
      <c r="AD45838">
        <v>2</v>
      </c>
      <c r="AE45838">
        <v>2</v>
      </c>
      <c r="AF45838">
        <v>0</v>
      </c>
      <c r="AG45838">
        <v>18563</v>
      </c>
      <c r="AH45838">
        <v>18563</v>
      </c>
      <c r="AI45838">
        <v>7</v>
      </c>
      <c r="AJ45838">
        <v>0</v>
      </c>
      <c r="AK45838">
        <v>0</v>
      </c>
      <c r="AL45838" t="s">
        <v>62985</v>
      </c>
    </row>
    <row r="45839" spans="1:38" x14ac:dyDescent="0.25">
      <c r="A45839" t="s">
        <v>62988</v>
      </c>
      <c r="B45839">
        <v>0</v>
      </c>
      <c r="F45839" t="s">
        <v>62988</v>
      </c>
      <c r="G45839">
        <v>0</v>
      </c>
      <c r="H45839">
        <v>4</v>
      </c>
      <c r="I45839">
        <v>4</v>
      </c>
      <c r="J45839">
        <v>-1</v>
      </c>
      <c r="K45839">
        <v>-1</v>
      </c>
      <c r="L45839">
        <v>0</v>
      </c>
      <c r="M45839">
        <v>0</v>
      </c>
      <c r="N45839">
        <v>0</v>
      </c>
      <c r="O45839">
        <v>0</v>
      </c>
      <c r="P45839">
        <v>0</v>
      </c>
      <c r="Q45839">
        <v>0</v>
      </c>
      <c r="R45839">
        <v>0</v>
      </c>
      <c r="S45839">
        <v>20</v>
      </c>
      <c r="T45839">
        <v>1</v>
      </c>
      <c r="U45839">
        <v>1</v>
      </c>
      <c r="V45839">
        <v>0</v>
      </c>
      <c r="W45839">
        <v>0</v>
      </c>
      <c r="X45839">
        <v>0</v>
      </c>
      <c r="Y45839">
        <v>0</v>
      </c>
      <c r="Z45839">
        <v>2</v>
      </c>
      <c r="AA45839">
        <v>0</v>
      </c>
      <c r="AB45839">
        <v>0</v>
      </c>
      <c r="AC45839">
        <v>0</v>
      </c>
      <c r="AD45839">
        <v>0</v>
      </c>
      <c r="AE45839">
        <v>0</v>
      </c>
      <c r="AF45839">
        <v>0</v>
      </c>
      <c r="AG45839">
        <v>0</v>
      </c>
      <c r="AH45839">
        <v>0</v>
      </c>
      <c r="AI45839">
        <v>0</v>
      </c>
      <c r="AJ45839">
        <v>0</v>
      </c>
      <c r="AK45839">
        <v>0</v>
      </c>
      <c r="AL45839" t="s">
        <v>62987</v>
      </c>
    </row>
    <row r="45840" spans="1:38" x14ac:dyDescent="0.25">
      <c r="A45840" t="s">
        <v>62978</v>
      </c>
      <c r="B45840">
        <v>0</v>
      </c>
      <c r="F45840" t="s">
        <v>62978</v>
      </c>
      <c r="G45840">
        <v>0</v>
      </c>
      <c r="H45840">
        <v>387</v>
      </c>
      <c r="I45840">
        <v>32</v>
      </c>
      <c r="J45840">
        <v>0</v>
      </c>
      <c r="K45840">
        <v>0</v>
      </c>
      <c r="L45840">
        <v>0</v>
      </c>
      <c r="M45840">
        <v>0</v>
      </c>
      <c r="N45840">
        <v>0</v>
      </c>
      <c r="O45840">
        <v>0</v>
      </c>
      <c r="P45840">
        <v>0</v>
      </c>
      <c r="Q45840">
        <v>0</v>
      </c>
      <c r="R45840">
        <v>0</v>
      </c>
      <c r="S45840">
        <v>5</v>
      </c>
      <c r="T45840">
        <v>1</v>
      </c>
      <c r="U45840">
        <v>0</v>
      </c>
      <c r="V45840">
        <v>45</v>
      </c>
      <c r="W45840">
        <v>0</v>
      </c>
      <c r="X45840">
        <v>0</v>
      </c>
      <c r="Y45840">
        <v>0</v>
      </c>
      <c r="Z45840">
        <v>1</v>
      </c>
      <c r="AA45840">
        <v>72</v>
      </c>
      <c r="AB45840">
        <v>0</v>
      </c>
      <c r="AC45840">
        <v>0</v>
      </c>
      <c r="AD45840">
        <v>0</v>
      </c>
      <c r="AE45840">
        <v>0</v>
      </c>
      <c r="AF45840">
        <v>0</v>
      </c>
      <c r="AG45840">
        <v>0</v>
      </c>
      <c r="AH45840">
        <v>0</v>
      </c>
      <c r="AI45840">
        <v>0</v>
      </c>
      <c r="AJ45840">
        <v>0</v>
      </c>
      <c r="AK45840">
        <v>0</v>
      </c>
      <c r="AL45840" t="s">
        <v>62977</v>
      </c>
    </row>
    <row r="45841" spans="1:38" x14ac:dyDescent="0.25">
      <c r="A45841" t="s">
        <v>62983</v>
      </c>
      <c r="B45841">
        <v>0</v>
      </c>
      <c r="F45841" t="s">
        <v>62983</v>
      </c>
      <c r="G45841">
        <v>0</v>
      </c>
      <c r="H45841">
        <v>298</v>
      </c>
      <c r="I45841">
        <v>24</v>
      </c>
      <c r="J45841">
        <v>3</v>
      </c>
      <c r="K45841">
        <v>0</v>
      </c>
      <c r="L45841">
        <v>0</v>
      </c>
      <c r="M45841">
        <v>0</v>
      </c>
      <c r="N45841">
        <v>0</v>
      </c>
      <c r="O45841">
        <v>0</v>
      </c>
      <c r="P45841">
        <v>1</v>
      </c>
      <c r="Q45841">
        <v>0</v>
      </c>
      <c r="R45841">
        <v>0</v>
      </c>
      <c r="S45841">
        <v>9</v>
      </c>
      <c r="T45841">
        <v>5</v>
      </c>
      <c r="U45841">
        <v>6</v>
      </c>
      <c r="V45841">
        <v>4</v>
      </c>
      <c r="W45841">
        <v>0</v>
      </c>
      <c r="X45841">
        <v>1</v>
      </c>
      <c r="Y45841">
        <v>0</v>
      </c>
      <c r="Z45841">
        <v>11</v>
      </c>
      <c r="AA45841">
        <v>16</v>
      </c>
      <c r="AB45841">
        <v>0</v>
      </c>
      <c r="AC45841">
        <v>0</v>
      </c>
      <c r="AD45841">
        <v>0</v>
      </c>
      <c r="AE45841">
        <v>0</v>
      </c>
      <c r="AF45841">
        <v>0</v>
      </c>
      <c r="AG45841">
        <v>10369</v>
      </c>
      <c r="AH45841">
        <v>10369</v>
      </c>
      <c r="AI45841">
        <v>9</v>
      </c>
      <c r="AJ45841">
        <v>0</v>
      </c>
      <c r="AK45841">
        <v>0</v>
      </c>
      <c r="AL45841" t="s">
        <v>62983</v>
      </c>
    </row>
    <row r="45842" spans="1:38" x14ac:dyDescent="0.25">
      <c r="A45842" t="s">
        <v>62981</v>
      </c>
      <c r="B45842">
        <v>0</v>
      </c>
      <c r="F45842" t="s">
        <v>62981</v>
      </c>
      <c r="G45842">
        <v>0</v>
      </c>
      <c r="H45842">
        <v>514</v>
      </c>
      <c r="I45842">
        <v>38</v>
      </c>
      <c r="J45842">
        <v>1</v>
      </c>
      <c r="K45842">
        <v>2</v>
      </c>
      <c r="L45842">
        <v>0</v>
      </c>
      <c r="M45842">
        <v>0</v>
      </c>
      <c r="N45842">
        <v>0</v>
      </c>
      <c r="O45842">
        <v>0</v>
      </c>
      <c r="P45842">
        <v>1</v>
      </c>
      <c r="Q45842">
        <v>1</v>
      </c>
      <c r="R45842">
        <v>0</v>
      </c>
      <c r="S45842">
        <v>14</v>
      </c>
      <c r="T45842">
        <v>6</v>
      </c>
      <c r="U45842">
        <v>7</v>
      </c>
      <c r="V45842">
        <v>29</v>
      </c>
      <c r="W45842">
        <v>0</v>
      </c>
      <c r="X45842">
        <v>1</v>
      </c>
      <c r="Y45842">
        <v>0</v>
      </c>
      <c r="Z45842">
        <v>13</v>
      </c>
      <c r="AA45842">
        <v>33</v>
      </c>
      <c r="AB45842">
        <v>1</v>
      </c>
      <c r="AC45842">
        <v>4</v>
      </c>
      <c r="AD45842">
        <v>1</v>
      </c>
      <c r="AE45842">
        <v>1</v>
      </c>
      <c r="AF45842">
        <v>0</v>
      </c>
      <c r="AG45842">
        <v>8522</v>
      </c>
      <c r="AH45842">
        <v>8522</v>
      </c>
      <c r="AI45842">
        <v>6</v>
      </c>
      <c r="AJ45842">
        <v>0</v>
      </c>
      <c r="AK45842">
        <v>0</v>
      </c>
      <c r="AL45842" t="s">
        <v>62981</v>
      </c>
    </row>
    <row r="45843" spans="1:38" x14ac:dyDescent="0.25">
      <c r="A45843" t="s">
        <v>62984</v>
      </c>
      <c r="B45843">
        <v>0</v>
      </c>
      <c r="F45843" t="s">
        <v>62984</v>
      </c>
      <c r="G45843">
        <v>0</v>
      </c>
      <c r="H45843">
        <v>109</v>
      </c>
      <c r="I45843">
        <v>22</v>
      </c>
      <c r="J45843">
        <v>0</v>
      </c>
      <c r="K45843">
        <v>0</v>
      </c>
      <c r="L45843">
        <v>0</v>
      </c>
      <c r="M45843">
        <v>0</v>
      </c>
      <c r="N45843">
        <v>0</v>
      </c>
      <c r="O45843">
        <v>0</v>
      </c>
      <c r="P45843">
        <v>1</v>
      </c>
      <c r="Q45843">
        <v>0</v>
      </c>
      <c r="R45843">
        <v>0</v>
      </c>
      <c r="S45843">
        <v>3</v>
      </c>
      <c r="T45843">
        <v>1</v>
      </c>
      <c r="U45843">
        <v>1</v>
      </c>
      <c r="V45843">
        <v>12</v>
      </c>
      <c r="W45843">
        <v>0</v>
      </c>
      <c r="X45843">
        <v>2</v>
      </c>
      <c r="Y45843">
        <v>0</v>
      </c>
      <c r="Z45843">
        <v>2</v>
      </c>
      <c r="AA45843">
        <v>14</v>
      </c>
      <c r="AB45843">
        <v>0</v>
      </c>
      <c r="AC45843">
        <v>0</v>
      </c>
      <c r="AD45843">
        <v>0</v>
      </c>
      <c r="AE45843">
        <v>0</v>
      </c>
      <c r="AF45843">
        <v>0</v>
      </c>
      <c r="AG45843">
        <v>94508</v>
      </c>
      <c r="AH45843">
        <v>94508</v>
      </c>
      <c r="AI45843">
        <v>1</v>
      </c>
      <c r="AJ45843">
        <v>0</v>
      </c>
      <c r="AK45843">
        <v>0</v>
      </c>
      <c r="AL45843" t="s">
        <v>62984</v>
      </c>
    </row>
    <row r="45844" spans="1:38" x14ac:dyDescent="0.25">
      <c r="A45844" t="s">
        <v>62982</v>
      </c>
      <c r="B45844">
        <v>0</v>
      </c>
      <c r="F45844" t="s">
        <v>62982</v>
      </c>
      <c r="G45844">
        <v>0</v>
      </c>
      <c r="H45844">
        <v>120</v>
      </c>
      <c r="I45844">
        <v>14</v>
      </c>
      <c r="J45844">
        <v>0</v>
      </c>
      <c r="K45844">
        <v>0</v>
      </c>
      <c r="L45844">
        <v>0</v>
      </c>
      <c r="M45844">
        <v>0</v>
      </c>
      <c r="N45844">
        <v>0</v>
      </c>
      <c r="O45844">
        <v>0</v>
      </c>
      <c r="P45844">
        <v>0</v>
      </c>
      <c r="Q45844">
        <v>0</v>
      </c>
      <c r="R45844">
        <v>0</v>
      </c>
      <c r="S45844">
        <v>0</v>
      </c>
      <c r="T45844">
        <v>0</v>
      </c>
      <c r="U45844">
        <v>0</v>
      </c>
      <c r="V45844">
        <v>3</v>
      </c>
      <c r="W45844">
        <v>0</v>
      </c>
      <c r="X45844">
        <v>0</v>
      </c>
      <c r="Y45844">
        <v>0</v>
      </c>
      <c r="Z45844">
        <v>0</v>
      </c>
      <c r="AA45844">
        <v>0</v>
      </c>
      <c r="AB45844">
        <v>0</v>
      </c>
      <c r="AC45844">
        <v>0</v>
      </c>
      <c r="AD45844">
        <v>0</v>
      </c>
      <c r="AE45844">
        <v>0</v>
      </c>
      <c r="AF45844">
        <v>0</v>
      </c>
      <c r="AG45844">
        <v>0</v>
      </c>
      <c r="AH45844">
        <v>0</v>
      </c>
      <c r="AI45844">
        <v>0</v>
      </c>
      <c r="AJ45844">
        <v>0</v>
      </c>
      <c r="AK45844">
        <v>0</v>
      </c>
      <c r="AL45844" t="s">
        <v>62982</v>
      </c>
    </row>
    <row r="45845" spans="1:38" x14ac:dyDescent="0.25">
      <c r="A45845" t="s">
        <v>62980</v>
      </c>
      <c r="B45845">
        <v>0</v>
      </c>
      <c r="F45845" t="s">
        <v>62980</v>
      </c>
      <c r="G45845">
        <v>0</v>
      </c>
      <c r="H45845">
        <v>554</v>
      </c>
      <c r="I45845">
        <v>33</v>
      </c>
      <c r="J45845">
        <v>21</v>
      </c>
      <c r="K45845">
        <v>0</v>
      </c>
      <c r="L45845">
        <v>0</v>
      </c>
      <c r="M45845">
        <v>0</v>
      </c>
      <c r="N45845">
        <v>0</v>
      </c>
      <c r="O45845">
        <v>0</v>
      </c>
      <c r="P45845">
        <v>1</v>
      </c>
      <c r="Q45845">
        <v>1</v>
      </c>
      <c r="R45845">
        <v>0</v>
      </c>
      <c r="S45845">
        <v>10</v>
      </c>
      <c r="T45845">
        <v>9</v>
      </c>
      <c r="U45845">
        <v>10</v>
      </c>
      <c r="V45845">
        <v>4</v>
      </c>
      <c r="W45845">
        <v>0</v>
      </c>
      <c r="X45845">
        <v>22</v>
      </c>
      <c r="Y45845">
        <v>0</v>
      </c>
      <c r="Z45845">
        <v>19</v>
      </c>
      <c r="AA45845">
        <v>65</v>
      </c>
      <c r="AB45845">
        <v>2</v>
      </c>
      <c r="AC45845">
        <v>3</v>
      </c>
      <c r="AD45845">
        <v>1</v>
      </c>
      <c r="AE45845">
        <v>2</v>
      </c>
      <c r="AF45845">
        <v>0</v>
      </c>
      <c r="AG45845">
        <v>5274</v>
      </c>
      <c r="AH45845">
        <v>5274</v>
      </c>
      <c r="AI45845">
        <v>9</v>
      </c>
      <c r="AJ45845">
        <v>0</v>
      </c>
      <c r="AK45845">
        <v>0</v>
      </c>
      <c r="AL45845" t="s">
        <v>62980</v>
      </c>
    </row>
    <row r="45846" spans="1:38" x14ac:dyDescent="0.25">
      <c r="A45846" t="s">
        <v>62970</v>
      </c>
      <c r="B45846">
        <v>0</v>
      </c>
      <c r="F45846" t="s">
        <v>62970</v>
      </c>
      <c r="G45846">
        <v>0</v>
      </c>
      <c r="H45846">
        <v>464</v>
      </c>
      <c r="I45846">
        <v>24</v>
      </c>
      <c r="J45846">
        <v>0</v>
      </c>
      <c r="K45846">
        <v>3</v>
      </c>
      <c r="L45846">
        <v>0</v>
      </c>
      <c r="M45846">
        <v>0</v>
      </c>
      <c r="N45846">
        <v>0</v>
      </c>
      <c r="O45846">
        <v>0</v>
      </c>
      <c r="P45846">
        <v>1</v>
      </c>
      <c r="Q45846">
        <v>0</v>
      </c>
      <c r="R45846">
        <v>0</v>
      </c>
      <c r="S45846">
        <v>7</v>
      </c>
      <c r="T45846">
        <v>73</v>
      </c>
      <c r="U45846">
        <v>21</v>
      </c>
      <c r="V45846">
        <v>17</v>
      </c>
      <c r="W45846">
        <v>0</v>
      </c>
      <c r="X45846">
        <v>0</v>
      </c>
      <c r="Y45846">
        <v>0</v>
      </c>
      <c r="Z45846">
        <v>94</v>
      </c>
      <c r="AA45846">
        <v>74</v>
      </c>
      <c r="AB45846">
        <v>0</v>
      </c>
      <c r="AC45846">
        <v>1</v>
      </c>
      <c r="AD45846">
        <v>0</v>
      </c>
      <c r="AE45846">
        <v>0</v>
      </c>
      <c r="AF45846">
        <v>0</v>
      </c>
      <c r="AG45846">
        <v>12191</v>
      </c>
      <c r="AH45846">
        <v>12113</v>
      </c>
      <c r="AI45846">
        <v>73</v>
      </c>
      <c r="AJ45846">
        <v>0</v>
      </c>
      <c r="AK45846">
        <v>0</v>
      </c>
      <c r="AL45846" t="s">
        <v>62970</v>
      </c>
    </row>
    <row r="45847" spans="1:38" x14ac:dyDescent="0.25">
      <c r="A45847" t="s">
        <v>62976</v>
      </c>
      <c r="B45847">
        <v>0</v>
      </c>
      <c r="F45847" t="s">
        <v>62976</v>
      </c>
      <c r="G45847">
        <v>0</v>
      </c>
      <c r="H45847">
        <v>6</v>
      </c>
      <c r="I45847">
        <v>6</v>
      </c>
      <c r="J45847">
        <v>0</v>
      </c>
      <c r="K45847">
        <v>0</v>
      </c>
      <c r="L45847">
        <v>0</v>
      </c>
      <c r="M45847">
        <v>0</v>
      </c>
      <c r="N45847">
        <v>0</v>
      </c>
      <c r="O45847">
        <v>0</v>
      </c>
      <c r="P45847">
        <v>0</v>
      </c>
      <c r="Q45847">
        <v>0</v>
      </c>
      <c r="R45847">
        <v>0</v>
      </c>
      <c r="S45847">
        <v>0</v>
      </c>
      <c r="T45847">
        <v>0</v>
      </c>
      <c r="U45847">
        <v>0</v>
      </c>
      <c r="V45847">
        <v>0</v>
      </c>
      <c r="W45847">
        <v>0</v>
      </c>
      <c r="X45847">
        <v>0</v>
      </c>
      <c r="Y45847">
        <v>0</v>
      </c>
      <c r="Z45847">
        <v>0</v>
      </c>
      <c r="AA45847">
        <v>0</v>
      </c>
      <c r="AB45847">
        <v>0</v>
      </c>
      <c r="AC45847">
        <v>0</v>
      </c>
      <c r="AD45847">
        <v>0</v>
      </c>
      <c r="AE45847">
        <v>0</v>
      </c>
      <c r="AF45847">
        <v>0</v>
      </c>
      <c r="AG45847">
        <v>0</v>
      </c>
      <c r="AH45847">
        <v>0</v>
      </c>
      <c r="AI45847">
        <v>0</v>
      </c>
      <c r="AJ45847">
        <v>0</v>
      </c>
      <c r="AK45847">
        <v>0</v>
      </c>
      <c r="AL45847" t="s">
        <v>62975</v>
      </c>
    </row>
    <row r="45848" spans="1:38" x14ac:dyDescent="0.25">
      <c r="A45848" t="s">
        <v>62967</v>
      </c>
      <c r="B45848">
        <v>0</v>
      </c>
      <c r="F45848" t="s">
        <v>62967</v>
      </c>
      <c r="G45848">
        <v>0</v>
      </c>
      <c r="H45848">
        <v>75</v>
      </c>
      <c r="I45848">
        <v>21</v>
      </c>
      <c r="J45848">
        <v>0</v>
      </c>
      <c r="K45848">
        <v>0</v>
      </c>
      <c r="L45848">
        <v>0</v>
      </c>
      <c r="M45848">
        <v>0</v>
      </c>
      <c r="N45848">
        <v>0</v>
      </c>
      <c r="O45848">
        <v>0</v>
      </c>
      <c r="P45848">
        <v>0</v>
      </c>
      <c r="Q45848">
        <v>0</v>
      </c>
      <c r="R45848">
        <v>1</v>
      </c>
      <c r="S45848">
        <v>1</v>
      </c>
      <c r="T45848">
        <v>7</v>
      </c>
      <c r="U45848">
        <v>9</v>
      </c>
      <c r="V45848">
        <v>6</v>
      </c>
      <c r="W45848">
        <v>0</v>
      </c>
      <c r="X45848">
        <v>0</v>
      </c>
      <c r="Y45848">
        <v>1</v>
      </c>
      <c r="Z45848">
        <v>16</v>
      </c>
      <c r="AA45848">
        <v>6</v>
      </c>
      <c r="AB45848">
        <v>1</v>
      </c>
      <c r="AC45848">
        <v>0</v>
      </c>
      <c r="AD45848">
        <v>0</v>
      </c>
      <c r="AE45848">
        <v>1</v>
      </c>
      <c r="AF45848">
        <v>0</v>
      </c>
      <c r="AG45848">
        <v>2322</v>
      </c>
      <c r="AH45848">
        <v>2222</v>
      </c>
      <c r="AI45848">
        <v>7</v>
      </c>
      <c r="AJ45848">
        <v>0</v>
      </c>
      <c r="AK45848">
        <v>0</v>
      </c>
      <c r="AL45848" t="s">
        <v>62967</v>
      </c>
    </row>
    <row r="45849" spans="1:38" x14ac:dyDescent="0.25">
      <c r="A45849" t="s">
        <v>62972</v>
      </c>
      <c r="B45849">
        <v>0</v>
      </c>
      <c r="F45849" t="s">
        <v>62972</v>
      </c>
      <c r="G45849">
        <v>0</v>
      </c>
      <c r="H45849">
        <v>686</v>
      </c>
      <c r="I45849">
        <v>38</v>
      </c>
      <c r="J45849">
        <v>0</v>
      </c>
      <c r="K45849">
        <v>0</v>
      </c>
      <c r="L45849">
        <v>0</v>
      </c>
      <c r="M45849">
        <v>0</v>
      </c>
      <c r="N45849">
        <v>0</v>
      </c>
      <c r="O45849">
        <v>0</v>
      </c>
      <c r="P45849">
        <v>0</v>
      </c>
      <c r="Q45849">
        <v>0</v>
      </c>
      <c r="R45849">
        <v>0</v>
      </c>
      <c r="S45849">
        <v>5</v>
      </c>
      <c r="T45849">
        <v>17</v>
      </c>
      <c r="U45849">
        <v>7</v>
      </c>
      <c r="V45849">
        <v>144</v>
      </c>
      <c r="W45849">
        <v>0</v>
      </c>
      <c r="X45849">
        <v>3</v>
      </c>
      <c r="Y45849">
        <v>1</v>
      </c>
      <c r="Z45849">
        <v>24</v>
      </c>
      <c r="AA45849">
        <v>150</v>
      </c>
      <c r="AB45849">
        <v>0</v>
      </c>
      <c r="AC45849">
        <v>2</v>
      </c>
      <c r="AD45849">
        <v>0</v>
      </c>
      <c r="AE45849">
        <v>0</v>
      </c>
      <c r="AF45849">
        <v>0</v>
      </c>
      <c r="AG45849">
        <v>4531</v>
      </c>
      <c r="AH45849">
        <v>4531</v>
      </c>
      <c r="AI45849">
        <v>17</v>
      </c>
      <c r="AJ45849">
        <v>0</v>
      </c>
      <c r="AK45849">
        <v>0</v>
      </c>
      <c r="AL45849" t="s">
        <v>62972</v>
      </c>
    </row>
    <row r="45850" spans="1:38" x14ac:dyDescent="0.25">
      <c r="A45850" t="s">
        <v>62971</v>
      </c>
      <c r="B45850">
        <v>0</v>
      </c>
      <c r="F45850" t="s">
        <v>62971</v>
      </c>
      <c r="G45850">
        <v>0</v>
      </c>
      <c r="H45850">
        <v>776</v>
      </c>
      <c r="I45850">
        <v>35</v>
      </c>
      <c r="J45850">
        <v>0</v>
      </c>
      <c r="K45850">
        <v>0</v>
      </c>
      <c r="L45850">
        <v>0</v>
      </c>
      <c r="M45850">
        <v>0</v>
      </c>
      <c r="N45850">
        <v>0</v>
      </c>
      <c r="O45850">
        <v>0</v>
      </c>
      <c r="P45850">
        <v>0</v>
      </c>
      <c r="Q45850">
        <v>0</v>
      </c>
      <c r="R45850">
        <v>0</v>
      </c>
      <c r="S45850">
        <v>5</v>
      </c>
      <c r="T45850">
        <v>17</v>
      </c>
      <c r="U45850">
        <v>7</v>
      </c>
      <c r="V45850">
        <v>247</v>
      </c>
      <c r="W45850">
        <v>0</v>
      </c>
      <c r="X45850">
        <v>3</v>
      </c>
      <c r="Y45850">
        <v>7</v>
      </c>
      <c r="Z45850">
        <v>24</v>
      </c>
      <c r="AA45850">
        <v>258</v>
      </c>
      <c r="AB45850">
        <v>0</v>
      </c>
      <c r="AC45850">
        <v>2</v>
      </c>
      <c r="AD45850">
        <v>0</v>
      </c>
      <c r="AE45850">
        <v>0</v>
      </c>
      <c r="AF45850">
        <v>0</v>
      </c>
      <c r="AG45850">
        <v>4531</v>
      </c>
      <c r="AH45850">
        <v>4531</v>
      </c>
      <c r="AI45850">
        <v>17</v>
      </c>
      <c r="AJ45850">
        <v>0</v>
      </c>
      <c r="AK45850">
        <v>0</v>
      </c>
      <c r="AL45850" t="s">
        <v>62971</v>
      </c>
    </row>
    <row r="45851" spans="1:38" x14ac:dyDescent="0.25">
      <c r="A45851" t="s">
        <v>62974</v>
      </c>
      <c r="B45851">
        <v>0</v>
      </c>
      <c r="F45851" t="s">
        <v>62974</v>
      </c>
      <c r="G45851">
        <v>0</v>
      </c>
      <c r="H45851">
        <v>820</v>
      </c>
      <c r="I45851">
        <v>39</v>
      </c>
      <c r="J45851">
        <v>0</v>
      </c>
      <c r="K45851">
        <v>0</v>
      </c>
      <c r="L45851">
        <v>0</v>
      </c>
      <c r="M45851">
        <v>0</v>
      </c>
      <c r="N45851">
        <v>0</v>
      </c>
      <c r="O45851">
        <v>0</v>
      </c>
      <c r="P45851">
        <v>0</v>
      </c>
      <c r="Q45851">
        <v>2</v>
      </c>
      <c r="R45851">
        <v>0</v>
      </c>
      <c r="S45851">
        <v>22</v>
      </c>
      <c r="T45851">
        <v>14</v>
      </c>
      <c r="U45851">
        <v>10</v>
      </c>
      <c r="V45851">
        <v>14</v>
      </c>
      <c r="W45851">
        <v>0</v>
      </c>
      <c r="X45851">
        <v>2</v>
      </c>
      <c r="Y45851">
        <v>0</v>
      </c>
      <c r="Z45851">
        <v>24</v>
      </c>
      <c r="AA45851">
        <v>117</v>
      </c>
      <c r="AB45851">
        <v>4</v>
      </c>
      <c r="AC45851">
        <v>2</v>
      </c>
      <c r="AD45851">
        <v>1</v>
      </c>
      <c r="AE45851">
        <v>4</v>
      </c>
      <c r="AF45851">
        <v>0</v>
      </c>
      <c r="AG45851">
        <v>8260</v>
      </c>
      <c r="AH45851">
        <v>8260</v>
      </c>
      <c r="AI45851">
        <v>14</v>
      </c>
      <c r="AJ45851">
        <v>0</v>
      </c>
      <c r="AK45851">
        <v>0</v>
      </c>
      <c r="AL45851" t="s">
        <v>62974</v>
      </c>
    </row>
    <row r="45852" spans="1:38" x14ac:dyDescent="0.25">
      <c r="A45852" t="s">
        <v>62969</v>
      </c>
      <c r="B45852">
        <v>0</v>
      </c>
      <c r="F45852" t="s">
        <v>62969</v>
      </c>
      <c r="G45852">
        <v>0</v>
      </c>
      <c r="H45852">
        <v>75</v>
      </c>
      <c r="I45852">
        <v>21</v>
      </c>
      <c r="J45852">
        <v>0</v>
      </c>
      <c r="K45852">
        <v>0</v>
      </c>
      <c r="L45852">
        <v>0</v>
      </c>
      <c r="M45852">
        <v>0</v>
      </c>
      <c r="N45852">
        <v>0</v>
      </c>
      <c r="O45852">
        <v>0</v>
      </c>
      <c r="P45852">
        <v>0</v>
      </c>
      <c r="Q45852">
        <v>0</v>
      </c>
      <c r="R45852">
        <v>1</v>
      </c>
      <c r="S45852">
        <v>1</v>
      </c>
      <c r="T45852">
        <v>7</v>
      </c>
      <c r="U45852">
        <v>9</v>
      </c>
      <c r="V45852">
        <v>6</v>
      </c>
      <c r="W45852">
        <v>0</v>
      </c>
      <c r="X45852">
        <v>0</v>
      </c>
      <c r="Y45852">
        <v>1</v>
      </c>
      <c r="Z45852">
        <v>16</v>
      </c>
      <c r="AA45852">
        <v>6</v>
      </c>
      <c r="AB45852">
        <v>1</v>
      </c>
      <c r="AC45852">
        <v>0</v>
      </c>
      <c r="AD45852">
        <v>0</v>
      </c>
      <c r="AE45852">
        <v>1</v>
      </c>
      <c r="AF45852">
        <v>0</v>
      </c>
      <c r="AG45852">
        <v>0</v>
      </c>
      <c r="AH45852">
        <v>0</v>
      </c>
      <c r="AI45852">
        <v>0</v>
      </c>
      <c r="AJ45852">
        <v>0</v>
      </c>
      <c r="AK45852">
        <v>0</v>
      </c>
      <c r="AL45852" t="s">
        <v>62969</v>
      </c>
    </row>
    <row r="45853" spans="1:38" x14ac:dyDescent="0.25">
      <c r="A45853" t="s">
        <v>62973</v>
      </c>
      <c r="B45853">
        <v>0</v>
      </c>
      <c r="F45853" t="s">
        <v>62973</v>
      </c>
      <c r="G45853">
        <v>0</v>
      </c>
      <c r="H45853">
        <v>5</v>
      </c>
      <c r="I45853">
        <v>5</v>
      </c>
      <c r="J45853">
        <v>0</v>
      </c>
      <c r="K45853">
        <v>0</v>
      </c>
      <c r="L45853">
        <v>0</v>
      </c>
      <c r="M45853">
        <v>0</v>
      </c>
      <c r="N45853">
        <v>0</v>
      </c>
      <c r="O45853">
        <v>0</v>
      </c>
      <c r="P45853">
        <v>0</v>
      </c>
      <c r="Q45853">
        <v>0</v>
      </c>
      <c r="R45853">
        <v>0</v>
      </c>
      <c r="S45853">
        <v>0</v>
      </c>
      <c r="T45853">
        <v>0</v>
      </c>
      <c r="U45853">
        <v>0</v>
      </c>
      <c r="V45853">
        <v>0</v>
      </c>
      <c r="W45853">
        <v>0</v>
      </c>
      <c r="X45853">
        <v>0</v>
      </c>
      <c r="Y45853">
        <v>0</v>
      </c>
      <c r="Z45853">
        <v>0</v>
      </c>
      <c r="AA45853">
        <v>0</v>
      </c>
      <c r="AB45853">
        <v>0</v>
      </c>
      <c r="AC45853">
        <v>0</v>
      </c>
      <c r="AD45853">
        <v>0</v>
      </c>
      <c r="AE45853">
        <v>0</v>
      </c>
      <c r="AF45853">
        <v>0</v>
      </c>
      <c r="AG45853">
        <v>0</v>
      </c>
      <c r="AH45853">
        <v>0</v>
      </c>
      <c r="AI45853">
        <v>0</v>
      </c>
      <c r="AJ45853">
        <v>0</v>
      </c>
      <c r="AK45853">
        <v>0</v>
      </c>
      <c r="AL45853" t="s">
        <v>62973</v>
      </c>
    </row>
    <row r="45854" spans="1:38" x14ac:dyDescent="0.25">
      <c r="A45854" t="s">
        <v>62968</v>
      </c>
      <c r="B45854">
        <v>0</v>
      </c>
      <c r="F45854" t="s">
        <v>62968</v>
      </c>
      <c r="G45854">
        <v>0</v>
      </c>
      <c r="H45854">
        <v>1687</v>
      </c>
      <c r="I45854">
        <v>30</v>
      </c>
      <c r="J45854">
        <v>1</v>
      </c>
      <c r="K45854">
        <v>1</v>
      </c>
      <c r="L45854">
        <v>0</v>
      </c>
      <c r="M45854">
        <v>0</v>
      </c>
      <c r="N45854">
        <v>0</v>
      </c>
      <c r="O45854">
        <v>0</v>
      </c>
      <c r="P45854">
        <v>1</v>
      </c>
      <c r="Q45854">
        <v>0</v>
      </c>
      <c r="R45854">
        <v>0</v>
      </c>
      <c r="S45854">
        <v>9</v>
      </c>
      <c r="T45854">
        <v>8</v>
      </c>
      <c r="U45854">
        <v>251</v>
      </c>
      <c r="V45854">
        <v>319</v>
      </c>
      <c r="W45854">
        <v>0</v>
      </c>
      <c r="X45854">
        <v>2</v>
      </c>
      <c r="Y45854">
        <v>0</v>
      </c>
      <c r="Z45854">
        <v>259</v>
      </c>
      <c r="AA45854">
        <v>308</v>
      </c>
      <c r="AB45854">
        <v>0</v>
      </c>
      <c r="AC45854">
        <v>2</v>
      </c>
      <c r="AD45854">
        <v>0</v>
      </c>
      <c r="AE45854">
        <v>0</v>
      </c>
      <c r="AF45854">
        <v>0</v>
      </c>
      <c r="AG45854">
        <v>6741</v>
      </c>
      <c r="AH45854">
        <v>6741</v>
      </c>
      <c r="AI45854">
        <v>1</v>
      </c>
      <c r="AJ45854">
        <v>0</v>
      </c>
      <c r="AK45854">
        <v>0</v>
      </c>
      <c r="AL45854" t="s">
        <v>62968</v>
      </c>
    </row>
    <row r="45855" spans="1:38" x14ac:dyDescent="0.25">
      <c r="A45855" t="s">
        <v>62966</v>
      </c>
      <c r="B45855">
        <v>0</v>
      </c>
      <c r="F45855" t="s">
        <v>62966</v>
      </c>
      <c r="G45855">
        <v>0</v>
      </c>
      <c r="H45855">
        <v>597</v>
      </c>
      <c r="I45855">
        <v>29</v>
      </c>
      <c r="J45855">
        <v>0</v>
      </c>
      <c r="K45855">
        <v>0</v>
      </c>
      <c r="L45855">
        <v>1</v>
      </c>
      <c r="M45855">
        <v>1</v>
      </c>
      <c r="N45855">
        <v>0</v>
      </c>
      <c r="O45855">
        <v>0</v>
      </c>
      <c r="P45855">
        <v>1</v>
      </c>
      <c r="Q45855">
        <v>0</v>
      </c>
      <c r="R45855">
        <v>0</v>
      </c>
      <c r="S45855">
        <v>4</v>
      </c>
      <c r="T45855">
        <v>4</v>
      </c>
      <c r="U45855">
        <v>21</v>
      </c>
      <c r="V45855">
        <v>2</v>
      </c>
      <c r="W45855">
        <v>0</v>
      </c>
      <c r="X45855">
        <v>1</v>
      </c>
      <c r="Y45855">
        <v>0</v>
      </c>
      <c r="Z45855">
        <v>25</v>
      </c>
      <c r="AA45855">
        <v>4</v>
      </c>
      <c r="AB45855">
        <v>0</v>
      </c>
      <c r="AC45855">
        <v>1</v>
      </c>
      <c r="AD45855">
        <v>0</v>
      </c>
      <c r="AE45855">
        <v>0</v>
      </c>
      <c r="AF45855">
        <v>0</v>
      </c>
      <c r="AG45855">
        <v>248888</v>
      </c>
      <c r="AH45855">
        <v>248599</v>
      </c>
      <c r="AI45855">
        <v>3</v>
      </c>
      <c r="AJ45855">
        <v>0</v>
      </c>
      <c r="AK45855">
        <v>0</v>
      </c>
      <c r="AL45855" t="s">
        <v>62966</v>
      </c>
    </row>
    <row r="45856" spans="1:38" x14ac:dyDescent="0.25">
      <c r="A45856" t="s">
        <v>62964</v>
      </c>
      <c r="B45856">
        <v>0</v>
      </c>
      <c r="F45856" t="s">
        <v>62964</v>
      </c>
      <c r="G45856">
        <v>0</v>
      </c>
      <c r="H45856">
        <v>3360</v>
      </c>
      <c r="I45856">
        <v>43</v>
      </c>
      <c r="J45856">
        <v>4</v>
      </c>
      <c r="K45856">
        <v>0</v>
      </c>
      <c r="L45856">
        <v>0</v>
      </c>
      <c r="M45856">
        <v>0</v>
      </c>
      <c r="N45856">
        <v>0</v>
      </c>
      <c r="O45856">
        <v>0</v>
      </c>
      <c r="P45856">
        <v>1</v>
      </c>
      <c r="Q45856">
        <v>1</v>
      </c>
      <c r="R45856">
        <v>0</v>
      </c>
      <c r="S45856">
        <v>23</v>
      </c>
      <c r="T45856">
        <v>13</v>
      </c>
      <c r="U45856">
        <v>16</v>
      </c>
      <c r="V45856">
        <v>11</v>
      </c>
      <c r="W45856">
        <v>0</v>
      </c>
      <c r="X45856">
        <v>19</v>
      </c>
      <c r="Y45856">
        <v>1</v>
      </c>
      <c r="Z45856">
        <v>29</v>
      </c>
      <c r="AA45856">
        <v>157</v>
      </c>
      <c r="AB45856">
        <v>2</v>
      </c>
      <c r="AC45856">
        <v>3</v>
      </c>
      <c r="AD45856">
        <v>1</v>
      </c>
      <c r="AE45856">
        <v>2</v>
      </c>
      <c r="AF45856">
        <v>0</v>
      </c>
      <c r="AG45856">
        <v>12992</v>
      </c>
      <c r="AH45856">
        <v>12992</v>
      </c>
      <c r="AI45856">
        <v>12</v>
      </c>
      <c r="AJ45856">
        <v>0</v>
      </c>
      <c r="AK45856">
        <v>0</v>
      </c>
      <c r="AL45856" t="s">
        <v>62964</v>
      </c>
    </row>
    <row r="45857" spans="1:38" x14ac:dyDescent="0.25">
      <c r="A45857" t="s">
        <v>62965</v>
      </c>
      <c r="B45857">
        <v>0</v>
      </c>
      <c r="F45857" t="s">
        <v>62965</v>
      </c>
      <c r="G45857">
        <v>0</v>
      </c>
      <c r="H45857">
        <v>1138</v>
      </c>
      <c r="I45857">
        <v>32</v>
      </c>
      <c r="J45857">
        <v>3</v>
      </c>
      <c r="K45857">
        <v>5</v>
      </c>
      <c r="L45857">
        <v>0</v>
      </c>
      <c r="M45857">
        <v>0</v>
      </c>
      <c r="N45857">
        <v>0</v>
      </c>
      <c r="O45857">
        <v>0</v>
      </c>
      <c r="P45857">
        <v>3</v>
      </c>
      <c r="Q45857">
        <v>1</v>
      </c>
      <c r="R45857">
        <v>0</v>
      </c>
      <c r="S45857">
        <v>21</v>
      </c>
      <c r="T45857">
        <v>9</v>
      </c>
      <c r="U45857">
        <v>14</v>
      </c>
      <c r="V45857">
        <v>80</v>
      </c>
      <c r="W45857">
        <v>0</v>
      </c>
      <c r="X45857">
        <v>2</v>
      </c>
      <c r="Y45857">
        <v>0</v>
      </c>
      <c r="Z45857">
        <v>23</v>
      </c>
      <c r="AA45857">
        <v>295</v>
      </c>
      <c r="AB45857">
        <v>1</v>
      </c>
      <c r="AC45857">
        <v>2</v>
      </c>
      <c r="AD45857">
        <v>0</v>
      </c>
      <c r="AE45857">
        <v>1</v>
      </c>
      <c r="AF45857">
        <v>0</v>
      </c>
      <c r="AG45857">
        <v>29539</v>
      </c>
      <c r="AH45857">
        <v>29250</v>
      </c>
      <c r="AI45857">
        <v>3</v>
      </c>
      <c r="AJ45857">
        <v>0</v>
      </c>
      <c r="AK45857">
        <v>0</v>
      </c>
      <c r="AL45857" t="s">
        <v>62965</v>
      </c>
    </row>
    <row r="45858" spans="1:38" x14ac:dyDescent="0.25">
      <c r="A45858" t="s">
        <v>62962</v>
      </c>
      <c r="B45858">
        <v>0</v>
      </c>
      <c r="F45858" t="s">
        <v>62962</v>
      </c>
      <c r="G45858">
        <v>0</v>
      </c>
      <c r="H45858">
        <v>724</v>
      </c>
      <c r="I45858">
        <v>30</v>
      </c>
      <c r="J45858">
        <v>0</v>
      </c>
      <c r="K45858">
        <v>0</v>
      </c>
      <c r="L45858">
        <v>0</v>
      </c>
      <c r="M45858">
        <v>0</v>
      </c>
      <c r="N45858">
        <v>0</v>
      </c>
      <c r="O45858">
        <v>0</v>
      </c>
      <c r="P45858">
        <v>5</v>
      </c>
      <c r="Q45858">
        <v>0</v>
      </c>
      <c r="R45858">
        <v>0</v>
      </c>
      <c r="S45858">
        <v>11</v>
      </c>
      <c r="T45858">
        <v>37</v>
      </c>
      <c r="U45858">
        <v>12</v>
      </c>
      <c r="V45858">
        <v>46</v>
      </c>
      <c r="W45858">
        <v>0</v>
      </c>
      <c r="X45858">
        <v>1</v>
      </c>
      <c r="Y45858">
        <v>0</v>
      </c>
      <c r="Z45858">
        <v>49</v>
      </c>
      <c r="AA45858">
        <v>130</v>
      </c>
      <c r="AB45858">
        <v>0</v>
      </c>
      <c r="AC45858">
        <v>0</v>
      </c>
      <c r="AD45858">
        <v>0</v>
      </c>
      <c r="AE45858">
        <v>0</v>
      </c>
      <c r="AF45858">
        <v>0</v>
      </c>
      <c r="AG45858">
        <v>1595623</v>
      </c>
      <c r="AH45858">
        <v>3048</v>
      </c>
      <c r="AI45858">
        <v>9</v>
      </c>
      <c r="AJ45858">
        <v>0</v>
      </c>
      <c r="AK45858">
        <v>0</v>
      </c>
      <c r="AL45858" t="s">
        <v>62962</v>
      </c>
    </row>
    <row r="45859" spans="1:38" x14ac:dyDescent="0.25">
      <c r="A45859" t="s">
        <v>62963</v>
      </c>
      <c r="B45859">
        <v>0</v>
      </c>
      <c r="F45859" t="s">
        <v>62963</v>
      </c>
      <c r="G45859">
        <v>0</v>
      </c>
      <c r="H45859">
        <v>725</v>
      </c>
      <c r="I45859">
        <v>30</v>
      </c>
      <c r="J45859">
        <v>0</v>
      </c>
      <c r="K45859">
        <v>0</v>
      </c>
      <c r="L45859">
        <v>0</v>
      </c>
      <c r="M45859">
        <v>0</v>
      </c>
      <c r="N45859">
        <v>0</v>
      </c>
      <c r="O45859">
        <v>0</v>
      </c>
      <c r="P45859">
        <v>5</v>
      </c>
      <c r="Q45859">
        <v>0</v>
      </c>
      <c r="R45859">
        <v>0</v>
      </c>
      <c r="S45859">
        <v>11</v>
      </c>
      <c r="T45859">
        <v>37</v>
      </c>
      <c r="U45859">
        <v>12</v>
      </c>
      <c r="V45859">
        <v>46</v>
      </c>
      <c r="W45859">
        <v>0</v>
      </c>
      <c r="X45859">
        <v>1</v>
      </c>
      <c r="Y45859">
        <v>0</v>
      </c>
      <c r="Z45859">
        <v>49</v>
      </c>
      <c r="AA45859">
        <v>130</v>
      </c>
      <c r="AB45859">
        <v>0</v>
      </c>
      <c r="AC45859">
        <v>0</v>
      </c>
      <c r="AD45859">
        <v>0</v>
      </c>
      <c r="AE45859">
        <v>0</v>
      </c>
      <c r="AF45859">
        <v>0</v>
      </c>
      <c r="AG45859">
        <v>1595623</v>
      </c>
      <c r="AH45859">
        <v>3048</v>
      </c>
      <c r="AI45859">
        <v>12</v>
      </c>
      <c r="AJ45859">
        <v>0</v>
      </c>
      <c r="AK45859">
        <v>0</v>
      </c>
      <c r="AL45859" t="s">
        <v>62963</v>
      </c>
    </row>
    <row r="45860" spans="1:38" x14ac:dyDescent="0.25">
      <c r="A45860" t="s">
        <v>62959</v>
      </c>
      <c r="B45860">
        <v>0</v>
      </c>
      <c r="F45860" t="s">
        <v>62959</v>
      </c>
      <c r="G45860">
        <v>0</v>
      </c>
      <c r="H45860">
        <v>1219</v>
      </c>
      <c r="I45860">
        <v>37</v>
      </c>
      <c r="J45860">
        <v>6</v>
      </c>
      <c r="K45860">
        <v>0</v>
      </c>
      <c r="L45860">
        <v>0</v>
      </c>
      <c r="M45860">
        <v>0</v>
      </c>
      <c r="N45860">
        <v>0</v>
      </c>
      <c r="O45860">
        <v>0</v>
      </c>
      <c r="P45860">
        <v>1</v>
      </c>
      <c r="Q45860">
        <v>1</v>
      </c>
      <c r="R45860">
        <v>0</v>
      </c>
      <c r="S45860">
        <v>10</v>
      </c>
      <c r="T45860">
        <v>9</v>
      </c>
      <c r="U45860">
        <v>6</v>
      </c>
      <c r="V45860">
        <v>79</v>
      </c>
      <c r="W45860">
        <v>0</v>
      </c>
      <c r="X45860">
        <v>3</v>
      </c>
      <c r="Y45860">
        <v>0</v>
      </c>
      <c r="Z45860">
        <v>15</v>
      </c>
      <c r="AA45860">
        <v>218</v>
      </c>
      <c r="AB45860">
        <v>1</v>
      </c>
      <c r="AC45860">
        <v>2</v>
      </c>
      <c r="AD45860">
        <v>1</v>
      </c>
      <c r="AE45860">
        <v>1</v>
      </c>
      <c r="AF45860">
        <v>0</v>
      </c>
      <c r="AG45860">
        <v>1958</v>
      </c>
      <c r="AH45860">
        <v>1958</v>
      </c>
      <c r="AI45860">
        <v>5</v>
      </c>
      <c r="AJ45860">
        <v>0</v>
      </c>
      <c r="AK45860">
        <v>0</v>
      </c>
      <c r="AL45860" t="s">
        <v>62958</v>
      </c>
    </row>
    <row r="45861" spans="1:38" x14ac:dyDescent="0.25">
      <c r="A45861" t="s">
        <v>62921</v>
      </c>
      <c r="B45861">
        <v>0</v>
      </c>
      <c r="F45861" t="s">
        <v>62921</v>
      </c>
      <c r="G45861">
        <v>0</v>
      </c>
      <c r="H45861">
        <v>13</v>
      </c>
      <c r="I45861">
        <v>11</v>
      </c>
      <c r="J45861">
        <v>0</v>
      </c>
      <c r="K45861">
        <v>0</v>
      </c>
      <c r="L45861">
        <v>0</v>
      </c>
      <c r="M45861">
        <v>0</v>
      </c>
      <c r="N45861">
        <v>0</v>
      </c>
      <c r="O45861">
        <v>0</v>
      </c>
      <c r="P45861">
        <v>0</v>
      </c>
      <c r="Q45861">
        <v>0</v>
      </c>
      <c r="R45861">
        <v>0</v>
      </c>
      <c r="S45861">
        <v>1</v>
      </c>
      <c r="T45861">
        <v>0</v>
      </c>
      <c r="U45861">
        <v>0</v>
      </c>
      <c r="V45861">
        <v>0</v>
      </c>
      <c r="W45861">
        <v>0</v>
      </c>
      <c r="X45861">
        <v>0</v>
      </c>
      <c r="Y45861">
        <v>0</v>
      </c>
      <c r="Z45861">
        <v>0</v>
      </c>
      <c r="AA45861">
        <v>0</v>
      </c>
      <c r="AB45861">
        <v>0</v>
      </c>
      <c r="AC45861">
        <v>0</v>
      </c>
      <c r="AD45861">
        <v>0</v>
      </c>
      <c r="AE45861">
        <v>0</v>
      </c>
      <c r="AF45861">
        <v>0</v>
      </c>
      <c r="AG45861">
        <v>0</v>
      </c>
      <c r="AH45861">
        <v>0</v>
      </c>
      <c r="AI45861">
        <v>0</v>
      </c>
      <c r="AJ45861">
        <v>0</v>
      </c>
      <c r="AK45861">
        <v>0</v>
      </c>
      <c r="AL45861" t="s">
        <v>62920</v>
      </c>
    </row>
    <row r="45862" spans="1:38" x14ac:dyDescent="0.25">
      <c r="A45862" t="s">
        <v>62961</v>
      </c>
      <c r="B45862">
        <v>0</v>
      </c>
      <c r="F45862" t="s">
        <v>62961</v>
      </c>
      <c r="G45862">
        <v>0</v>
      </c>
      <c r="H45862">
        <v>537</v>
      </c>
      <c r="I45862">
        <v>32</v>
      </c>
      <c r="J45862">
        <v>21</v>
      </c>
      <c r="K45862">
        <v>0</v>
      </c>
      <c r="L45862">
        <v>0</v>
      </c>
      <c r="M45862">
        <v>0</v>
      </c>
      <c r="N45862">
        <v>0</v>
      </c>
      <c r="O45862">
        <v>0</v>
      </c>
      <c r="P45862">
        <v>1</v>
      </c>
      <c r="Q45862">
        <v>1</v>
      </c>
      <c r="R45862">
        <v>0</v>
      </c>
      <c r="S45862">
        <v>10</v>
      </c>
      <c r="T45862">
        <v>9</v>
      </c>
      <c r="U45862">
        <v>10</v>
      </c>
      <c r="V45862">
        <v>4</v>
      </c>
      <c r="W45862">
        <v>0</v>
      </c>
      <c r="X45862">
        <v>20</v>
      </c>
      <c r="Y45862">
        <v>0</v>
      </c>
      <c r="Z45862">
        <v>19</v>
      </c>
      <c r="AA45862">
        <v>63</v>
      </c>
      <c r="AB45862">
        <v>2</v>
      </c>
      <c r="AC45862">
        <v>3</v>
      </c>
      <c r="AD45862">
        <v>1</v>
      </c>
      <c r="AE45862">
        <v>2</v>
      </c>
      <c r="AF45862">
        <v>0</v>
      </c>
      <c r="AG45862">
        <v>5385</v>
      </c>
      <c r="AH45862">
        <v>5385</v>
      </c>
      <c r="AI45862">
        <v>9</v>
      </c>
      <c r="AJ45862">
        <v>0</v>
      </c>
      <c r="AK45862">
        <v>0</v>
      </c>
      <c r="AL45862" t="s">
        <v>62961</v>
      </c>
    </row>
    <row r="45863" spans="1:38" x14ac:dyDescent="0.25">
      <c r="A45863" t="s">
        <v>62960</v>
      </c>
      <c r="B45863">
        <v>0</v>
      </c>
      <c r="F45863" t="s">
        <v>62960</v>
      </c>
      <c r="G45863">
        <v>0</v>
      </c>
      <c r="H45863">
        <v>537</v>
      </c>
      <c r="I45863">
        <v>32</v>
      </c>
      <c r="J45863">
        <v>21</v>
      </c>
      <c r="K45863">
        <v>0</v>
      </c>
      <c r="L45863">
        <v>0</v>
      </c>
      <c r="M45863">
        <v>0</v>
      </c>
      <c r="N45863">
        <v>0</v>
      </c>
      <c r="O45863">
        <v>0</v>
      </c>
      <c r="P45863">
        <v>1</v>
      </c>
      <c r="Q45863">
        <v>1</v>
      </c>
      <c r="R45863">
        <v>0</v>
      </c>
      <c r="S45863">
        <v>10</v>
      </c>
      <c r="T45863">
        <v>9</v>
      </c>
      <c r="U45863">
        <v>10</v>
      </c>
      <c r="V45863">
        <v>4</v>
      </c>
      <c r="W45863">
        <v>0</v>
      </c>
      <c r="X45863">
        <v>20</v>
      </c>
      <c r="Y45863">
        <v>0</v>
      </c>
      <c r="Z45863">
        <v>19</v>
      </c>
      <c r="AA45863">
        <v>63</v>
      </c>
      <c r="AB45863">
        <v>2</v>
      </c>
      <c r="AC45863">
        <v>3</v>
      </c>
      <c r="AD45863">
        <v>1</v>
      </c>
      <c r="AE45863">
        <v>2</v>
      </c>
      <c r="AF45863">
        <v>0</v>
      </c>
      <c r="AG45863">
        <v>2500</v>
      </c>
      <c r="AH45863">
        <v>2033</v>
      </c>
      <c r="AI45863">
        <v>7</v>
      </c>
      <c r="AJ45863">
        <v>0</v>
      </c>
      <c r="AK45863">
        <v>0</v>
      </c>
      <c r="AL45863" t="s">
        <v>62960</v>
      </c>
    </row>
    <row r="45864" spans="1:38" x14ac:dyDescent="0.25">
      <c r="A45864" t="s">
        <v>62956</v>
      </c>
      <c r="B45864">
        <v>0</v>
      </c>
      <c r="F45864" t="s">
        <v>62956</v>
      </c>
      <c r="G45864">
        <v>0</v>
      </c>
      <c r="H45864">
        <v>232</v>
      </c>
      <c r="I45864">
        <v>18</v>
      </c>
      <c r="J45864">
        <v>5</v>
      </c>
      <c r="K45864">
        <v>0</v>
      </c>
      <c r="L45864">
        <v>0</v>
      </c>
      <c r="M45864">
        <v>0</v>
      </c>
      <c r="N45864">
        <v>0</v>
      </c>
      <c r="O45864">
        <v>0</v>
      </c>
      <c r="P45864">
        <v>1</v>
      </c>
      <c r="Q45864">
        <v>0</v>
      </c>
      <c r="R45864">
        <v>0</v>
      </c>
      <c r="S45864">
        <v>9</v>
      </c>
      <c r="T45864">
        <v>2</v>
      </c>
      <c r="U45864">
        <v>4</v>
      </c>
      <c r="V45864">
        <v>1</v>
      </c>
      <c r="W45864">
        <v>0</v>
      </c>
      <c r="X45864">
        <v>1</v>
      </c>
      <c r="Y45864">
        <v>0</v>
      </c>
      <c r="Z45864">
        <v>6</v>
      </c>
      <c r="AA45864">
        <v>13</v>
      </c>
      <c r="AB45864">
        <v>0</v>
      </c>
      <c r="AC45864">
        <v>0</v>
      </c>
      <c r="AD45864">
        <v>0</v>
      </c>
      <c r="AE45864">
        <v>0</v>
      </c>
      <c r="AF45864">
        <v>0</v>
      </c>
      <c r="AG45864">
        <v>5624</v>
      </c>
      <c r="AH45864">
        <v>5624</v>
      </c>
      <c r="AI45864">
        <v>2</v>
      </c>
      <c r="AJ45864">
        <v>0</v>
      </c>
      <c r="AK45864">
        <v>0</v>
      </c>
      <c r="AL45864" t="s">
        <v>62956</v>
      </c>
    </row>
    <row r="45865" spans="1:38" x14ac:dyDescent="0.25">
      <c r="A45865" t="s">
        <v>62957</v>
      </c>
      <c r="B45865">
        <v>0</v>
      </c>
      <c r="F45865" t="s">
        <v>62957</v>
      </c>
      <c r="G45865">
        <v>0</v>
      </c>
      <c r="H45865">
        <v>109</v>
      </c>
      <c r="I45865">
        <v>22</v>
      </c>
      <c r="J45865">
        <v>0</v>
      </c>
      <c r="K45865">
        <v>0</v>
      </c>
      <c r="L45865">
        <v>0</v>
      </c>
      <c r="M45865">
        <v>0</v>
      </c>
      <c r="N45865">
        <v>0</v>
      </c>
      <c r="O45865">
        <v>0</v>
      </c>
      <c r="P45865">
        <v>1</v>
      </c>
      <c r="Q45865">
        <v>0</v>
      </c>
      <c r="R45865">
        <v>0</v>
      </c>
      <c r="S45865">
        <v>3</v>
      </c>
      <c r="T45865">
        <v>1</v>
      </c>
      <c r="U45865">
        <v>1</v>
      </c>
      <c r="V45865">
        <v>12</v>
      </c>
      <c r="W45865">
        <v>0</v>
      </c>
      <c r="X45865">
        <v>2</v>
      </c>
      <c r="Y45865">
        <v>0</v>
      </c>
      <c r="Z45865">
        <v>2</v>
      </c>
      <c r="AA45865">
        <v>14</v>
      </c>
      <c r="AB45865">
        <v>0</v>
      </c>
      <c r="AC45865">
        <v>0</v>
      </c>
      <c r="AD45865">
        <v>0</v>
      </c>
      <c r="AE45865">
        <v>0</v>
      </c>
      <c r="AF45865">
        <v>0</v>
      </c>
      <c r="AG45865">
        <v>76013</v>
      </c>
      <c r="AH45865">
        <v>76013</v>
      </c>
      <c r="AI45865">
        <v>1</v>
      </c>
      <c r="AJ45865">
        <v>0</v>
      </c>
      <c r="AK45865">
        <v>0</v>
      </c>
      <c r="AL45865" t="s">
        <v>62957</v>
      </c>
    </row>
    <row r="45866" spans="1:38" x14ac:dyDescent="0.25">
      <c r="A45866" t="s">
        <v>62955</v>
      </c>
      <c r="B45866">
        <v>0</v>
      </c>
      <c r="F45866" t="s">
        <v>62955</v>
      </c>
      <c r="G45866">
        <v>0</v>
      </c>
      <c r="H45866">
        <v>25</v>
      </c>
      <c r="I45866">
        <v>6</v>
      </c>
      <c r="J45866">
        <v>0</v>
      </c>
      <c r="K45866">
        <v>0</v>
      </c>
      <c r="L45866">
        <v>0</v>
      </c>
      <c r="M45866">
        <v>0</v>
      </c>
      <c r="N45866">
        <v>0</v>
      </c>
      <c r="O45866">
        <v>0</v>
      </c>
      <c r="P45866">
        <v>0</v>
      </c>
      <c r="Q45866">
        <v>0</v>
      </c>
      <c r="R45866">
        <v>0</v>
      </c>
      <c r="S45866">
        <v>3</v>
      </c>
      <c r="T45866">
        <v>8</v>
      </c>
      <c r="U45866">
        <v>10</v>
      </c>
      <c r="V45866">
        <v>0</v>
      </c>
      <c r="W45866">
        <v>0</v>
      </c>
      <c r="X45866">
        <v>0</v>
      </c>
      <c r="Y45866">
        <v>0</v>
      </c>
      <c r="Z45866">
        <v>18</v>
      </c>
      <c r="AA45866">
        <v>0</v>
      </c>
      <c r="AB45866">
        <v>0</v>
      </c>
      <c r="AC45866">
        <v>0</v>
      </c>
      <c r="AD45866">
        <v>0</v>
      </c>
      <c r="AE45866">
        <v>0</v>
      </c>
      <c r="AF45866">
        <v>0</v>
      </c>
      <c r="AG45866">
        <v>25352</v>
      </c>
      <c r="AH45866">
        <v>25280</v>
      </c>
      <c r="AI45866">
        <v>0</v>
      </c>
      <c r="AJ45866">
        <v>0</v>
      </c>
      <c r="AK45866">
        <v>0</v>
      </c>
      <c r="AL45866" t="s">
        <v>62955</v>
      </c>
    </row>
    <row r="45867" spans="1:38" x14ac:dyDescent="0.25">
      <c r="A45867" t="s">
        <v>62954</v>
      </c>
      <c r="B45867">
        <v>0</v>
      </c>
      <c r="F45867" t="s">
        <v>62954</v>
      </c>
      <c r="G45867">
        <v>0</v>
      </c>
      <c r="H45867">
        <v>25</v>
      </c>
      <c r="I45867">
        <v>6</v>
      </c>
      <c r="J45867">
        <v>0</v>
      </c>
      <c r="K45867">
        <v>0</v>
      </c>
      <c r="L45867">
        <v>0</v>
      </c>
      <c r="M45867">
        <v>0</v>
      </c>
      <c r="N45867">
        <v>0</v>
      </c>
      <c r="O45867">
        <v>0</v>
      </c>
      <c r="P45867">
        <v>0</v>
      </c>
      <c r="Q45867">
        <v>0</v>
      </c>
      <c r="R45867">
        <v>0</v>
      </c>
      <c r="S45867">
        <v>3</v>
      </c>
      <c r="T45867">
        <v>21</v>
      </c>
      <c r="U45867">
        <v>10</v>
      </c>
      <c r="V45867">
        <v>0</v>
      </c>
      <c r="W45867">
        <v>0</v>
      </c>
      <c r="X45867">
        <v>0</v>
      </c>
      <c r="Y45867">
        <v>0</v>
      </c>
      <c r="Z45867">
        <v>31</v>
      </c>
      <c r="AA45867">
        <v>0</v>
      </c>
      <c r="AB45867">
        <v>0</v>
      </c>
      <c r="AC45867">
        <v>0</v>
      </c>
      <c r="AD45867">
        <v>0</v>
      </c>
      <c r="AE45867">
        <v>0</v>
      </c>
      <c r="AF45867">
        <v>0</v>
      </c>
      <c r="AG45867">
        <v>25352</v>
      </c>
      <c r="AH45867">
        <v>25280</v>
      </c>
      <c r="AI45867">
        <v>0</v>
      </c>
      <c r="AJ45867">
        <v>0</v>
      </c>
      <c r="AK45867">
        <v>0</v>
      </c>
      <c r="AL45867" t="s">
        <v>62954</v>
      </c>
    </row>
    <row r="45868" spans="1:38" x14ac:dyDescent="0.25">
      <c r="A45868" t="s">
        <v>62947</v>
      </c>
      <c r="B45868">
        <v>0</v>
      </c>
      <c r="F45868" t="s">
        <v>62947</v>
      </c>
      <c r="G45868">
        <v>0</v>
      </c>
      <c r="H45868">
        <v>645</v>
      </c>
      <c r="I45868">
        <v>32</v>
      </c>
      <c r="J45868">
        <v>0</v>
      </c>
      <c r="K45868">
        <v>0</v>
      </c>
      <c r="L45868">
        <v>0</v>
      </c>
      <c r="M45868">
        <v>0</v>
      </c>
      <c r="N45868">
        <v>0</v>
      </c>
      <c r="O45868">
        <v>0</v>
      </c>
      <c r="P45868">
        <v>0</v>
      </c>
      <c r="Q45868">
        <v>0</v>
      </c>
      <c r="R45868">
        <v>0</v>
      </c>
      <c r="S45868">
        <v>6</v>
      </c>
      <c r="T45868">
        <v>38</v>
      </c>
      <c r="U45868">
        <v>13</v>
      </c>
      <c r="V45868">
        <v>30</v>
      </c>
      <c r="W45868">
        <v>0</v>
      </c>
      <c r="X45868">
        <v>1</v>
      </c>
      <c r="Y45868">
        <v>0</v>
      </c>
      <c r="Z45868">
        <v>51</v>
      </c>
      <c r="AA45868">
        <v>90</v>
      </c>
      <c r="AB45868">
        <v>0</v>
      </c>
      <c r="AC45868">
        <v>3</v>
      </c>
      <c r="AD45868">
        <v>0</v>
      </c>
      <c r="AE45868">
        <v>0</v>
      </c>
      <c r="AF45868">
        <v>0</v>
      </c>
      <c r="AG45868">
        <v>17804</v>
      </c>
      <c r="AH45868">
        <v>17804</v>
      </c>
      <c r="AI45868">
        <v>0</v>
      </c>
      <c r="AJ45868">
        <v>0</v>
      </c>
      <c r="AK45868">
        <v>0</v>
      </c>
      <c r="AL45868" t="s">
        <v>62946</v>
      </c>
    </row>
    <row r="45869" spans="1:38" x14ac:dyDescent="0.25">
      <c r="A45869" t="s">
        <v>62951</v>
      </c>
      <c r="B45869">
        <v>0</v>
      </c>
      <c r="F45869" t="s">
        <v>62951</v>
      </c>
      <c r="G45869">
        <v>0</v>
      </c>
      <c r="H45869">
        <v>516</v>
      </c>
      <c r="I45869">
        <v>26</v>
      </c>
      <c r="J45869">
        <v>0</v>
      </c>
      <c r="K45869">
        <v>0</v>
      </c>
      <c r="L45869">
        <v>0</v>
      </c>
      <c r="M45869">
        <v>0</v>
      </c>
      <c r="N45869">
        <v>0</v>
      </c>
      <c r="O45869">
        <v>0</v>
      </c>
      <c r="P45869">
        <v>0</v>
      </c>
      <c r="Q45869">
        <v>0</v>
      </c>
      <c r="R45869">
        <v>0</v>
      </c>
      <c r="S45869">
        <v>10</v>
      </c>
      <c r="T45869">
        <v>7</v>
      </c>
      <c r="U45869">
        <v>5</v>
      </c>
      <c r="V45869">
        <v>5</v>
      </c>
      <c r="W45869">
        <v>0</v>
      </c>
      <c r="X45869">
        <v>9</v>
      </c>
      <c r="Y45869">
        <v>0</v>
      </c>
      <c r="Z45869">
        <v>12</v>
      </c>
      <c r="AA45869">
        <v>77</v>
      </c>
      <c r="AB45869">
        <v>0</v>
      </c>
      <c r="AC45869">
        <v>2</v>
      </c>
      <c r="AD45869">
        <v>0</v>
      </c>
      <c r="AE45869">
        <v>0</v>
      </c>
      <c r="AF45869">
        <v>0</v>
      </c>
      <c r="AG45869">
        <v>4399</v>
      </c>
      <c r="AH45869">
        <v>4399</v>
      </c>
      <c r="AI45869">
        <v>5</v>
      </c>
      <c r="AJ45869">
        <v>0</v>
      </c>
      <c r="AK45869">
        <v>0</v>
      </c>
      <c r="AL45869" t="s">
        <v>62951</v>
      </c>
    </row>
    <row r="45870" spans="1:38" x14ac:dyDescent="0.25">
      <c r="A45870" t="s">
        <v>62950</v>
      </c>
      <c r="B45870">
        <v>0</v>
      </c>
      <c r="F45870" t="s">
        <v>62950</v>
      </c>
      <c r="G45870">
        <v>0</v>
      </c>
      <c r="H45870">
        <v>565</v>
      </c>
      <c r="I45870">
        <v>29</v>
      </c>
      <c r="J45870">
        <v>4</v>
      </c>
      <c r="K45870">
        <v>0</v>
      </c>
      <c r="L45870">
        <v>0</v>
      </c>
      <c r="M45870">
        <v>0</v>
      </c>
      <c r="N45870">
        <v>0</v>
      </c>
      <c r="O45870">
        <v>0</v>
      </c>
      <c r="P45870">
        <v>1</v>
      </c>
      <c r="Q45870">
        <v>0</v>
      </c>
      <c r="R45870">
        <v>0</v>
      </c>
      <c r="S45870">
        <v>8</v>
      </c>
      <c r="T45870">
        <v>13</v>
      </c>
      <c r="U45870">
        <v>23</v>
      </c>
      <c r="V45870">
        <v>11</v>
      </c>
      <c r="W45870">
        <v>0</v>
      </c>
      <c r="X45870">
        <v>2</v>
      </c>
      <c r="Y45870">
        <v>0</v>
      </c>
      <c r="Z45870">
        <v>36</v>
      </c>
      <c r="AA45870">
        <v>99</v>
      </c>
      <c r="AB45870">
        <v>1</v>
      </c>
      <c r="AC45870">
        <v>2</v>
      </c>
      <c r="AD45870">
        <v>1</v>
      </c>
      <c r="AE45870">
        <v>1</v>
      </c>
      <c r="AF45870">
        <v>0</v>
      </c>
      <c r="AG45870">
        <v>7255</v>
      </c>
      <c r="AH45870">
        <v>3885</v>
      </c>
      <c r="AI45870">
        <v>13</v>
      </c>
      <c r="AJ45870">
        <v>0</v>
      </c>
      <c r="AK45870">
        <v>0</v>
      </c>
      <c r="AL45870" t="s">
        <v>62949</v>
      </c>
    </row>
    <row r="45871" spans="1:38" x14ac:dyDescent="0.25">
      <c r="A45871" t="s">
        <v>62952</v>
      </c>
      <c r="B45871">
        <v>0</v>
      </c>
      <c r="F45871" t="s">
        <v>62952</v>
      </c>
      <c r="G45871">
        <v>0</v>
      </c>
      <c r="H45871">
        <v>190</v>
      </c>
      <c r="I45871">
        <v>34</v>
      </c>
      <c r="J45871">
        <v>12</v>
      </c>
      <c r="K45871">
        <v>0</v>
      </c>
      <c r="L45871">
        <v>0</v>
      </c>
      <c r="M45871">
        <v>0</v>
      </c>
      <c r="N45871">
        <v>0</v>
      </c>
      <c r="O45871">
        <v>0</v>
      </c>
      <c r="P45871">
        <v>1</v>
      </c>
      <c r="Q45871">
        <v>0</v>
      </c>
      <c r="R45871">
        <v>0</v>
      </c>
      <c r="S45871">
        <v>15</v>
      </c>
      <c r="T45871">
        <v>11</v>
      </c>
      <c r="U45871">
        <v>18</v>
      </c>
      <c r="V45871">
        <v>2</v>
      </c>
      <c r="W45871">
        <v>0</v>
      </c>
      <c r="X45871">
        <v>0</v>
      </c>
      <c r="Y45871">
        <v>0</v>
      </c>
      <c r="Z45871">
        <v>29</v>
      </c>
      <c r="AA45871">
        <v>7</v>
      </c>
      <c r="AB45871">
        <v>0</v>
      </c>
      <c r="AC45871">
        <v>3</v>
      </c>
      <c r="AD45871">
        <v>0</v>
      </c>
      <c r="AE45871">
        <v>0</v>
      </c>
      <c r="AF45871">
        <v>0</v>
      </c>
      <c r="AG45871">
        <v>21689</v>
      </c>
      <c r="AH45871">
        <v>21401</v>
      </c>
      <c r="AI45871">
        <v>12</v>
      </c>
      <c r="AJ45871">
        <v>0</v>
      </c>
      <c r="AK45871">
        <v>0</v>
      </c>
      <c r="AL45871" t="s">
        <v>62952</v>
      </c>
    </row>
    <row r="45872" spans="1:38" x14ac:dyDescent="0.25">
      <c r="A45872" t="s">
        <v>62948</v>
      </c>
      <c r="B45872">
        <v>0</v>
      </c>
      <c r="F45872" t="s">
        <v>62948</v>
      </c>
      <c r="G45872">
        <v>0</v>
      </c>
      <c r="H45872">
        <v>252</v>
      </c>
      <c r="I45872">
        <v>20</v>
      </c>
      <c r="J45872">
        <v>0</v>
      </c>
      <c r="K45872">
        <v>0</v>
      </c>
      <c r="L45872">
        <v>0</v>
      </c>
      <c r="M45872">
        <v>0</v>
      </c>
      <c r="N45872">
        <v>0</v>
      </c>
      <c r="O45872">
        <v>0</v>
      </c>
      <c r="P45872">
        <v>1</v>
      </c>
      <c r="Q45872">
        <v>0</v>
      </c>
      <c r="R45872">
        <v>0</v>
      </c>
      <c r="S45872">
        <v>3</v>
      </c>
      <c r="T45872">
        <v>0</v>
      </c>
      <c r="U45872">
        <v>2</v>
      </c>
      <c r="V45872">
        <v>0</v>
      </c>
      <c r="W45872">
        <v>0</v>
      </c>
      <c r="X45872">
        <v>0</v>
      </c>
      <c r="Y45872">
        <v>0</v>
      </c>
      <c r="Z45872">
        <v>2</v>
      </c>
      <c r="AA45872">
        <v>19</v>
      </c>
      <c r="AB45872">
        <v>0</v>
      </c>
      <c r="AC45872">
        <v>0</v>
      </c>
      <c r="AD45872">
        <v>0</v>
      </c>
      <c r="AE45872">
        <v>0</v>
      </c>
      <c r="AF45872">
        <v>0</v>
      </c>
      <c r="AG45872">
        <v>1327</v>
      </c>
      <c r="AH45872">
        <v>1327</v>
      </c>
      <c r="AI45872">
        <v>0</v>
      </c>
      <c r="AJ45872">
        <v>0</v>
      </c>
      <c r="AK45872">
        <v>0</v>
      </c>
      <c r="AL45872" t="s">
        <v>62948</v>
      </c>
    </row>
    <row r="45873" spans="1:38" x14ac:dyDescent="0.25">
      <c r="A45873" t="s">
        <v>62944</v>
      </c>
      <c r="B45873">
        <v>0</v>
      </c>
      <c r="F45873" t="s">
        <v>62944</v>
      </c>
      <c r="G45873">
        <v>0</v>
      </c>
      <c r="H45873">
        <v>254</v>
      </c>
      <c r="I45873">
        <v>17</v>
      </c>
      <c r="J45873">
        <v>0</v>
      </c>
      <c r="K45873">
        <v>0</v>
      </c>
      <c r="L45873">
        <v>0</v>
      </c>
      <c r="M45873">
        <v>0</v>
      </c>
      <c r="N45873">
        <v>0</v>
      </c>
      <c r="O45873">
        <v>0</v>
      </c>
      <c r="P45873">
        <v>0</v>
      </c>
      <c r="Q45873">
        <v>0</v>
      </c>
      <c r="R45873">
        <v>0</v>
      </c>
      <c r="S45873">
        <v>20</v>
      </c>
      <c r="T45873">
        <v>8</v>
      </c>
      <c r="U45873">
        <v>6</v>
      </c>
      <c r="V45873">
        <v>14</v>
      </c>
      <c r="W45873">
        <v>0</v>
      </c>
      <c r="X45873">
        <v>0</v>
      </c>
      <c r="Y45873">
        <v>0</v>
      </c>
      <c r="Z45873">
        <v>14</v>
      </c>
      <c r="AA45873">
        <v>14</v>
      </c>
      <c r="AB45873">
        <v>0</v>
      </c>
      <c r="AC45873">
        <v>0</v>
      </c>
      <c r="AD45873">
        <v>0</v>
      </c>
      <c r="AE45873">
        <v>0</v>
      </c>
      <c r="AF45873">
        <v>0</v>
      </c>
      <c r="AG45873">
        <v>0</v>
      </c>
      <c r="AH45873">
        <v>0</v>
      </c>
      <c r="AI45873">
        <v>0</v>
      </c>
      <c r="AJ45873">
        <v>0</v>
      </c>
      <c r="AK45873">
        <v>0</v>
      </c>
      <c r="AL45873" t="s">
        <v>62944</v>
      </c>
    </row>
    <row r="45874" spans="1:38" x14ac:dyDescent="0.25">
      <c r="A45874" t="s">
        <v>62945</v>
      </c>
      <c r="B45874">
        <v>0</v>
      </c>
      <c r="F45874" t="s">
        <v>62945</v>
      </c>
      <c r="G45874">
        <v>0</v>
      </c>
      <c r="H45874">
        <v>254</v>
      </c>
      <c r="I45874">
        <v>17</v>
      </c>
      <c r="J45874">
        <v>0</v>
      </c>
      <c r="K45874">
        <v>0</v>
      </c>
      <c r="L45874">
        <v>0</v>
      </c>
      <c r="M45874">
        <v>0</v>
      </c>
      <c r="N45874">
        <v>0</v>
      </c>
      <c r="O45874">
        <v>0</v>
      </c>
      <c r="P45874">
        <v>0</v>
      </c>
      <c r="Q45874">
        <v>0</v>
      </c>
      <c r="R45874">
        <v>0</v>
      </c>
      <c r="S45874">
        <v>20</v>
      </c>
      <c r="T45874">
        <v>8</v>
      </c>
      <c r="U45874">
        <v>6</v>
      </c>
      <c r="V45874">
        <v>14</v>
      </c>
      <c r="W45874">
        <v>0</v>
      </c>
      <c r="X45874">
        <v>0</v>
      </c>
      <c r="Y45874">
        <v>0</v>
      </c>
      <c r="Z45874">
        <v>14</v>
      </c>
      <c r="AA45874">
        <v>14</v>
      </c>
      <c r="AB45874">
        <v>0</v>
      </c>
      <c r="AC45874">
        <v>0</v>
      </c>
      <c r="AD45874">
        <v>0</v>
      </c>
      <c r="AE45874">
        <v>0</v>
      </c>
      <c r="AF45874">
        <v>0</v>
      </c>
      <c r="AG45874">
        <v>0</v>
      </c>
      <c r="AH45874">
        <v>0</v>
      </c>
      <c r="AI45874">
        <v>0</v>
      </c>
      <c r="AJ45874">
        <v>0</v>
      </c>
      <c r="AK45874">
        <v>0</v>
      </c>
      <c r="AL45874" t="s">
        <v>62945</v>
      </c>
    </row>
    <row r="45875" spans="1:38" x14ac:dyDescent="0.25">
      <c r="A45875" t="s">
        <v>62943</v>
      </c>
      <c r="B45875">
        <v>0</v>
      </c>
      <c r="F45875" t="s">
        <v>62943</v>
      </c>
      <c r="G45875">
        <v>0</v>
      </c>
      <c r="H45875">
        <v>-1</v>
      </c>
      <c r="I45875">
        <v>-1</v>
      </c>
      <c r="J45875">
        <v>0</v>
      </c>
      <c r="K45875">
        <v>0</v>
      </c>
      <c r="L45875">
        <v>0</v>
      </c>
      <c r="M45875">
        <v>0</v>
      </c>
      <c r="N45875">
        <v>0</v>
      </c>
      <c r="O45875">
        <v>0</v>
      </c>
      <c r="P45875">
        <v>0</v>
      </c>
      <c r="Q45875">
        <v>0</v>
      </c>
      <c r="R45875">
        <v>0</v>
      </c>
      <c r="S45875">
        <v>10</v>
      </c>
      <c r="T45875">
        <v>21</v>
      </c>
      <c r="U45875">
        <v>12</v>
      </c>
      <c r="V45875">
        <v>1</v>
      </c>
      <c r="W45875">
        <v>0</v>
      </c>
      <c r="X45875">
        <v>0</v>
      </c>
      <c r="Y45875">
        <v>0</v>
      </c>
      <c r="Z45875">
        <v>33</v>
      </c>
      <c r="AA45875">
        <v>2</v>
      </c>
      <c r="AB45875">
        <v>0</v>
      </c>
      <c r="AC45875">
        <v>0</v>
      </c>
      <c r="AD45875">
        <v>0</v>
      </c>
      <c r="AE45875">
        <v>0</v>
      </c>
      <c r="AF45875">
        <v>0</v>
      </c>
      <c r="AG45875">
        <v>0</v>
      </c>
      <c r="AH45875">
        <v>0</v>
      </c>
      <c r="AI45875">
        <v>0</v>
      </c>
      <c r="AJ45875">
        <v>0</v>
      </c>
      <c r="AK45875">
        <v>0</v>
      </c>
      <c r="AL45875" t="s">
        <v>62943</v>
      </c>
    </row>
    <row r="45876" spans="1:38" x14ac:dyDescent="0.25">
      <c r="A45876" t="s">
        <v>62942</v>
      </c>
      <c r="B45876">
        <v>0</v>
      </c>
      <c r="F45876" t="s">
        <v>62942</v>
      </c>
      <c r="G45876">
        <v>0</v>
      </c>
      <c r="H45876">
        <v>443</v>
      </c>
      <c r="I45876">
        <v>29</v>
      </c>
      <c r="J45876">
        <v>1</v>
      </c>
      <c r="K45876">
        <v>0</v>
      </c>
      <c r="L45876">
        <v>0</v>
      </c>
      <c r="M45876">
        <v>0</v>
      </c>
      <c r="N45876">
        <v>0</v>
      </c>
      <c r="O45876">
        <v>0</v>
      </c>
      <c r="P45876">
        <v>0</v>
      </c>
      <c r="Q45876">
        <v>1</v>
      </c>
      <c r="R45876">
        <v>0</v>
      </c>
      <c r="S45876">
        <v>3</v>
      </c>
      <c r="T45876">
        <v>6</v>
      </c>
      <c r="U45876">
        <v>3</v>
      </c>
      <c r="V45876">
        <v>0</v>
      </c>
      <c r="W45876">
        <v>0</v>
      </c>
      <c r="X45876">
        <v>2</v>
      </c>
      <c r="Y45876">
        <v>0</v>
      </c>
      <c r="Z45876">
        <v>9</v>
      </c>
      <c r="AA45876">
        <v>47</v>
      </c>
      <c r="AB45876">
        <v>1</v>
      </c>
      <c r="AC45876">
        <v>0</v>
      </c>
      <c r="AD45876">
        <v>0</v>
      </c>
      <c r="AE45876">
        <v>1</v>
      </c>
      <c r="AF45876">
        <v>0</v>
      </c>
      <c r="AG45876">
        <v>1116</v>
      </c>
      <c r="AH45876">
        <v>1116</v>
      </c>
      <c r="AI45876">
        <v>5</v>
      </c>
      <c r="AJ45876">
        <v>0</v>
      </c>
      <c r="AK45876">
        <v>0</v>
      </c>
      <c r="AL45876" t="s">
        <v>62942</v>
      </c>
    </row>
    <row r="45877" spans="1:38" x14ac:dyDescent="0.25">
      <c r="A45877" t="s">
        <v>62941</v>
      </c>
      <c r="B45877">
        <v>0</v>
      </c>
      <c r="F45877" t="s">
        <v>62941</v>
      </c>
      <c r="G45877">
        <v>0</v>
      </c>
      <c r="H45877">
        <v>109</v>
      </c>
      <c r="I45877">
        <v>22</v>
      </c>
      <c r="J45877">
        <v>0</v>
      </c>
      <c r="K45877">
        <v>0</v>
      </c>
      <c r="L45877">
        <v>0</v>
      </c>
      <c r="M45877">
        <v>0</v>
      </c>
      <c r="N45877">
        <v>0</v>
      </c>
      <c r="O45877">
        <v>0</v>
      </c>
      <c r="P45877">
        <v>1</v>
      </c>
      <c r="Q45877">
        <v>0</v>
      </c>
      <c r="R45877">
        <v>0</v>
      </c>
      <c r="S45877">
        <v>3</v>
      </c>
      <c r="T45877">
        <v>1</v>
      </c>
      <c r="U45877">
        <v>1</v>
      </c>
      <c r="V45877">
        <v>12</v>
      </c>
      <c r="W45877">
        <v>0</v>
      </c>
      <c r="X45877">
        <v>2</v>
      </c>
      <c r="Y45877">
        <v>0</v>
      </c>
      <c r="Z45877">
        <v>2</v>
      </c>
      <c r="AA45877">
        <v>14</v>
      </c>
      <c r="AB45877">
        <v>0</v>
      </c>
      <c r="AC45877">
        <v>0</v>
      </c>
      <c r="AD45877">
        <v>0</v>
      </c>
      <c r="AE45877">
        <v>0</v>
      </c>
      <c r="AF45877">
        <v>0</v>
      </c>
      <c r="AG45877">
        <v>94506</v>
      </c>
      <c r="AH45877">
        <v>94506</v>
      </c>
      <c r="AI45877">
        <v>1</v>
      </c>
      <c r="AJ45877">
        <v>0</v>
      </c>
      <c r="AK45877">
        <v>0</v>
      </c>
      <c r="AL45877" t="s">
        <v>62941</v>
      </c>
    </row>
    <row r="45878" spans="1:38" x14ac:dyDescent="0.25">
      <c r="A45878" t="s">
        <v>62932</v>
      </c>
      <c r="B45878">
        <v>0</v>
      </c>
      <c r="F45878" t="s">
        <v>62932</v>
      </c>
      <c r="G45878">
        <v>0</v>
      </c>
      <c r="H45878">
        <v>294</v>
      </c>
      <c r="I45878">
        <v>36</v>
      </c>
      <c r="J45878">
        <v>1</v>
      </c>
      <c r="K45878">
        <v>0</v>
      </c>
      <c r="L45878">
        <v>0</v>
      </c>
      <c r="M45878">
        <v>0</v>
      </c>
      <c r="N45878">
        <v>0</v>
      </c>
      <c r="O45878">
        <v>0</v>
      </c>
      <c r="P45878">
        <v>0</v>
      </c>
      <c r="Q45878">
        <v>0</v>
      </c>
      <c r="R45878">
        <v>0</v>
      </c>
      <c r="S45878">
        <v>30</v>
      </c>
      <c r="T45878">
        <v>4</v>
      </c>
      <c r="U45878">
        <v>5</v>
      </c>
      <c r="V45878">
        <v>6</v>
      </c>
      <c r="W45878">
        <v>0</v>
      </c>
      <c r="X45878">
        <v>3</v>
      </c>
      <c r="Y45878">
        <v>1</v>
      </c>
      <c r="Z45878">
        <v>9</v>
      </c>
      <c r="AA45878">
        <v>36</v>
      </c>
      <c r="AB45878">
        <v>0</v>
      </c>
      <c r="AC45878">
        <v>3</v>
      </c>
      <c r="AD45878">
        <v>0</v>
      </c>
      <c r="AE45878">
        <v>0</v>
      </c>
      <c r="AF45878">
        <v>0</v>
      </c>
      <c r="AG45878">
        <v>1138</v>
      </c>
      <c r="AH45878">
        <v>1138</v>
      </c>
      <c r="AI45878">
        <v>0</v>
      </c>
      <c r="AJ45878">
        <v>0</v>
      </c>
      <c r="AK45878">
        <v>0</v>
      </c>
      <c r="AL45878" t="s">
        <v>62931</v>
      </c>
    </row>
    <row r="45879" spans="1:38" x14ac:dyDescent="0.25">
      <c r="A45879" t="s">
        <v>62937</v>
      </c>
      <c r="B45879">
        <v>0</v>
      </c>
      <c r="F45879" t="s">
        <v>62937</v>
      </c>
      <c r="G45879">
        <v>0</v>
      </c>
      <c r="H45879">
        <v>324</v>
      </c>
      <c r="I45879">
        <v>41</v>
      </c>
      <c r="J45879">
        <v>1</v>
      </c>
      <c r="K45879">
        <v>0</v>
      </c>
      <c r="L45879">
        <v>0</v>
      </c>
      <c r="M45879">
        <v>0</v>
      </c>
      <c r="N45879">
        <v>0</v>
      </c>
      <c r="O45879">
        <v>0</v>
      </c>
      <c r="P45879">
        <v>0</v>
      </c>
      <c r="Q45879">
        <v>0</v>
      </c>
      <c r="R45879">
        <v>0</v>
      </c>
      <c r="S45879">
        <v>30</v>
      </c>
      <c r="T45879">
        <v>4</v>
      </c>
      <c r="U45879">
        <v>5</v>
      </c>
      <c r="V45879">
        <v>6</v>
      </c>
      <c r="W45879">
        <v>0</v>
      </c>
      <c r="X45879">
        <v>3</v>
      </c>
      <c r="Y45879">
        <v>1</v>
      </c>
      <c r="Z45879">
        <v>9</v>
      </c>
      <c r="AA45879">
        <v>42</v>
      </c>
      <c r="AB45879">
        <v>0</v>
      </c>
      <c r="AC45879">
        <v>3</v>
      </c>
      <c r="AD45879">
        <v>0</v>
      </c>
      <c r="AE45879">
        <v>0</v>
      </c>
      <c r="AF45879">
        <v>0</v>
      </c>
      <c r="AG45879">
        <v>1162</v>
      </c>
      <c r="AH45879">
        <v>1162</v>
      </c>
      <c r="AI45879">
        <v>0</v>
      </c>
      <c r="AJ45879">
        <v>0</v>
      </c>
      <c r="AK45879">
        <v>0</v>
      </c>
      <c r="AL45879" t="s">
        <v>62936</v>
      </c>
    </row>
    <row r="45880" spans="1:38" x14ac:dyDescent="0.25">
      <c r="A45880" t="s">
        <v>62928</v>
      </c>
      <c r="B45880">
        <v>0</v>
      </c>
      <c r="F45880" t="s">
        <v>62928</v>
      </c>
      <c r="G45880">
        <v>0</v>
      </c>
      <c r="H45880">
        <v>349</v>
      </c>
      <c r="I45880">
        <v>41</v>
      </c>
      <c r="J45880">
        <v>1</v>
      </c>
      <c r="K45880">
        <v>0</v>
      </c>
      <c r="L45880">
        <v>0</v>
      </c>
      <c r="M45880">
        <v>0</v>
      </c>
      <c r="N45880">
        <v>0</v>
      </c>
      <c r="O45880">
        <v>0</v>
      </c>
      <c r="P45880">
        <v>0</v>
      </c>
      <c r="Q45880">
        <v>0</v>
      </c>
      <c r="R45880">
        <v>0</v>
      </c>
      <c r="S45880">
        <v>30</v>
      </c>
      <c r="T45880">
        <v>4</v>
      </c>
      <c r="U45880">
        <v>5</v>
      </c>
      <c r="V45880">
        <v>6</v>
      </c>
      <c r="W45880">
        <v>0</v>
      </c>
      <c r="X45880">
        <v>3</v>
      </c>
      <c r="Y45880">
        <v>1</v>
      </c>
      <c r="Z45880">
        <v>9</v>
      </c>
      <c r="AA45880">
        <v>50</v>
      </c>
      <c r="AB45880">
        <v>0</v>
      </c>
      <c r="AC45880">
        <v>3</v>
      </c>
      <c r="AD45880">
        <v>0</v>
      </c>
      <c r="AE45880">
        <v>0</v>
      </c>
      <c r="AF45880">
        <v>0</v>
      </c>
      <c r="AG45880">
        <v>1183</v>
      </c>
      <c r="AH45880">
        <v>1183</v>
      </c>
      <c r="AI45880">
        <v>0</v>
      </c>
      <c r="AJ45880">
        <v>0</v>
      </c>
      <c r="AK45880">
        <v>0</v>
      </c>
      <c r="AL45880" t="s">
        <v>62927</v>
      </c>
    </row>
    <row r="45881" spans="1:38" x14ac:dyDescent="0.25">
      <c r="A45881" t="s">
        <v>62926</v>
      </c>
      <c r="B45881">
        <v>0</v>
      </c>
      <c r="F45881" t="s">
        <v>62926</v>
      </c>
      <c r="G45881">
        <v>0</v>
      </c>
      <c r="H45881">
        <v>1389</v>
      </c>
      <c r="I45881">
        <v>46</v>
      </c>
      <c r="J45881">
        <v>0</v>
      </c>
      <c r="K45881">
        <v>3</v>
      </c>
      <c r="L45881">
        <v>0</v>
      </c>
      <c r="M45881">
        <v>0</v>
      </c>
      <c r="N45881">
        <v>0</v>
      </c>
      <c r="O45881">
        <v>0</v>
      </c>
      <c r="P45881">
        <v>0</v>
      </c>
      <c r="Q45881">
        <v>0</v>
      </c>
      <c r="R45881">
        <v>0</v>
      </c>
      <c r="S45881">
        <v>9</v>
      </c>
      <c r="T45881">
        <v>47</v>
      </c>
      <c r="U45881">
        <v>27</v>
      </c>
      <c r="V45881">
        <v>22</v>
      </c>
      <c r="W45881">
        <v>0</v>
      </c>
      <c r="X45881">
        <v>8</v>
      </c>
      <c r="Y45881">
        <v>13</v>
      </c>
      <c r="Z45881">
        <v>74</v>
      </c>
      <c r="AA45881">
        <v>236</v>
      </c>
      <c r="AB45881">
        <v>0</v>
      </c>
      <c r="AC45881">
        <v>2</v>
      </c>
      <c r="AD45881">
        <v>0</v>
      </c>
      <c r="AE45881">
        <v>0</v>
      </c>
      <c r="AF45881">
        <v>0</v>
      </c>
      <c r="AG45881">
        <v>27643</v>
      </c>
      <c r="AH45881">
        <v>27643</v>
      </c>
      <c r="AI45881">
        <v>43</v>
      </c>
      <c r="AJ45881">
        <v>0</v>
      </c>
      <c r="AK45881">
        <v>0</v>
      </c>
      <c r="AL45881" t="s">
        <v>62925</v>
      </c>
    </row>
    <row r="45882" spans="1:38" x14ac:dyDescent="0.25">
      <c r="A45882" t="s">
        <v>62940</v>
      </c>
      <c r="B45882">
        <v>0</v>
      </c>
      <c r="F45882" t="s">
        <v>62940</v>
      </c>
      <c r="G45882">
        <v>0</v>
      </c>
      <c r="H45882">
        <v>8</v>
      </c>
      <c r="I45882">
        <v>8</v>
      </c>
      <c r="J45882">
        <v>0</v>
      </c>
      <c r="K45882">
        <v>0</v>
      </c>
      <c r="L45882">
        <v>0</v>
      </c>
      <c r="M45882">
        <v>0</v>
      </c>
      <c r="N45882">
        <v>0</v>
      </c>
      <c r="O45882">
        <v>0</v>
      </c>
      <c r="P45882">
        <v>0</v>
      </c>
      <c r="Q45882">
        <v>0</v>
      </c>
      <c r="R45882">
        <v>0</v>
      </c>
      <c r="S45882">
        <v>0</v>
      </c>
      <c r="T45882">
        <v>0</v>
      </c>
      <c r="U45882">
        <v>0</v>
      </c>
      <c r="V45882">
        <v>0</v>
      </c>
      <c r="W45882">
        <v>0</v>
      </c>
      <c r="X45882">
        <v>0</v>
      </c>
      <c r="Y45882">
        <v>0</v>
      </c>
      <c r="Z45882">
        <v>0</v>
      </c>
      <c r="AA45882">
        <v>0</v>
      </c>
      <c r="AB45882">
        <v>0</v>
      </c>
      <c r="AC45882">
        <v>0</v>
      </c>
      <c r="AD45882">
        <v>0</v>
      </c>
      <c r="AE45882">
        <v>0</v>
      </c>
      <c r="AF45882">
        <v>0</v>
      </c>
      <c r="AG45882">
        <v>0</v>
      </c>
      <c r="AH45882">
        <v>0</v>
      </c>
      <c r="AI45882">
        <v>0</v>
      </c>
      <c r="AJ45882">
        <v>0</v>
      </c>
      <c r="AK45882">
        <v>0</v>
      </c>
      <c r="AL45882" t="s">
        <v>62939</v>
      </c>
    </row>
    <row r="45883" spans="1:38" x14ac:dyDescent="0.25">
      <c r="A45883" t="s">
        <v>62930</v>
      </c>
      <c r="B45883">
        <v>0</v>
      </c>
      <c r="F45883" t="s">
        <v>62930</v>
      </c>
      <c r="G45883">
        <v>0</v>
      </c>
      <c r="H45883">
        <v>2592</v>
      </c>
      <c r="I45883">
        <v>34</v>
      </c>
      <c r="J45883">
        <v>4</v>
      </c>
      <c r="K45883">
        <v>1</v>
      </c>
      <c r="L45883">
        <v>0</v>
      </c>
      <c r="M45883">
        <v>0</v>
      </c>
      <c r="N45883">
        <v>0</v>
      </c>
      <c r="O45883">
        <v>0</v>
      </c>
      <c r="P45883">
        <v>3</v>
      </c>
      <c r="Q45883">
        <v>0</v>
      </c>
      <c r="R45883">
        <v>0</v>
      </c>
      <c r="S45883">
        <v>8</v>
      </c>
      <c r="T45883">
        <v>26</v>
      </c>
      <c r="U45883">
        <v>14</v>
      </c>
      <c r="V45883">
        <v>21</v>
      </c>
      <c r="W45883">
        <v>0</v>
      </c>
      <c r="X45883">
        <v>2</v>
      </c>
      <c r="Y45883">
        <v>0</v>
      </c>
      <c r="Z45883">
        <v>40</v>
      </c>
      <c r="AA45883">
        <v>1023</v>
      </c>
      <c r="AB45883">
        <v>2</v>
      </c>
      <c r="AC45883">
        <v>1</v>
      </c>
      <c r="AD45883">
        <v>1</v>
      </c>
      <c r="AE45883">
        <v>2</v>
      </c>
      <c r="AF45883">
        <v>0</v>
      </c>
      <c r="AG45883">
        <v>7234</v>
      </c>
      <c r="AH45883">
        <v>7234</v>
      </c>
      <c r="AI45883">
        <v>22</v>
      </c>
      <c r="AJ45883">
        <v>0</v>
      </c>
      <c r="AK45883">
        <v>0</v>
      </c>
      <c r="AL45883" t="s">
        <v>62930</v>
      </c>
    </row>
    <row r="45884" spans="1:38" x14ac:dyDescent="0.25">
      <c r="A45884" t="s">
        <v>62935</v>
      </c>
      <c r="B45884">
        <v>0</v>
      </c>
      <c r="F45884" t="s">
        <v>62935</v>
      </c>
      <c r="G45884">
        <v>0</v>
      </c>
      <c r="H45884">
        <v>2650</v>
      </c>
      <c r="I45884">
        <v>34</v>
      </c>
      <c r="J45884">
        <v>4</v>
      </c>
      <c r="K45884">
        <v>1</v>
      </c>
      <c r="L45884">
        <v>0</v>
      </c>
      <c r="M45884">
        <v>0</v>
      </c>
      <c r="N45884">
        <v>0</v>
      </c>
      <c r="O45884">
        <v>0</v>
      </c>
      <c r="P45884">
        <v>3</v>
      </c>
      <c r="Q45884">
        <v>0</v>
      </c>
      <c r="R45884">
        <v>0</v>
      </c>
      <c r="S45884">
        <v>8</v>
      </c>
      <c r="T45884">
        <v>26</v>
      </c>
      <c r="U45884">
        <v>14</v>
      </c>
      <c r="V45884">
        <v>25</v>
      </c>
      <c r="W45884">
        <v>0</v>
      </c>
      <c r="X45884">
        <v>1</v>
      </c>
      <c r="Y45884">
        <v>0</v>
      </c>
      <c r="Z45884">
        <v>40</v>
      </c>
      <c r="AA45884">
        <v>1031</v>
      </c>
      <c r="AB45884">
        <v>0</v>
      </c>
      <c r="AC45884">
        <v>1</v>
      </c>
      <c r="AD45884">
        <v>0</v>
      </c>
      <c r="AE45884">
        <v>0</v>
      </c>
      <c r="AF45884">
        <v>0</v>
      </c>
      <c r="AG45884">
        <v>7234</v>
      </c>
      <c r="AH45884">
        <v>7234</v>
      </c>
      <c r="AI45884">
        <v>23</v>
      </c>
      <c r="AJ45884">
        <v>0</v>
      </c>
      <c r="AK45884">
        <v>0</v>
      </c>
      <c r="AL45884" t="s">
        <v>62935</v>
      </c>
    </row>
    <row r="45885" spans="1:38" x14ac:dyDescent="0.25">
      <c r="A45885" t="s">
        <v>62934</v>
      </c>
      <c r="B45885">
        <v>0</v>
      </c>
      <c r="F45885" t="s">
        <v>62934</v>
      </c>
      <c r="G45885">
        <v>0</v>
      </c>
      <c r="H45885">
        <v>1350</v>
      </c>
      <c r="I45885">
        <v>34</v>
      </c>
      <c r="J45885">
        <v>4</v>
      </c>
      <c r="K45885">
        <v>1</v>
      </c>
      <c r="L45885">
        <v>0</v>
      </c>
      <c r="M45885">
        <v>0</v>
      </c>
      <c r="N45885">
        <v>0</v>
      </c>
      <c r="O45885">
        <v>0</v>
      </c>
      <c r="P45885">
        <v>3</v>
      </c>
      <c r="Q45885">
        <v>0</v>
      </c>
      <c r="R45885">
        <v>0</v>
      </c>
      <c r="S45885">
        <v>8</v>
      </c>
      <c r="T45885">
        <v>25</v>
      </c>
      <c r="U45885">
        <v>14</v>
      </c>
      <c r="V45885">
        <v>20</v>
      </c>
      <c r="W45885">
        <v>0</v>
      </c>
      <c r="X45885">
        <v>1</v>
      </c>
      <c r="Y45885">
        <v>0</v>
      </c>
      <c r="Z45885">
        <v>39</v>
      </c>
      <c r="AA45885">
        <v>404</v>
      </c>
      <c r="AB45885">
        <v>0</v>
      </c>
      <c r="AC45885">
        <v>1</v>
      </c>
      <c r="AD45885">
        <v>2</v>
      </c>
      <c r="AE45885">
        <v>2</v>
      </c>
      <c r="AF45885">
        <v>0</v>
      </c>
      <c r="AG45885">
        <v>7234</v>
      </c>
      <c r="AH45885">
        <v>7234</v>
      </c>
      <c r="AI45885">
        <v>23</v>
      </c>
      <c r="AJ45885">
        <v>0</v>
      </c>
      <c r="AK45885">
        <v>0</v>
      </c>
      <c r="AL45885" t="s">
        <v>62934</v>
      </c>
    </row>
    <row r="45886" spans="1:38" x14ac:dyDescent="0.25">
      <c r="A45886" t="s">
        <v>62938</v>
      </c>
      <c r="B45886">
        <v>0</v>
      </c>
      <c r="F45886" t="s">
        <v>62938</v>
      </c>
      <c r="G45886">
        <v>0</v>
      </c>
      <c r="H45886">
        <v>268</v>
      </c>
      <c r="I45886">
        <v>31</v>
      </c>
      <c r="J45886">
        <v>4</v>
      </c>
      <c r="K45886">
        <v>0</v>
      </c>
      <c r="L45886">
        <v>0</v>
      </c>
      <c r="M45886">
        <v>0</v>
      </c>
      <c r="N45886">
        <v>0</v>
      </c>
      <c r="O45886">
        <v>0</v>
      </c>
      <c r="P45886">
        <v>1</v>
      </c>
      <c r="Q45886">
        <v>0</v>
      </c>
      <c r="R45886">
        <v>0</v>
      </c>
      <c r="S45886">
        <v>10</v>
      </c>
      <c r="T45886">
        <v>24</v>
      </c>
      <c r="U45886">
        <v>13</v>
      </c>
      <c r="V45886">
        <v>16</v>
      </c>
      <c r="W45886">
        <v>0</v>
      </c>
      <c r="X45886">
        <v>1</v>
      </c>
      <c r="Y45886">
        <v>0</v>
      </c>
      <c r="Z45886">
        <v>37</v>
      </c>
      <c r="AA45886">
        <v>51</v>
      </c>
      <c r="AB45886">
        <v>0</v>
      </c>
      <c r="AC45886">
        <v>2</v>
      </c>
      <c r="AD45886">
        <v>0</v>
      </c>
      <c r="AE45886">
        <v>0</v>
      </c>
      <c r="AF45886">
        <v>0</v>
      </c>
      <c r="AG45886">
        <v>8081</v>
      </c>
      <c r="AH45886">
        <v>8081</v>
      </c>
      <c r="AI45886">
        <v>21</v>
      </c>
      <c r="AJ45886">
        <v>0</v>
      </c>
      <c r="AK45886">
        <v>0</v>
      </c>
      <c r="AL45886" t="s">
        <v>62938</v>
      </c>
    </row>
    <row r="45887" spans="1:38" x14ac:dyDescent="0.25">
      <c r="A45887" t="s">
        <v>62933</v>
      </c>
      <c r="B45887">
        <v>0</v>
      </c>
      <c r="F45887" t="s">
        <v>62933</v>
      </c>
      <c r="G45887">
        <v>0</v>
      </c>
      <c r="H45887">
        <v>2483</v>
      </c>
      <c r="I45887">
        <v>34</v>
      </c>
      <c r="J45887">
        <v>4</v>
      </c>
      <c r="K45887">
        <v>1</v>
      </c>
      <c r="L45887">
        <v>0</v>
      </c>
      <c r="M45887">
        <v>0</v>
      </c>
      <c r="N45887">
        <v>0</v>
      </c>
      <c r="O45887">
        <v>0</v>
      </c>
      <c r="P45887">
        <v>3</v>
      </c>
      <c r="Q45887">
        <v>0</v>
      </c>
      <c r="R45887">
        <v>0</v>
      </c>
      <c r="S45887">
        <v>8</v>
      </c>
      <c r="T45887">
        <v>26</v>
      </c>
      <c r="U45887">
        <v>14</v>
      </c>
      <c r="V45887">
        <v>28</v>
      </c>
      <c r="W45887">
        <v>0</v>
      </c>
      <c r="X45887">
        <v>2</v>
      </c>
      <c r="Y45887">
        <v>0</v>
      </c>
      <c r="Z45887">
        <v>40</v>
      </c>
      <c r="AA45887">
        <v>929</v>
      </c>
      <c r="AB45887">
        <v>2</v>
      </c>
      <c r="AC45887">
        <v>1</v>
      </c>
      <c r="AD45887">
        <v>1</v>
      </c>
      <c r="AE45887">
        <v>2</v>
      </c>
      <c r="AF45887">
        <v>0</v>
      </c>
      <c r="AG45887">
        <v>7234</v>
      </c>
      <c r="AH45887">
        <v>7234</v>
      </c>
      <c r="AI45887">
        <v>23</v>
      </c>
      <c r="AJ45887">
        <v>0</v>
      </c>
      <c r="AK45887">
        <v>0</v>
      </c>
      <c r="AL45887" t="s">
        <v>62933</v>
      </c>
    </row>
    <row r="45888" spans="1:38" x14ac:dyDescent="0.25">
      <c r="A45888" t="s">
        <v>62929</v>
      </c>
      <c r="B45888">
        <v>0</v>
      </c>
      <c r="F45888" t="s">
        <v>62929</v>
      </c>
      <c r="G45888">
        <v>0</v>
      </c>
      <c r="H45888">
        <v>1863</v>
      </c>
      <c r="I45888">
        <v>34</v>
      </c>
      <c r="J45888">
        <v>4</v>
      </c>
      <c r="K45888">
        <v>1</v>
      </c>
      <c r="L45888">
        <v>0</v>
      </c>
      <c r="M45888">
        <v>0</v>
      </c>
      <c r="N45888">
        <v>0</v>
      </c>
      <c r="O45888">
        <v>0</v>
      </c>
      <c r="P45888">
        <v>3</v>
      </c>
      <c r="Q45888">
        <v>0</v>
      </c>
      <c r="R45888">
        <v>0</v>
      </c>
      <c r="S45888">
        <v>8</v>
      </c>
      <c r="T45888">
        <v>26</v>
      </c>
      <c r="U45888">
        <v>14</v>
      </c>
      <c r="V45888">
        <v>28</v>
      </c>
      <c r="W45888">
        <v>0</v>
      </c>
      <c r="X45888">
        <v>1</v>
      </c>
      <c r="Y45888">
        <v>0</v>
      </c>
      <c r="Z45888">
        <v>40</v>
      </c>
      <c r="AA45888">
        <v>615</v>
      </c>
      <c r="AB45888">
        <v>0</v>
      </c>
      <c r="AC45888">
        <v>1</v>
      </c>
      <c r="AD45888">
        <v>2</v>
      </c>
      <c r="AE45888">
        <v>2</v>
      </c>
      <c r="AF45888">
        <v>0</v>
      </c>
      <c r="AG45888">
        <v>7234</v>
      </c>
      <c r="AH45888">
        <v>7234</v>
      </c>
      <c r="AI45888">
        <v>23</v>
      </c>
      <c r="AJ45888">
        <v>0</v>
      </c>
      <c r="AK45888">
        <v>0</v>
      </c>
      <c r="AL45888" t="s">
        <v>62929</v>
      </c>
    </row>
    <row r="45889" spans="1:38" x14ac:dyDescent="0.25">
      <c r="A45889" t="s">
        <v>62924</v>
      </c>
      <c r="B45889">
        <v>0</v>
      </c>
      <c r="F45889" t="s">
        <v>62924</v>
      </c>
      <c r="G45889">
        <v>0</v>
      </c>
      <c r="H45889">
        <v>1206</v>
      </c>
      <c r="I45889">
        <v>34</v>
      </c>
      <c r="J45889">
        <v>4</v>
      </c>
      <c r="K45889">
        <v>1</v>
      </c>
      <c r="L45889">
        <v>0</v>
      </c>
      <c r="M45889">
        <v>0</v>
      </c>
      <c r="N45889">
        <v>0</v>
      </c>
      <c r="O45889">
        <v>0</v>
      </c>
      <c r="P45889">
        <v>3</v>
      </c>
      <c r="Q45889">
        <v>0</v>
      </c>
      <c r="R45889">
        <v>0</v>
      </c>
      <c r="S45889">
        <v>8</v>
      </c>
      <c r="T45889">
        <v>26</v>
      </c>
      <c r="U45889">
        <v>14</v>
      </c>
      <c r="V45889">
        <v>13</v>
      </c>
      <c r="W45889">
        <v>0</v>
      </c>
      <c r="X45889">
        <v>1</v>
      </c>
      <c r="Y45889">
        <v>0</v>
      </c>
      <c r="Z45889">
        <v>40</v>
      </c>
      <c r="AA45889">
        <v>369</v>
      </c>
      <c r="AB45889">
        <v>0</v>
      </c>
      <c r="AC45889">
        <v>1</v>
      </c>
      <c r="AD45889">
        <v>2</v>
      </c>
      <c r="AE45889">
        <v>2</v>
      </c>
      <c r="AF45889">
        <v>0</v>
      </c>
      <c r="AG45889">
        <v>7234</v>
      </c>
      <c r="AH45889">
        <v>7234</v>
      </c>
      <c r="AI45889">
        <v>23</v>
      </c>
      <c r="AJ45889">
        <v>0</v>
      </c>
      <c r="AK45889">
        <v>0</v>
      </c>
      <c r="AL45889" t="s">
        <v>62924</v>
      </c>
    </row>
    <row r="45890" spans="1:38" x14ac:dyDescent="0.25">
      <c r="A45890" t="s">
        <v>62923</v>
      </c>
      <c r="B45890">
        <v>0</v>
      </c>
      <c r="F45890" t="s">
        <v>62923</v>
      </c>
      <c r="G45890">
        <v>0</v>
      </c>
      <c r="H45890">
        <v>1870</v>
      </c>
      <c r="I45890">
        <v>34</v>
      </c>
      <c r="J45890">
        <v>4</v>
      </c>
      <c r="K45890">
        <v>1</v>
      </c>
      <c r="L45890">
        <v>0</v>
      </c>
      <c r="M45890">
        <v>0</v>
      </c>
      <c r="N45890">
        <v>0</v>
      </c>
      <c r="O45890">
        <v>0</v>
      </c>
      <c r="P45890">
        <v>3</v>
      </c>
      <c r="Q45890">
        <v>0</v>
      </c>
      <c r="R45890">
        <v>0</v>
      </c>
      <c r="S45890">
        <v>8</v>
      </c>
      <c r="T45890">
        <v>26</v>
      </c>
      <c r="U45890">
        <v>14</v>
      </c>
      <c r="V45890">
        <v>20</v>
      </c>
      <c r="W45890">
        <v>0</v>
      </c>
      <c r="X45890">
        <v>1</v>
      </c>
      <c r="Y45890">
        <v>0</v>
      </c>
      <c r="Z45890">
        <v>40</v>
      </c>
      <c r="AA45890">
        <v>664</v>
      </c>
      <c r="AB45890">
        <v>0</v>
      </c>
      <c r="AC45890">
        <v>1</v>
      </c>
      <c r="AD45890">
        <v>2</v>
      </c>
      <c r="AE45890">
        <v>2</v>
      </c>
      <c r="AF45890">
        <v>0</v>
      </c>
      <c r="AG45890">
        <v>7234</v>
      </c>
      <c r="AH45890">
        <v>7234</v>
      </c>
      <c r="AI45890">
        <v>23</v>
      </c>
      <c r="AJ45890">
        <v>0</v>
      </c>
      <c r="AK45890">
        <v>0</v>
      </c>
      <c r="AL45890" t="s">
        <v>62923</v>
      </c>
    </row>
    <row r="45891" spans="1:38" x14ac:dyDescent="0.25">
      <c r="A45891" t="s">
        <v>62922</v>
      </c>
      <c r="B45891">
        <v>0</v>
      </c>
      <c r="F45891" t="s">
        <v>62922</v>
      </c>
      <c r="G45891">
        <v>0</v>
      </c>
      <c r="H45891">
        <v>1870</v>
      </c>
      <c r="I45891">
        <v>34</v>
      </c>
      <c r="J45891">
        <v>4</v>
      </c>
      <c r="K45891">
        <v>1</v>
      </c>
      <c r="L45891">
        <v>0</v>
      </c>
      <c r="M45891">
        <v>0</v>
      </c>
      <c r="N45891">
        <v>0</v>
      </c>
      <c r="O45891">
        <v>0</v>
      </c>
      <c r="P45891">
        <v>3</v>
      </c>
      <c r="Q45891">
        <v>0</v>
      </c>
      <c r="R45891">
        <v>0</v>
      </c>
      <c r="S45891">
        <v>8</v>
      </c>
      <c r="T45891">
        <v>25</v>
      </c>
      <c r="U45891">
        <v>14</v>
      </c>
      <c r="V45891">
        <v>20</v>
      </c>
      <c r="W45891">
        <v>0</v>
      </c>
      <c r="X45891">
        <v>2</v>
      </c>
      <c r="Y45891">
        <v>0</v>
      </c>
      <c r="Z45891">
        <v>39</v>
      </c>
      <c r="AA45891">
        <v>664</v>
      </c>
      <c r="AB45891">
        <v>2</v>
      </c>
      <c r="AC45891">
        <v>1</v>
      </c>
      <c r="AD45891">
        <v>1</v>
      </c>
      <c r="AE45891">
        <v>2</v>
      </c>
      <c r="AF45891">
        <v>0</v>
      </c>
      <c r="AG45891">
        <v>7234</v>
      </c>
      <c r="AH45891">
        <v>7234</v>
      </c>
      <c r="AI45891">
        <v>23</v>
      </c>
      <c r="AJ45891">
        <v>0</v>
      </c>
      <c r="AK45891">
        <v>0</v>
      </c>
      <c r="AL45891" t="s">
        <v>62922</v>
      </c>
    </row>
    <row r="45892" spans="1:38" x14ac:dyDescent="0.25">
      <c r="A45892" t="s">
        <v>62919</v>
      </c>
      <c r="B45892">
        <v>0</v>
      </c>
      <c r="F45892" t="s">
        <v>62919</v>
      </c>
      <c r="G45892">
        <v>0</v>
      </c>
      <c r="H45892">
        <v>13</v>
      </c>
      <c r="I45892">
        <v>11</v>
      </c>
      <c r="J45892">
        <v>0</v>
      </c>
      <c r="K45892">
        <v>0</v>
      </c>
      <c r="L45892">
        <v>0</v>
      </c>
      <c r="M45892">
        <v>0</v>
      </c>
      <c r="N45892">
        <v>0</v>
      </c>
      <c r="O45892">
        <v>0</v>
      </c>
      <c r="P45892">
        <v>0</v>
      </c>
      <c r="Q45892">
        <v>0</v>
      </c>
      <c r="R45892">
        <v>0</v>
      </c>
      <c r="S45892">
        <v>1</v>
      </c>
      <c r="T45892">
        <v>0</v>
      </c>
      <c r="U45892">
        <v>0</v>
      </c>
      <c r="V45892">
        <v>0</v>
      </c>
      <c r="W45892">
        <v>0</v>
      </c>
      <c r="X45892">
        <v>0</v>
      </c>
      <c r="Y45892">
        <v>0</v>
      </c>
      <c r="Z45892">
        <v>0</v>
      </c>
      <c r="AA45892">
        <v>0</v>
      </c>
      <c r="AB45892">
        <v>0</v>
      </c>
      <c r="AC45892">
        <v>0</v>
      </c>
      <c r="AD45892">
        <v>0</v>
      </c>
      <c r="AE45892">
        <v>0</v>
      </c>
      <c r="AF45892">
        <v>0</v>
      </c>
      <c r="AG45892">
        <v>0</v>
      </c>
      <c r="AH45892">
        <v>0</v>
      </c>
      <c r="AI45892">
        <v>0</v>
      </c>
      <c r="AJ45892">
        <v>0</v>
      </c>
      <c r="AK45892">
        <v>0</v>
      </c>
      <c r="AL45892" t="s">
        <v>62918</v>
      </c>
    </row>
    <row r="45893" spans="1:38" x14ac:dyDescent="0.25">
      <c r="A45893" t="s">
        <v>62917</v>
      </c>
      <c r="B45893">
        <v>0</v>
      </c>
      <c r="F45893" t="s">
        <v>62917</v>
      </c>
      <c r="G45893">
        <v>0</v>
      </c>
      <c r="H45893">
        <v>3</v>
      </c>
      <c r="I45893">
        <v>3</v>
      </c>
      <c r="J45893">
        <v>0</v>
      </c>
      <c r="K45893">
        <v>0</v>
      </c>
      <c r="L45893">
        <v>0</v>
      </c>
      <c r="M45893">
        <v>0</v>
      </c>
      <c r="N45893">
        <v>0</v>
      </c>
      <c r="O45893">
        <v>0</v>
      </c>
      <c r="P45893">
        <v>0</v>
      </c>
      <c r="Q45893">
        <v>0</v>
      </c>
      <c r="R45893">
        <v>0</v>
      </c>
      <c r="S45893">
        <v>0</v>
      </c>
      <c r="T45893">
        <v>0</v>
      </c>
      <c r="U45893">
        <v>0</v>
      </c>
      <c r="V45893">
        <v>0</v>
      </c>
      <c r="W45893">
        <v>0</v>
      </c>
      <c r="X45893">
        <v>0</v>
      </c>
      <c r="Y45893">
        <v>0</v>
      </c>
      <c r="Z45893">
        <v>0</v>
      </c>
      <c r="AA45893">
        <v>0</v>
      </c>
      <c r="AB45893">
        <v>0</v>
      </c>
      <c r="AC45893">
        <v>0</v>
      </c>
      <c r="AD45893">
        <v>0</v>
      </c>
      <c r="AE45893">
        <v>0</v>
      </c>
      <c r="AF45893">
        <v>0</v>
      </c>
      <c r="AG45893">
        <v>0</v>
      </c>
      <c r="AH45893">
        <v>0</v>
      </c>
      <c r="AI45893">
        <v>0</v>
      </c>
      <c r="AJ45893">
        <v>0</v>
      </c>
      <c r="AK45893">
        <v>0</v>
      </c>
      <c r="AL45893" t="s">
        <v>62916</v>
      </c>
    </row>
    <row r="45894" spans="1:38" x14ac:dyDescent="0.25">
      <c r="A45894" t="s">
        <v>62915</v>
      </c>
      <c r="B45894">
        <v>0</v>
      </c>
      <c r="F45894" t="s">
        <v>62915</v>
      </c>
      <c r="G45894">
        <v>0</v>
      </c>
      <c r="H45894">
        <v>89</v>
      </c>
      <c r="I45894">
        <v>16</v>
      </c>
      <c r="J45894">
        <v>0</v>
      </c>
      <c r="K45894">
        <v>0</v>
      </c>
      <c r="L45894">
        <v>0</v>
      </c>
      <c r="M45894">
        <v>0</v>
      </c>
      <c r="N45894">
        <v>0</v>
      </c>
      <c r="O45894">
        <v>0</v>
      </c>
      <c r="P45894">
        <v>0</v>
      </c>
      <c r="Q45894">
        <v>0</v>
      </c>
      <c r="R45894">
        <v>0</v>
      </c>
      <c r="S45894">
        <v>16</v>
      </c>
      <c r="T45894">
        <v>20</v>
      </c>
      <c r="U45894">
        <v>2</v>
      </c>
      <c r="V45894">
        <v>7</v>
      </c>
      <c r="W45894">
        <v>0</v>
      </c>
      <c r="X45894">
        <v>0</v>
      </c>
      <c r="Y45894">
        <v>0</v>
      </c>
      <c r="Z45894">
        <v>22</v>
      </c>
      <c r="AA45894">
        <v>7</v>
      </c>
      <c r="AB45894">
        <v>1</v>
      </c>
      <c r="AC45894">
        <v>0</v>
      </c>
      <c r="AD45894">
        <v>0</v>
      </c>
      <c r="AE45894">
        <v>1</v>
      </c>
      <c r="AF45894">
        <v>0</v>
      </c>
      <c r="AG45894">
        <v>6810</v>
      </c>
      <c r="AH45894">
        <v>6810</v>
      </c>
      <c r="AI45894">
        <v>20</v>
      </c>
      <c r="AJ45894">
        <v>0</v>
      </c>
      <c r="AK45894">
        <v>0</v>
      </c>
      <c r="AL45894" t="s">
        <v>62914</v>
      </c>
    </row>
    <row r="45895" spans="1:38" x14ac:dyDescent="0.25">
      <c r="A45895" t="s">
        <v>62913</v>
      </c>
      <c r="B45895">
        <v>0</v>
      </c>
      <c r="F45895" t="s">
        <v>62913</v>
      </c>
      <c r="G45895">
        <v>0</v>
      </c>
      <c r="H45895">
        <v>125</v>
      </c>
      <c r="I45895">
        <v>25</v>
      </c>
      <c r="J45895">
        <v>1</v>
      </c>
      <c r="K45895">
        <v>0</v>
      </c>
      <c r="L45895">
        <v>0</v>
      </c>
      <c r="M45895">
        <v>0</v>
      </c>
      <c r="N45895">
        <v>0</v>
      </c>
      <c r="O45895">
        <v>0</v>
      </c>
      <c r="P45895">
        <v>0</v>
      </c>
      <c r="Q45895">
        <v>0</v>
      </c>
      <c r="R45895">
        <v>0</v>
      </c>
      <c r="S45895">
        <v>12</v>
      </c>
      <c r="T45895">
        <v>4</v>
      </c>
      <c r="U45895">
        <v>25</v>
      </c>
      <c r="V45895">
        <v>0</v>
      </c>
      <c r="W45895">
        <v>0</v>
      </c>
      <c r="X45895">
        <v>0</v>
      </c>
      <c r="Y45895">
        <v>0</v>
      </c>
      <c r="Z45895">
        <v>29</v>
      </c>
      <c r="AA45895">
        <v>4</v>
      </c>
      <c r="AB45895">
        <v>0</v>
      </c>
      <c r="AC45895">
        <v>1</v>
      </c>
      <c r="AD45895">
        <v>0</v>
      </c>
      <c r="AE45895">
        <v>0</v>
      </c>
      <c r="AF45895">
        <v>0</v>
      </c>
      <c r="AG45895">
        <v>4906</v>
      </c>
      <c r="AH45895">
        <v>4906</v>
      </c>
      <c r="AI45895">
        <v>3</v>
      </c>
      <c r="AJ45895">
        <v>0</v>
      </c>
      <c r="AK45895">
        <v>0</v>
      </c>
      <c r="AL45895" t="s">
        <v>62912</v>
      </c>
    </row>
    <row r="45896" spans="1:38" x14ac:dyDescent="0.25">
      <c r="A45896" t="s">
        <v>62911</v>
      </c>
      <c r="B45896">
        <v>0</v>
      </c>
      <c r="F45896" t="s">
        <v>62911</v>
      </c>
      <c r="G45896">
        <v>0</v>
      </c>
      <c r="H45896">
        <v>9</v>
      </c>
      <c r="I45896">
        <v>9</v>
      </c>
      <c r="J45896">
        <v>0</v>
      </c>
      <c r="K45896">
        <v>0</v>
      </c>
      <c r="L45896">
        <v>0</v>
      </c>
      <c r="M45896">
        <v>0</v>
      </c>
      <c r="N45896">
        <v>0</v>
      </c>
      <c r="O45896">
        <v>0</v>
      </c>
      <c r="P45896">
        <v>0</v>
      </c>
      <c r="Q45896">
        <v>0</v>
      </c>
      <c r="R45896">
        <v>0</v>
      </c>
      <c r="S45896">
        <v>0</v>
      </c>
      <c r="T45896">
        <v>0</v>
      </c>
      <c r="U45896">
        <v>0</v>
      </c>
      <c r="V45896">
        <v>0</v>
      </c>
      <c r="W45896">
        <v>0</v>
      </c>
      <c r="X45896">
        <v>0</v>
      </c>
      <c r="Y45896">
        <v>0</v>
      </c>
      <c r="Z45896">
        <v>0</v>
      </c>
      <c r="AA45896">
        <v>1</v>
      </c>
      <c r="AB45896">
        <v>0</v>
      </c>
      <c r="AC45896">
        <v>0</v>
      </c>
      <c r="AD45896">
        <v>0</v>
      </c>
      <c r="AE45896">
        <v>0</v>
      </c>
      <c r="AF45896">
        <v>0</v>
      </c>
      <c r="AG45896">
        <v>0</v>
      </c>
      <c r="AH45896">
        <v>0</v>
      </c>
      <c r="AI45896">
        <v>0</v>
      </c>
      <c r="AJ45896">
        <v>0</v>
      </c>
      <c r="AK45896">
        <v>0</v>
      </c>
      <c r="AL45896" t="s">
        <v>62910</v>
      </c>
    </row>
    <row r="45897" spans="1:38" x14ac:dyDescent="0.25">
      <c r="A45897" t="s">
        <v>62909</v>
      </c>
      <c r="B45897">
        <v>0</v>
      </c>
      <c r="F45897" t="s">
        <v>62909</v>
      </c>
      <c r="G45897">
        <v>0</v>
      </c>
      <c r="H45897">
        <v>128</v>
      </c>
      <c r="I45897">
        <v>25</v>
      </c>
      <c r="J45897">
        <v>1</v>
      </c>
      <c r="K45897">
        <v>0</v>
      </c>
      <c r="L45897">
        <v>0</v>
      </c>
      <c r="M45897">
        <v>0</v>
      </c>
      <c r="N45897">
        <v>0</v>
      </c>
      <c r="O45897">
        <v>0</v>
      </c>
      <c r="P45897">
        <v>0</v>
      </c>
      <c r="Q45897">
        <v>0</v>
      </c>
      <c r="R45897">
        <v>0</v>
      </c>
      <c r="S45897">
        <v>12</v>
      </c>
      <c r="T45897">
        <v>4</v>
      </c>
      <c r="U45897">
        <v>25</v>
      </c>
      <c r="V45897">
        <v>0</v>
      </c>
      <c r="W45897">
        <v>0</v>
      </c>
      <c r="X45897">
        <v>0</v>
      </c>
      <c r="Y45897">
        <v>0</v>
      </c>
      <c r="Z45897">
        <v>29</v>
      </c>
      <c r="AA45897">
        <v>5</v>
      </c>
      <c r="AB45897">
        <v>0</v>
      </c>
      <c r="AC45897">
        <v>1</v>
      </c>
      <c r="AD45897">
        <v>0</v>
      </c>
      <c r="AE45897">
        <v>0</v>
      </c>
      <c r="AF45897">
        <v>0</v>
      </c>
      <c r="AG45897">
        <v>4898</v>
      </c>
      <c r="AH45897">
        <v>4898</v>
      </c>
      <c r="AI45897">
        <v>3</v>
      </c>
      <c r="AJ45897">
        <v>0</v>
      </c>
      <c r="AK45897">
        <v>0</v>
      </c>
      <c r="AL45897" t="s">
        <v>62908</v>
      </c>
    </row>
    <row r="45898" spans="1:38" x14ac:dyDescent="0.25">
      <c r="A45898" t="s">
        <v>62907</v>
      </c>
      <c r="B45898">
        <v>0</v>
      </c>
      <c r="F45898" t="s">
        <v>62907</v>
      </c>
      <c r="G45898">
        <v>0</v>
      </c>
      <c r="H45898">
        <v>1086</v>
      </c>
      <c r="I45898">
        <v>35</v>
      </c>
      <c r="J45898">
        <v>0</v>
      </c>
      <c r="K45898">
        <v>0</v>
      </c>
      <c r="L45898">
        <v>0</v>
      </c>
      <c r="M45898">
        <v>0</v>
      </c>
      <c r="N45898">
        <v>0</v>
      </c>
      <c r="O45898">
        <v>0</v>
      </c>
      <c r="P45898">
        <v>5</v>
      </c>
      <c r="Q45898">
        <v>3</v>
      </c>
      <c r="R45898">
        <v>0</v>
      </c>
      <c r="S45898">
        <v>18</v>
      </c>
      <c r="T45898">
        <v>41</v>
      </c>
      <c r="U45898">
        <v>42</v>
      </c>
      <c r="V45898">
        <v>13</v>
      </c>
      <c r="W45898">
        <v>0</v>
      </c>
      <c r="X45898">
        <v>5</v>
      </c>
      <c r="Y45898">
        <v>0</v>
      </c>
      <c r="Z45898">
        <v>83</v>
      </c>
      <c r="AA45898">
        <v>134</v>
      </c>
      <c r="AB45898">
        <v>3</v>
      </c>
      <c r="AC45898">
        <v>0</v>
      </c>
      <c r="AD45898">
        <v>3</v>
      </c>
      <c r="AE45898">
        <v>3</v>
      </c>
      <c r="AF45898">
        <v>0</v>
      </c>
      <c r="AG45898">
        <v>166781</v>
      </c>
      <c r="AH45898">
        <v>166635</v>
      </c>
      <c r="AI45898">
        <v>42</v>
      </c>
      <c r="AJ45898">
        <v>0</v>
      </c>
      <c r="AK45898">
        <v>0</v>
      </c>
      <c r="AL45898" t="s">
        <v>62907</v>
      </c>
    </row>
    <row r="45899" spans="1:38" x14ac:dyDescent="0.25">
      <c r="A45899" t="s">
        <v>62906</v>
      </c>
      <c r="B45899">
        <v>0</v>
      </c>
      <c r="F45899" t="s">
        <v>62906</v>
      </c>
      <c r="G45899">
        <v>0</v>
      </c>
      <c r="H45899">
        <v>128</v>
      </c>
      <c r="I45899">
        <v>25</v>
      </c>
      <c r="J45899">
        <v>1</v>
      </c>
      <c r="K45899">
        <v>0</v>
      </c>
      <c r="L45899">
        <v>0</v>
      </c>
      <c r="M45899">
        <v>0</v>
      </c>
      <c r="N45899">
        <v>0</v>
      </c>
      <c r="O45899">
        <v>0</v>
      </c>
      <c r="P45899">
        <v>0</v>
      </c>
      <c r="Q45899">
        <v>0</v>
      </c>
      <c r="R45899">
        <v>0</v>
      </c>
      <c r="S45899">
        <v>12</v>
      </c>
      <c r="T45899">
        <v>4</v>
      </c>
      <c r="U45899">
        <v>25</v>
      </c>
      <c r="V45899">
        <v>0</v>
      </c>
      <c r="W45899">
        <v>0</v>
      </c>
      <c r="X45899">
        <v>0</v>
      </c>
      <c r="Y45899">
        <v>0</v>
      </c>
      <c r="Z45899">
        <v>29</v>
      </c>
      <c r="AA45899">
        <v>5</v>
      </c>
      <c r="AB45899">
        <v>0</v>
      </c>
      <c r="AC45899">
        <v>1</v>
      </c>
      <c r="AD45899">
        <v>0</v>
      </c>
      <c r="AE45899">
        <v>0</v>
      </c>
      <c r="AF45899">
        <v>0</v>
      </c>
      <c r="AG45899">
        <v>4886</v>
      </c>
      <c r="AH45899">
        <v>4886</v>
      </c>
      <c r="AI45899">
        <v>3</v>
      </c>
      <c r="AJ45899">
        <v>0</v>
      </c>
      <c r="AK45899">
        <v>0</v>
      </c>
      <c r="AL45899" t="s">
        <v>62905</v>
      </c>
    </row>
    <row r="45900" spans="1:38" x14ac:dyDescent="0.25">
      <c r="A45900" t="s">
        <v>62904</v>
      </c>
      <c r="B45900">
        <v>0</v>
      </c>
      <c r="F45900" t="s">
        <v>62904</v>
      </c>
      <c r="G45900">
        <v>0</v>
      </c>
      <c r="H45900">
        <v>367</v>
      </c>
      <c r="I45900">
        <v>26</v>
      </c>
      <c r="J45900">
        <v>9</v>
      </c>
      <c r="K45900">
        <v>0</v>
      </c>
      <c r="L45900">
        <v>0</v>
      </c>
      <c r="M45900">
        <v>0</v>
      </c>
      <c r="N45900">
        <v>0</v>
      </c>
      <c r="O45900">
        <v>0</v>
      </c>
      <c r="P45900">
        <v>1</v>
      </c>
      <c r="Q45900">
        <v>2</v>
      </c>
      <c r="R45900">
        <v>0</v>
      </c>
      <c r="S45900">
        <v>5</v>
      </c>
      <c r="T45900">
        <v>19</v>
      </c>
      <c r="U45900">
        <v>13</v>
      </c>
      <c r="V45900">
        <v>16</v>
      </c>
      <c r="W45900">
        <v>0</v>
      </c>
      <c r="X45900">
        <v>5</v>
      </c>
      <c r="Y45900">
        <v>0</v>
      </c>
      <c r="Z45900">
        <v>32</v>
      </c>
      <c r="AA45900">
        <v>64</v>
      </c>
      <c r="AB45900">
        <v>2</v>
      </c>
      <c r="AC45900">
        <v>1</v>
      </c>
      <c r="AD45900">
        <v>2</v>
      </c>
      <c r="AE45900">
        <v>2</v>
      </c>
      <c r="AF45900">
        <v>0</v>
      </c>
      <c r="AG45900">
        <v>13390</v>
      </c>
      <c r="AH45900">
        <v>13316</v>
      </c>
      <c r="AI45900">
        <v>22</v>
      </c>
      <c r="AJ45900">
        <v>0</v>
      </c>
      <c r="AK45900">
        <v>0</v>
      </c>
      <c r="AL45900" t="s">
        <v>62903</v>
      </c>
    </row>
    <row r="45901" spans="1:38" x14ac:dyDescent="0.25">
      <c r="A45901" t="s">
        <v>62899</v>
      </c>
      <c r="B45901">
        <v>0</v>
      </c>
      <c r="F45901" t="s">
        <v>62899</v>
      </c>
      <c r="G45901">
        <v>0</v>
      </c>
      <c r="H45901">
        <v>369</v>
      </c>
      <c r="I45901">
        <v>26</v>
      </c>
      <c r="J45901">
        <v>9</v>
      </c>
      <c r="K45901">
        <v>0</v>
      </c>
      <c r="L45901">
        <v>0</v>
      </c>
      <c r="M45901">
        <v>0</v>
      </c>
      <c r="N45901">
        <v>0</v>
      </c>
      <c r="O45901">
        <v>0</v>
      </c>
      <c r="P45901">
        <v>1</v>
      </c>
      <c r="Q45901">
        <v>1</v>
      </c>
      <c r="R45901">
        <v>0</v>
      </c>
      <c r="S45901">
        <v>5</v>
      </c>
      <c r="T45901">
        <v>21</v>
      </c>
      <c r="U45901">
        <v>13</v>
      </c>
      <c r="V45901">
        <v>16</v>
      </c>
      <c r="W45901">
        <v>0</v>
      </c>
      <c r="X45901">
        <v>4</v>
      </c>
      <c r="Y45901">
        <v>0</v>
      </c>
      <c r="Z45901">
        <v>34</v>
      </c>
      <c r="AA45901">
        <v>64</v>
      </c>
      <c r="AB45901">
        <v>1</v>
      </c>
      <c r="AC45901">
        <v>1</v>
      </c>
      <c r="AD45901">
        <v>1</v>
      </c>
      <c r="AE45901">
        <v>1</v>
      </c>
      <c r="AF45901">
        <v>0</v>
      </c>
      <c r="AG45901">
        <v>19537</v>
      </c>
      <c r="AH45901">
        <v>19463</v>
      </c>
      <c r="AI45901">
        <v>27</v>
      </c>
      <c r="AJ45901">
        <v>0</v>
      </c>
      <c r="AK45901">
        <v>0</v>
      </c>
      <c r="AL45901" t="s">
        <v>62898</v>
      </c>
    </row>
    <row r="45902" spans="1:38" x14ac:dyDescent="0.25">
      <c r="A45902" t="s">
        <v>62901</v>
      </c>
      <c r="B45902">
        <v>0</v>
      </c>
      <c r="F45902" t="s">
        <v>62901</v>
      </c>
      <c r="G45902">
        <v>0</v>
      </c>
      <c r="H45902">
        <v>57</v>
      </c>
      <c r="I45902">
        <v>7</v>
      </c>
      <c r="J45902">
        <v>0</v>
      </c>
      <c r="K45902">
        <v>0</v>
      </c>
      <c r="L45902">
        <v>0</v>
      </c>
      <c r="M45902">
        <v>0</v>
      </c>
      <c r="N45902">
        <v>0</v>
      </c>
      <c r="O45902">
        <v>0</v>
      </c>
      <c r="P45902">
        <v>1</v>
      </c>
      <c r="Q45902">
        <v>0</v>
      </c>
      <c r="R45902">
        <v>0</v>
      </c>
      <c r="S45902">
        <v>19</v>
      </c>
      <c r="T45902">
        <v>7</v>
      </c>
      <c r="U45902">
        <v>24</v>
      </c>
      <c r="V45902">
        <v>0</v>
      </c>
      <c r="W45902">
        <v>0</v>
      </c>
      <c r="X45902">
        <v>0</v>
      </c>
      <c r="Y45902">
        <v>0</v>
      </c>
      <c r="Z45902">
        <v>31</v>
      </c>
      <c r="AA45902">
        <v>0</v>
      </c>
      <c r="AB45902">
        <v>0</v>
      </c>
      <c r="AC45902">
        <v>0</v>
      </c>
      <c r="AD45902">
        <v>0</v>
      </c>
      <c r="AE45902">
        <v>0</v>
      </c>
      <c r="AF45902">
        <v>0</v>
      </c>
      <c r="AG45902">
        <v>157753</v>
      </c>
      <c r="AH45902">
        <v>151264</v>
      </c>
      <c r="AI45902">
        <v>7</v>
      </c>
      <c r="AJ45902">
        <v>0</v>
      </c>
      <c r="AK45902">
        <v>0</v>
      </c>
      <c r="AL45902" t="s">
        <v>62901</v>
      </c>
    </row>
    <row r="45903" spans="1:38" x14ac:dyDescent="0.25">
      <c r="A45903" t="s">
        <v>62902</v>
      </c>
      <c r="B45903">
        <v>0</v>
      </c>
      <c r="F45903" t="s">
        <v>62902</v>
      </c>
      <c r="G45903">
        <v>0</v>
      </c>
      <c r="H45903">
        <v>57</v>
      </c>
      <c r="I45903">
        <v>7</v>
      </c>
      <c r="J45903">
        <v>0</v>
      </c>
      <c r="K45903">
        <v>0</v>
      </c>
      <c r="L45903">
        <v>0</v>
      </c>
      <c r="M45903">
        <v>0</v>
      </c>
      <c r="N45903">
        <v>0</v>
      </c>
      <c r="O45903">
        <v>0</v>
      </c>
      <c r="P45903">
        <v>1</v>
      </c>
      <c r="Q45903">
        <v>0</v>
      </c>
      <c r="R45903">
        <v>0</v>
      </c>
      <c r="S45903">
        <v>19</v>
      </c>
      <c r="T45903">
        <v>7</v>
      </c>
      <c r="U45903">
        <v>24</v>
      </c>
      <c r="V45903">
        <v>0</v>
      </c>
      <c r="W45903">
        <v>0</v>
      </c>
      <c r="X45903">
        <v>0</v>
      </c>
      <c r="Y45903">
        <v>0</v>
      </c>
      <c r="Z45903">
        <v>31</v>
      </c>
      <c r="AA45903">
        <v>0</v>
      </c>
      <c r="AB45903">
        <v>0</v>
      </c>
      <c r="AC45903">
        <v>0</v>
      </c>
      <c r="AD45903">
        <v>0</v>
      </c>
      <c r="AE45903">
        <v>0</v>
      </c>
      <c r="AF45903">
        <v>0</v>
      </c>
      <c r="AG45903">
        <v>157945</v>
      </c>
      <c r="AH45903">
        <v>151456</v>
      </c>
      <c r="AI45903">
        <v>7</v>
      </c>
      <c r="AJ45903">
        <v>0</v>
      </c>
      <c r="AK45903">
        <v>0</v>
      </c>
      <c r="AL45903" t="s">
        <v>62902</v>
      </c>
    </row>
    <row r="45904" spans="1:38" x14ac:dyDescent="0.25">
      <c r="A45904" t="s">
        <v>62900</v>
      </c>
      <c r="B45904">
        <v>0</v>
      </c>
      <c r="F45904" t="s">
        <v>62900</v>
      </c>
      <c r="G45904">
        <v>0</v>
      </c>
      <c r="H45904">
        <v>57</v>
      </c>
      <c r="I45904">
        <v>7</v>
      </c>
      <c r="J45904">
        <v>0</v>
      </c>
      <c r="K45904">
        <v>0</v>
      </c>
      <c r="L45904">
        <v>0</v>
      </c>
      <c r="M45904">
        <v>0</v>
      </c>
      <c r="N45904">
        <v>0</v>
      </c>
      <c r="O45904">
        <v>0</v>
      </c>
      <c r="P45904">
        <v>1</v>
      </c>
      <c r="Q45904">
        <v>0</v>
      </c>
      <c r="R45904">
        <v>0</v>
      </c>
      <c r="S45904">
        <v>19</v>
      </c>
      <c r="T45904">
        <v>7</v>
      </c>
      <c r="U45904">
        <v>24</v>
      </c>
      <c r="V45904">
        <v>0</v>
      </c>
      <c r="W45904">
        <v>0</v>
      </c>
      <c r="X45904">
        <v>0</v>
      </c>
      <c r="Y45904">
        <v>0</v>
      </c>
      <c r="Z45904">
        <v>31</v>
      </c>
      <c r="AA45904">
        <v>0</v>
      </c>
      <c r="AB45904">
        <v>0</v>
      </c>
      <c r="AC45904">
        <v>0</v>
      </c>
      <c r="AD45904">
        <v>0</v>
      </c>
      <c r="AE45904">
        <v>0</v>
      </c>
      <c r="AF45904">
        <v>0</v>
      </c>
      <c r="AG45904">
        <v>157721</v>
      </c>
      <c r="AH45904">
        <v>151232</v>
      </c>
      <c r="AI45904">
        <v>7</v>
      </c>
      <c r="AJ45904">
        <v>0</v>
      </c>
      <c r="AK45904">
        <v>0</v>
      </c>
      <c r="AL45904" t="s">
        <v>62900</v>
      </c>
    </row>
    <row r="45905" spans="1:38" x14ac:dyDescent="0.25">
      <c r="A45905" t="s">
        <v>62896</v>
      </c>
      <c r="B45905">
        <v>0</v>
      </c>
      <c r="F45905" t="s">
        <v>62896</v>
      </c>
      <c r="G45905">
        <v>0</v>
      </c>
      <c r="H45905">
        <v>57</v>
      </c>
      <c r="I45905">
        <v>7</v>
      </c>
      <c r="J45905">
        <v>0</v>
      </c>
      <c r="K45905">
        <v>0</v>
      </c>
      <c r="L45905">
        <v>0</v>
      </c>
      <c r="M45905">
        <v>0</v>
      </c>
      <c r="N45905">
        <v>0</v>
      </c>
      <c r="O45905">
        <v>0</v>
      </c>
      <c r="P45905">
        <v>1</v>
      </c>
      <c r="Q45905">
        <v>0</v>
      </c>
      <c r="R45905">
        <v>0</v>
      </c>
      <c r="S45905">
        <v>19</v>
      </c>
      <c r="T45905">
        <v>33</v>
      </c>
      <c r="U45905">
        <v>24</v>
      </c>
      <c r="V45905">
        <v>0</v>
      </c>
      <c r="W45905">
        <v>0</v>
      </c>
      <c r="X45905">
        <v>0</v>
      </c>
      <c r="Y45905">
        <v>0</v>
      </c>
      <c r="Z45905">
        <v>57</v>
      </c>
      <c r="AA45905">
        <v>0</v>
      </c>
      <c r="AB45905">
        <v>0</v>
      </c>
      <c r="AC45905">
        <v>0</v>
      </c>
      <c r="AD45905">
        <v>0</v>
      </c>
      <c r="AE45905">
        <v>0</v>
      </c>
      <c r="AF45905">
        <v>0</v>
      </c>
      <c r="AG45905">
        <v>157608</v>
      </c>
      <c r="AH45905">
        <v>151119</v>
      </c>
      <c r="AI45905">
        <v>7</v>
      </c>
      <c r="AJ45905">
        <v>0</v>
      </c>
      <c r="AK45905">
        <v>0</v>
      </c>
      <c r="AL45905" t="s">
        <v>62896</v>
      </c>
    </row>
    <row r="45906" spans="1:38" x14ac:dyDescent="0.25">
      <c r="A45906" t="s">
        <v>62897</v>
      </c>
      <c r="B45906">
        <v>0</v>
      </c>
      <c r="F45906" t="s">
        <v>62897</v>
      </c>
      <c r="G45906">
        <v>0</v>
      </c>
      <c r="H45906">
        <v>57</v>
      </c>
      <c r="I45906">
        <v>7</v>
      </c>
      <c r="J45906">
        <v>0</v>
      </c>
      <c r="K45906">
        <v>0</v>
      </c>
      <c r="L45906">
        <v>0</v>
      </c>
      <c r="M45906">
        <v>0</v>
      </c>
      <c r="N45906">
        <v>0</v>
      </c>
      <c r="O45906">
        <v>0</v>
      </c>
      <c r="P45906">
        <v>1</v>
      </c>
      <c r="Q45906">
        <v>0</v>
      </c>
      <c r="R45906">
        <v>0</v>
      </c>
      <c r="S45906">
        <v>19</v>
      </c>
      <c r="T45906">
        <v>33</v>
      </c>
      <c r="U45906">
        <v>24</v>
      </c>
      <c r="V45906">
        <v>0</v>
      </c>
      <c r="W45906">
        <v>0</v>
      </c>
      <c r="X45906">
        <v>0</v>
      </c>
      <c r="Y45906">
        <v>0</v>
      </c>
      <c r="Z45906">
        <v>57</v>
      </c>
      <c r="AA45906">
        <v>0</v>
      </c>
      <c r="AB45906">
        <v>0</v>
      </c>
      <c r="AC45906">
        <v>0</v>
      </c>
      <c r="AD45906">
        <v>0</v>
      </c>
      <c r="AE45906">
        <v>0</v>
      </c>
      <c r="AF45906">
        <v>0</v>
      </c>
      <c r="AG45906">
        <v>157813</v>
      </c>
      <c r="AH45906">
        <v>151324</v>
      </c>
      <c r="AI45906">
        <v>7</v>
      </c>
      <c r="AJ45906">
        <v>0</v>
      </c>
      <c r="AK45906">
        <v>0</v>
      </c>
      <c r="AL45906" t="s">
        <v>62897</v>
      </c>
    </row>
    <row r="45907" spans="1:38" x14ac:dyDescent="0.25">
      <c r="A45907" t="s">
        <v>62895</v>
      </c>
      <c r="B45907">
        <v>0</v>
      </c>
      <c r="F45907" t="s">
        <v>62895</v>
      </c>
      <c r="G45907">
        <v>0</v>
      </c>
      <c r="H45907">
        <v>57</v>
      </c>
      <c r="I45907">
        <v>7</v>
      </c>
      <c r="J45907">
        <v>0</v>
      </c>
      <c r="K45907">
        <v>0</v>
      </c>
      <c r="L45907">
        <v>0</v>
      </c>
      <c r="M45907">
        <v>0</v>
      </c>
      <c r="N45907">
        <v>0</v>
      </c>
      <c r="O45907">
        <v>0</v>
      </c>
      <c r="P45907">
        <v>1</v>
      </c>
      <c r="Q45907">
        <v>0</v>
      </c>
      <c r="R45907">
        <v>0</v>
      </c>
      <c r="S45907">
        <v>19</v>
      </c>
      <c r="T45907">
        <v>36</v>
      </c>
      <c r="U45907">
        <v>24</v>
      </c>
      <c r="V45907">
        <v>0</v>
      </c>
      <c r="W45907">
        <v>0</v>
      </c>
      <c r="X45907">
        <v>0</v>
      </c>
      <c r="Y45907">
        <v>0</v>
      </c>
      <c r="Z45907">
        <v>60</v>
      </c>
      <c r="AA45907">
        <v>0</v>
      </c>
      <c r="AB45907">
        <v>0</v>
      </c>
      <c r="AC45907">
        <v>0</v>
      </c>
      <c r="AD45907">
        <v>0</v>
      </c>
      <c r="AE45907">
        <v>0</v>
      </c>
      <c r="AF45907">
        <v>0</v>
      </c>
      <c r="AG45907">
        <v>157802</v>
      </c>
      <c r="AH45907">
        <v>151313</v>
      </c>
      <c r="AI45907">
        <v>7</v>
      </c>
      <c r="AJ45907">
        <v>0</v>
      </c>
      <c r="AK45907">
        <v>0</v>
      </c>
      <c r="AL45907" t="s">
        <v>62895</v>
      </c>
    </row>
    <row r="45908" spans="1:38" x14ac:dyDescent="0.25">
      <c r="A45908" t="s">
        <v>62894</v>
      </c>
      <c r="B45908">
        <v>0</v>
      </c>
      <c r="F45908" t="s">
        <v>62894</v>
      </c>
      <c r="G45908">
        <v>0</v>
      </c>
      <c r="H45908">
        <v>57</v>
      </c>
      <c r="I45908">
        <v>7</v>
      </c>
      <c r="J45908">
        <v>0</v>
      </c>
      <c r="K45908">
        <v>0</v>
      </c>
      <c r="L45908">
        <v>0</v>
      </c>
      <c r="M45908">
        <v>0</v>
      </c>
      <c r="N45908">
        <v>0</v>
      </c>
      <c r="O45908">
        <v>0</v>
      </c>
      <c r="P45908">
        <v>1</v>
      </c>
      <c r="Q45908">
        <v>0</v>
      </c>
      <c r="R45908">
        <v>0</v>
      </c>
      <c r="S45908">
        <v>19</v>
      </c>
      <c r="T45908">
        <v>33</v>
      </c>
      <c r="U45908">
        <v>24</v>
      </c>
      <c r="V45908">
        <v>0</v>
      </c>
      <c r="W45908">
        <v>0</v>
      </c>
      <c r="X45908">
        <v>0</v>
      </c>
      <c r="Y45908">
        <v>0</v>
      </c>
      <c r="Z45908">
        <v>57</v>
      </c>
      <c r="AA45908">
        <v>0</v>
      </c>
      <c r="AB45908">
        <v>0</v>
      </c>
      <c r="AC45908">
        <v>0</v>
      </c>
      <c r="AD45908">
        <v>0</v>
      </c>
      <c r="AE45908">
        <v>0</v>
      </c>
      <c r="AF45908">
        <v>0</v>
      </c>
      <c r="AG45908">
        <v>157769</v>
      </c>
      <c r="AH45908">
        <v>151280</v>
      </c>
      <c r="AI45908">
        <v>7</v>
      </c>
      <c r="AJ45908">
        <v>0</v>
      </c>
      <c r="AK45908">
        <v>0</v>
      </c>
      <c r="AL45908" t="s">
        <v>62894</v>
      </c>
    </row>
    <row r="45909" spans="1:38" x14ac:dyDescent="0.25">
      <c r="A45909" t="s">
        <v>62893</v>
      </c>
      <c r="B45909">
        <v>0</v>
      </c>
      <c r="F45909" t="s">
        <v>62893</v>
      </c>
      <c r="G45909">
        <v>0</v>
      </c>
      <c r="H45909">
        <v>103</v>
      </c>
      <c r="I45909">
        <v>7</v>
      </c>
      <c r="J45909">
        <v>0</v>
      </c>
      <c r="K45909">
        <v>0</v>
      </c>
      <c r="L45909">
        <v>0</v>
      </c>
      <c r="M45909">
        <v>0</v>
      </c>
      <c r="N45909">
        <v>0</v>
      </c>
      <c r="O45909">
        <v>0</v>
      </c>
      <c r="P45909">
        <v>1</v>
      </c>
      <c r="Q45909">
        <v>0</v>
      </c>
      <c r="R45909">
        <v>0</v>
      </c>
      <c r="S45909">
        <v>19</v>
      </c>
      <c r="T45909">
        <v>32</v>
      </c>
      <c r="U45909">
        <v>24</v>
      </c>
      <c r="V45909">
        <v>0</v>
      </c>
      <c r="W45909">
        <v>0</v>
      </c>
      <c r="X45909">
        <v>0</v>
      </c>
      <c r="Y45909">
        <v>0</v>
      </c>
      <c r="Z45909">
        <v>56</v>
      </c>
      <c r="AA45909">
        <v>0</v>
      </c>
      <c r="AB45909">
        <v>0</v>
      </c>
      <c r="AC45909">
        <v>0</v>
      </c>
      <c r="AD45909">
        <v>0</v>
      </c>
      <c r="AE45909">
        <v>0</v>
      </c>
      <c r="AF45909">
        <v>0</v>
      </c>
      <c r="AG45909">
        <v>157893</v>
      </c>
      <c r="AH45909">
        <v>151404</v>
      </c>
      <c r="AI45909">
        <v>7</v>
      </c>
      <c r="AJ45909">
        <v>0</v>
      </c>
      <c r="AK45909">
        <v>0</v>
      </c>
      <c r="AL45909" t="s">
        <v>62893</v>
      </c>
    </row>
    <row r="45910" spans="1:38" x14ac:dyDescent="0.25">
      <c r="A45910" t="s">
        <v>62892</v>
      </c>
      <c r="B45910">
        <v>0</v>
      </c>
      <c r="F45910" t="s">
        <v>62892</v>
      </c>
      <c r="G45910">
        <v>0</v>
      </c>
      <c r="H45910">
        <v>85</v>
      </c>
      <c r="I45910">
        <v>7</v>
      </c>
      <c r="J45910">
        <v>0</v>
      </c>
      <c r="K45910">
        <v>0</v>
      </c>
      <c r="L45910">
        <v>0</v>
      </c>
      <c r="M45910">
        <v>0</v>
      </c>
      <c r="N45910">
        <v>0</v>
      </c>
      <c r="O45910">
        <v>0</v>
      </c>
      <c r="P45910">
        <v>1</v>
      </c>
      <c r="Q45910">
        <v>0</v>
      </c>
      <c r="R45910">
        <v>0</v>
      </c>
      <c r="S45910">
        <v>19</v>
      </c>
      <c r="T45910">
        <v>10</v>
      </c>
      <c r="U45910">
        <v>24</v>
      </c>
      <c r="V45910">
        <v>0</v>
      </c>
      <c r="W45910">
        <v>0</v>
      </c>
      <c r="X45910">
        <v>0</v>
      </c>
      <c r="Y45910">
        <v>0</v>
      </c>
      <c r="Z45910">
        <v>34</v>
      </c>
      <c r="AA45910">
        <v>0</v>
      </c>
      <c r="AB45910">
        <v>0</v>
      </c>
      <c r="AC45910">
        <v>0</v>
      </c>
      <c r="AD45910">
        <v>0</v>
      </c>
      <c r="AE45910">
        <v>0</v>
      </c>
      <c r="AF45910">
        <v>0</v>
      </c>
      <c r="AG45910">
        <v>157822</v>
      </c>
      <c r="AH45910">
        <v>151333</v>
      </c>
      <c r="AI45910">
        <v>7</v>
      </c>
      <c r="AJ45910">
        <v>0</v>
      </c>
      <c r="AK45910">
        <v>0</v>
      </c>
      <c r="AL45910" t="s">
        <v>62892</v>
      </c>
    </row>
    <row r="45911" spans="1:38" x14ac:dyDescent="0.25">
      <c r="A45911" t="s">
        <v>62891</v>
      </c>
      <c r="B45911">
        <v>0</v>
      </c>
      <c r="F45911" t="s">
        <v>62891</v>
      </c>
      <c r="G45911">
        <v>0</v>
      </c>
      <c r="H45911">
        <v>103</v>
      </c>
      <c r="I45911">
        <v>7</v>
      </c>
      <c r="J45911">
        <v>0</v>
      </c>
      <c r="K45911">
        <v>0</v>
      </c>
      <c r="L45911">
        <v>0</v>
      </c>
      <c r="M45911">
        <v>0</v>
      </c>
      <c r="N45911">
        <v>0</v>
      </c>
      <c r="O45911">
        <v>0</v>
      </c>
      <c r="P45911">
        <v>1</v>
      </c>
      <c r="Q45911">
        <v>0</v>
      </c>
      <c r="R45911">
        <v>0</v>
      </c>
      <c r="S45911">
        <v>19</v>
      </c>
      <c r="T45911">
        <v>30</v>
      </c>
      <c r="U45911">
        <v>24</v>
      </c>
      <c r="V45911">
        <v>0</v>
      </c>
      <c r="W45911">
        <v>0</v>
      </c>
      <c r="X45911">
        <v>0</v>
      </c>
      <c r="Y45911">
        <v>0</v>
      </c>
      <c r="Z45911">
        <v>54</v>
      </c>
      <c r="AA45911">
        <v>0</v>
      </c>
      <c r="AB45911">
        <v>0</v>
      </c>
      <c r="AC45911">
        <v>0</v>
      </c>
      <c r="AD45911">
        <v>0</v>
      </c>
      <c r="AE45911">
        <v>0</v>
      </c>
      <c r="AF45911">
        <v>0</v>
      </c>
      <c r="AG45911">
        <v>157729</v>
      </c>
      <c r="AH45911">
        <v>151240</v>
      </c>
      <c r="AI45911">
        <v>7</v>
      </c>
      <c r="AJ45911">
        <v>0</v>
      </c>
      <c r="AK45911">
        <v>0</v>
      </c>
      <c r="AL45911" t="s">
        <v>62891</v>
      </c>
    </row>
    <row r="45912" spans="1:38" x14ac:dyDescent="0.25">
      <c r="A45912" t="s">
        <v>62890</v>
      </c>
      <c r="B45912">
        <v>0</v>
      </c>
      <c r="F45912" t="s">
        <v>62890</v>
      </c>
      <c r="G45912">
        <v>0</v>
      </c>
      <c r="H45912">
        <v>83</v>
      </c>
      <c r="I45912">
        <v>7</v>
      </c>
      <c r="J45912">
        <v>0</v>
      </c>
      <c r="K45912">
        <v>0</v>
      </c>
      <c r="L45912">
        <v>0</v>
      </c>
      <c r="M45912">
        <v>0</v>
      </c>
      <c r="N45912">
        <v>0</v>
      </c>
      <c r="O45912">
        <v>0</v>
      </c>
      <c r="P45912">
        <v>1</v>
      </c>
      <c r="Q45912">
        <v>0</v>
      </c>
      <c r="R45912">
        <v>0</v>
      </c>
      <c r="S45912">
        <v>19</v>
      </c>
      <c r="T45912">
        <v>9</v>
      </c>
      <c r="U45912">
        <v>24</v>
      </c>
      <c r="V45912">
        <v>0</v>
      </c>
      <c r="W45912">
        <v>0</v>
      </c>
      <c r="X45912">
        <v>0</v>
      </c>
      <c r="Y45912">
        <v>0</v>
      </c>
      <c r="Z45912">
        <v>33</v>
      </c>
      <c r="AA45912">
        <v>0</v>
      </c>
      <c r="AB45912">
        <v>0</v>
      </c>
      <c r="AC45912">
        <v>0</v>
      </c>
      <c r="AD45912">
        <v>0</v>
      </c>
      <c r="AE45912">
        <v>0</v>
      </c>
      <c r="AF45912">
        <v>0</v>
      </c>
      <c r="AG45912">
        <v>157729</v>
      </c>
      <c r="AH45912">
        <v>151240</v>
      </c>
      <c r="AI45912">
        <v>7</v>
      </c>
      <c r="AJ45912">
        <v>0</v>
      </c>
      <c r="AK45912">
        <v>0</v>
      </c>
      <c r="AL45912" t="s">
        <v>62890</v>
      </c>
    </row>
    <row r="45913" spans="1:38" x14ac:dyDescent="0.25">
      <c r="A45913" t="s">
        <v>62889</v>
      </c>
      <c r="B45913">
        <v>0</v>
      </c>
      <c r="F45913" t="s">
        <v>62889</v>
      </c>
      <c r="G45913">
        <v>0</v>
      </c>
      <c r="H45913">
        <v>100</v>
      </c>
      <c r="I45913">
        <v>7</v>
      </c>
      <c r="J45913">
        <v>0</v>
      </c>
      <c r="K45913">
        <v>0</v>
      </c>
      <c r="L45913">
        <v>0</v>
      </c>
      <c r="M45913">
        <v>0</v>
      </c>
      <c r="N45913">
        <v>0</v>
      </c>
      <c r="O45913">
        <v>0</v>
      </c>
      <c r="P45913">
        <v>1</v>
      </c>
      <c r="Q45913">
        <v>0</v>
      </c>
      <c r="R45913">
        <v>0</v>
      </c>
      <c r="S45913">
        <v>19</v>
      </c>
      <c r="T45913">
        <v>28</v>
      </c>
      <c r="U45913">
        <v>24</v>
      </c>
      <c r="V45913">
        <v>0</v>
      </c>
      <c r="W45913">
        <v>0</v>
      </c>
      <c r="X45913">
        <v>0</v>
      </c>
      <c r="Y45913">
        <v>0</v>
      </c>
      <c r="Z45913">
        <v>52</v>
      </c>
      <c r="AA45913">
        <v>0</v>
      </c>
      <c r="AB45913">
        <v>0</v>
      </c>
      <c r="AC45913">
        <v>0</v>
      </c>
      <c r="AD45913">
        <v>0</v>
      </c>
      <c r="AE45913">
        <v>0</v>
      </c>
      <c r="AF45913">
        <v>0</v>
      </c>
      <c r="AG45913">
        <v>157745</v>
      </c>
      <c r="AH45913">
        <v>151256</v>
      </c>
      <c r="AI45913">
        <v>7</v>
      </c>
      <c r="AJ45913">
        <v>0</v>
      </c>
      <c r="AK45913">
        <v>0</v>
      </c>
      <c r="AL45913" t="s">
        <v>62889</v>
      </c>
    </row>
    <row r="45914" spans="1:38" x14ac:dyDescent="0.25">
      <c r="A45914" t="s">
        <v>62888</v>
      </c>
      <c r="B45914">
        <v>0</v>
      </c>
      <c r="F45914" t="s">
        <v>62888</v>
      </c>
      <c r="G45914">
        <v>0</v>
      </c>
      <c r="H45914">
        <v>99</v>
      </c>
      <c r="I45914">
        <v>7</v>
      </c>
      <c r="J45914">
        <v>0</v>
      </c>
      <c r="K45914">
        <v>0</v>
      </c>
      <c r="L45914">
        <v>0</v>
      </c>
      <c r="M45914">
        <v>0</v>
      </c>
      <c r="N45914">
        <v>0</v>
      </c>
      <c r="O45914">
        <v>0</v>
      </c>
      <c r="P45914">
        <v>1</v>
      </c>
      <c r="Q45914">
        <v>0</v>
      </c>
      <c r="R45914">
        <v>0</v>
      </c>
      <c r="S45914">
        <v>19</v>
      </c>
      <c r="T45914">
        <v>25</v>
      </c>
      <c r="U45914">
        <v>24</v>
      </c>
      <c r="V45914">
        <v>0</v>
      </c>
      <c r="W45914">
        <v>0</v>
      </c>
      <c r="X45914">
        <v>0</v>
      </c>
      <c r="Y45914">
        <v>0</v>
      </c>
      <c r="Z45914">
        <v>49</v>
      </c>
      <c r="AA45914">
        <v>0</v>
      </c>
      <c r="AB45914">
        <v>0</v>
      </c>
      <c r="AC45914">
        <v>0</v>
      </c>
      <c r="AD45914">
        <v>0</v>
      </c>
      <c r="AE45914">
        <v>0</v>
      </c>
      <c r="AF45914">
        <v>0</v>
      </c>
      <c r="AG45914">
        <v>157588</v>
      </c>
      <c r="AH45914">
        <v>151099</v>
      </c>
      <c r="AI45914">
        <v>7</v>
      </c>
      <c r="AJ45914">
        <v>0</v>
      </c>
      <c r="AK45914">
        <v>0</v>
      </c>
      <c r="AL45914" t="s">
        <v>62888</v>
      </c>
    </row>
    <row r="45915" spans="1:38" x14ac:dyDescent="0.25">
      <c r="A45915" t="s">
        <v>62886</v>
      </c>
      <c r="B45915">
        <v>0</v>
      </c>
      <c r="F45915" t="s">
        <v>62886</v>
      </c>
      <c r="G45915">
        <v>0</v>
      </c>
      <c r="H45915">
        <v>57</v>
      </c>
      <c r="I45915">
        <v>7</v>
      </c>
      <c r="J45915">
        <v>0</v>
      </c>
      <c r="K45915">
        <v>0</v>
      </c>
      <c r="L45915">
        <v>0</v>
      </c>
      <c r="M45915">
        <v>0</v>
      </c>
      <c r="N45915">
        <v>0</v>
      </c>
      <c r="O45915">
        <v>0</v>
      </c>
      <c r="P45915">
        <v>1</v>
      </c>
      <c r="Q45915">
        <v>0</v>
      </c>
      <c r="R45915">
        <v>0</v>
      </c>
      <c r="S45915">
        <v>19</v>
      </c>
      <c r="T45915">
        <v>7</v>
      </c>
      <c r="U45915">
        <v>24</v>
      </c>
      <c r="V45915">
        <v>0</v>
      </c>
      <c r="W45915">
        <v>0</v>
      </c>
      <c r="X45915">
        <v>0</v>
      </c>
      <c r="Y45915">
        <v>0</v>
      </c>
      <c r="Z45915">
        <v>31</v>
      </c>
      <c r="AA45915">
        <v>0</v>
      </c>
      <c r="AB45915">
        <v>0</v>
      </c>
      <c r="AC45915">
        <v>0</v>
      </c>
      <c r="AD45915">
        <v>0</v>
      </c>
      <c r="AE45915">
        <v>0</v>
      </c>
      <c r="AF45915">
        <v>0</v>
      </c>
      <c r="AG45915">
        <v>157705</v>
      </c>
      <c r="AH45915">
        <v>151216</v>
      </c>
      <c r="AI45915">
        <v>7</v>
      </c>
      <c r="AJ45915">
        <v>0</v>
      </c>
      <c r="AK45915">
        <v>0</v>
      </c>
      <c r="AL45915" t="s">
        <v>62886</v>
      </c>
    </row>
    <row r="45916" spans="1:38" x14ac:dyDescent="0.25">
      <c r="A45916" t="s">
        <v>62887</v>
      </c>
      <c r="B45916">
        <v>0</v>
      </c>
      <c r="F45916" t="s">
        <v>62887</v>
      </c>
      <c r="G45916">
        <v>0</v>
      </c>
      <c r="H45916">
        <v>103</v>
      </c>
      <c r="I45916">
        <v>7</v>
      </c>
      <c r="J45916">
        <v>0</v>
      </c>
      <c r="K45916">
        <v>0</v>
      </c>
      <c r="L45916">
        <v>0</v>
      </c>
      <c r="M45916">
        <v>0</v>
      </c>
      <c r="N45916">
        <v>0</v>
      </c>
      <c r="O45916">
        <v>0</v>
      </c>
      <c r="P45916">
        <v>1</v>
      </c>
      <c r="Q45916">
        <v>0</v>
      </c>
      <c r="R45916">
        <v>0</v>
      </c>
      <c r="S45916">
        <v>19</v>
      </c>
      <c r="T45916">
        <v>33</v>
      </c>
      <c r="U45916">
        <v>24</v>
      </c>
      <c r="V45916">
        <v>0</v>
      </c>
      <c r="W45916">
        <v>0</v>
      </c>
      <c r="X45916">
        <v>0</v>
      </c>
      <c r="Y45916">
        <v>0</v>
      </c>
      <c r="Z45916">
        <v>57</v>
      </c>
      <c r="AA45916">
        <v>0</v>
      </c>
      <c r="AB45916">
        <v>0</v>
      </c>
      <c r="AC45916">
        <v>0</v>
      </c>
      <c r="AD45916">
        <v>0</v>
      </c>
      <c r="AE45916">
        <v>0</v>
      </c>
      <c r="AF45916">
        <v>0</v>
      </c>
      <c r="AG45916">
        <v>157573</v>
      </c>
      <c r="AH45916">
        <v>151084</v>
      </c>
      <c r="AI45916">
        <v>7</v>
      </c>
      <c r="AJ45916">
        <v>0</v>
      </c>
      <c r="AK45916">
        <v>0</v>
      </c>
      <c r="AL45916" t="s">
        <v>62887</v>
      </c>
    </row>
    <row r="45917" spans="1:38" x14ac:dyDescent="0.25">
      <c r="A45917" t="s">
        <v>62884</v>
      </c>
      <c r="B45917">
        <v>0</v>
      </c>
      <c r="F45917" t="s">
        <v>62884</v>
      </c>
      <c r="G45917">
        <v>0</v>
      </c>
      <c r="H45917">
        <v>57</v>
      </c>
      <c r="I45917">
        <v>7</v>
      </c>
      <c r="J45917">
        <v>0</v>
      </c>
      <c r="K45917">
        <v>0</v>
      </c>
      <c r="L45917">
        <v>0</v>
      </c>
      <c r="M45917">
        <v>0</v>
      </c>
      <c r="N45917">
        <v>0</v>
      </c>
      <c r="O45917">
        <v>0</v>
      </c>
      <c r="P45917">
        <v>1</v>
      </c>
      <c r="Q45917">
        <v>0</v>
      </c>
      <c r="R45917">
        <v>0</v>
      </c>
      <c r="S45917">
        <v>19</v>
      </c>
      <c r="T45917">
        <v>34</v>
      </c>
      <c r="U45917">
        <v>24</v>
      </c>
      <c r="V45917">
        <v>0</v>
      </c>
      <c r="W45917">
        <v>0</v>
      </c>
      <c r="X45917">
        <v>0</v>
      </c>
      <c r="Y45917">
        <v>0</v>
      </c>
      <c r="Z45917">
        <v>58</v>
      </c>
      <c r="AA45917">
        <v>0</v>
      </c>
      <c r="AB45917">
        <v>0</v>
      </c>
      <c r="AC45917">
        <v>0</v>
      </c>
      <c r="AD45917">
        <v>0</v>
      </c>
      <c r="AE45917">
        <v>0</v>
      </c>
      <c r="AF45917">
        <v>0</v>
      </c>
      <c r="AG45917">
        <v>157568</v>
      </c>
      <c r="AH45917">
        <v>151079</v>
      </c>
      <c r="AI45917">
        <v>7</v>
      </c>
      <c r="AJ45917">
        <v>0</v>
      </c>
      <c r="AK45917">
        <v>0</v>
      </c>
      <c r="AL45917" t="s">
        <v>62884</v>
      </c>
    </row>
    <row r="45918" spans="1:38" x14ac:dyDescent="0.25">
      <c r="A45918" t="s">
        <v>62885</v>
      </c>
      <c r="B45918">
        <v>0</v>
      </c>
      <c r="F45918" t="s">
        <v>62885</v>
      </c>
      <c r="G45918">
        <v>0</v>
      </c>
      <c r="H45918">
        <v>100</v>
      </c>
      <c r="I45918">
        <v>7</v>
      </c>
      <c r="J45918">
        <v>0</v>
      </c>
      <c r="K45918">
        <v>0</v>
      </c>
      <c r="L45918">
        <v>0</v>
      </c>
      <c r="M45918">
        <v>0</v>
      </c>
      <c r="N45918">
        <v>0</v>
      </c>
      <c r="O45918">
        <v>0</v>
      </c>
      <c r="P45918">
        <v>1</v>
      </c>
      <c r="Q45918">
        <v>0</v>
      </c>
      <c r="R45918">
        <v>0</v>
      </c>
      <c r="S45918">
        <v>19</v>
      </c>
      <c r="T45918">
        <v>28</v>
      </c>
      <c r="U45918">
        <v>24</v>
      </c>
      <c r="V45918">
        <v>0</v>
      </c>
      <c r="W45918">
        <v>0</v>
      </c>
      <c r="X45918">
        <v>0</v>
      </c>
      <c r="Y45918">
        <v>0</v>
      </c>
      <c r="Z45918">
        <v>52</v>
      </c>
      <c r="AA45918">
        <v>0</v>
      </c>
      <c r="AB45918">
        <v>0</v>
      </c>
      <c r="AC45918">
        <v>0</v>
      </c>
      <c r="AD45918">
        <v>0</v>
      </c>
      <c r="AE45918">
        <v>0</v>
      </c>
      <c r="AF45918">
        <v>0</v>
      </c>
      <c r="AG45918">
        <v>157781</v>
      </c>
      <c r="AH45918">
        <v>151292</v>
      </c>
      <c r="AI45918">
        <v>7</v>
      </c>
      <c r="AJ45918">
        <v>0</v>
      </c>
      <c r="AK45918">
        <v>0</v>
      </c>
      <c r="AL45918" t="s">
        <v>62885</v>
      </c>
    </row>
    <row r="45919" spans="1:38" x14ac:dyDescent="0.25">
      <c r="A45919" t="s">
        <v>62882</v>
      </c>
      <c r="B45919">
        <v>0</v>
      </c>
      <c r="F45919" t="s">
        <v>62882</v>
      </c>
      <c r="G45919">
        <v>0</v>
      </c>
      <c r="H45919">
        <v>57</v>
      </c>
      <c r="I45919">
        <v>7</v>
      </c>
      <c r="J45919">
        <v>0</v>
      </c>
      <c r="K45919">
        <v>0</v>
      </c>
      <c r="L45919">
        <v>0</v>
      </c>
      <c r="M45919">
        <v>0</v>
      </c>
      <c r="N45919">
        <v>0</v>
      </c>
      <c r="O45919">
        <v>0</v>
      </c>
      <c r="P45919">
        <v>1</v>
      </c>
      <c r="Q45919">
        <v>0</v>
      </c>
      <c r="R45919">
        <v>0</v>
      </c>
      <c r="S45919">
        <v>19</v>
      </c>
      <c r="T45919">
        <v>36</v>
      </c>
      <c r="U45919">
        <v>24</v>
      </c>
      <c r="V45919">
        <v>0</v>
      </c>
      <c r="W45919">
        <v>0</v>
      </c>
      <c r="X45919">
        <v>0</v>
      </c>
      <c r="Y45919">
        <v>0</v>
      </c>
      <c r="Z45919">
        <v>60</v>
      </c>
      <c r="AA45919">
        <v>0</v>
      </c>
      <c r="AB45919">
        <v>0</v>
      </c>
      <c r="AC45919">
        <v>0</v>
      </c>
      <c r="AD45919">
        <v>0</v>
      </c>
      <c r="AE45919">
        <v>0</v>
      </c>
      <c r="AF45919">
        <v>0</v>
      </c>
      <c r="AG45919">
        <v>157592</v>
      </c>
      <c r="AH45919">
        <v>151103</v>
      </c>
      <c r="AI45919">
        <v>7</v>
      </c>
      <c r="AJ45919">
        <v>0</v>
      </c>
      <c r="AK45919">
        <v>0</v>
      </c>
      <c r="AL45919" t="s">
        <v>62882</v>
      </c>
    </row>
    <row r="45920" spans="1:38" x14ac:dyDescent="0.25">
      <c r="A45920" t="s">
        <v>62883</v>
      </c>
      <c r="B45920">
        <v>0</v>
      </c>
      <c r="F45920" t="s">
        <v>62883</v>
      </c>
      <c r="G45920">
        <v>0</v>
      </c>
      <c r="H45920">
        <v>99</v>
      </c>
      <c r="I45920">
        <v>7</v>
      </c>
      <c r="J45920">
        <v>0</v>
      </c>
      <c r="K45920">
        <v>0</v>
      </c>
      <c r="L45920">
        <v>0</v>
      </c>
      <c r="M45920">
        <v>0</v>
      </c>
      <c r="N45920">
        <v>0</v>
      </c>
      <c r="O45920">
        <v>0</v>
      </c>
      <c r="P45920">
        <v>1</v>
      </c>
      <c r="Q45920">
        <v>0</v>
      </c>
      <c r="R45920">
        <v>0</v>
      </c>
      <c r="S45920">
        <v>19</v>
      </c>
      <c r="T45920">
        <v>28</v>
      </c>
      <c r="U45920">
        <v>24</v>
      </c>
      <c r="V45920">
        <v>0</v>
      </c>
      <c r="W45920">
        <v>0</v>
      </c>
      <c r="X45920">
        <v>0</v>
      </c>
      <c r="Y45920">
        <v>0</v>
      </c>
      <c r="Z45920">
        <v>52</v>
      </c>
      <c r="AA45920">
        <v>0</v>
      </c>
      <c r="AB45920">
        <v>0</v>
      </c>
      <c r="AC45920">
        <v>0</v>
      </c>
      <c r="AD45920">
        <v>0</v>
      </c>
      <c r="AE45920">
        <v>0</v>
      </c>
      <c r="AF45920">
        <v>0</v>
      </c>
      <c r="AG45920">
        <v>157765</v>
      </c>
      <c r="AH45920">
        <v>151276</v>
      </c>
      <c r="AI45920">
        <v>7</v>
      </c>
      <c r="AJ45920">
        <v>0</v>
      </c>
      <c r="AK45920">
        <v>0</v>
      </c>
      <c r="AL45920" t="s">
        <v>62883</v>
      </c>
    </row>
    <row r="45921" spans="1:38" x14ac:dyDescent="0.25">
      <c r="A45921" t="s">
        <v>62881</v>
      </c>
      <c r="B45921">
        <v>0</v>
      </c>
      <c r="F45921" t="s">
        <v>62881</v>
      </c>
      <c r="G45921">
        <v>0</v>
      </c>
      <c r="H45921">
        <v>91</v>
      </c>
      <c r="I45921">
        <v>7</v>
      </c>
      <c r="J45921">
        <v>0</v>
      </c>
      <c r="K45921">
        <v>0</v>
      </c>
      <c r="L45921">
        <v>0</v>
      </c>
      <c r="M45921">
        <v>0</v>
      </c>
      <c r="N45921">
        <v>0</v>
      </c>
      <c r="O45921">
        <v>0</v>
      </c>
      <c r="P45921">
        <v>1</v>
      </c>
      <c r="Q45921">
        <v>0</v>
      </c>
      <c r="R45921">
        <v>0</v>
      </c>
      <c r="S45921">
        <v>19</v>
      </c>
      <c r="T45921">
        <v>13</v>
      </c>
      <c r="U45921">
        <v>24</v>
      </c>
      <c r="V45921">
        <v>0</v>
      </c>
      <c r="W45921">
        <v>0</v>
      </c>
      <c r="X45921">
        <v>0</v>
      </c>
      <c r="Y45921">
        <v>0</v>
      </c>
      <c r="Z45921">
        <v>37</v>
      </c>
      <c r="AA45921">
        <v>0</v>
      </c>
      <c r="AB45921">
        <v>0</v>
      </c>
      <c r="AC45921">
        <v>0</v>
      </c>
      <c r="AD45921">
        <v>0</v>
      </c>
      <c r="AE45921">
        <v>0</v>
      </c>
      <c r="AF45921">
        <v>0</v>
      </c>
      <c r="AG45921">
        <v>157596</v>
      </c>
      <c r="AH45921">
        <v>151107</v>
      </c>
      <c r="AI45921">
        <v>7</v>
      </c>
      <c r="AJ45921">
        <v>0</v>
      </c>
      <c r="AK45921">
        <v>0</v>
      </c>
      <c r="AL45921" t="s">
        <v>62881</v>
      </c>
    </row>
    <row r="45922" spans="1:38" x14ac:dyDescent="0.25">
      <c r="A45922" t="s">
        <v>62880</v>
      </c>
      <c r="B45922">
        <v>0</v>
      </c>
      <c r="F45922" t="s">
        <v>62880</v>
      </c>
      <c r="G45922">
        <v>0</v>
      </c>
      <c r="H45922">
        <v>57</v>
      </c>
      <c r="I45922">
        <v>7</v>
      </c>
      <c r="J45922">
        <v>0</v>
      </c>
      <c r="K45922">
        <v>0</v>
      </c>
      <c r="L45922">
        <v>0</v>
      </c>
      <c r="M45922">
        <v>0</v>
      </c>
      <c r="N45922">
        <v>0</v>
      </c>
      <c r="O45922">
        <v>0</v>
      </c>
      <c r="P45922">
        <v>1</v>
      </c>
      <c r="Q45922">
        <v>0</v>
      </c>
      <c r="R45922">
        <v>0</v>
      </c>
      <c r="S45922">
        <v>19</v>
      </c>
      <c r="T45922">
        <v>34</v>
      </c>
      <c r="U45922">
        <v>24</v>
      </c>
      <c r="V45922">
        <v>0</v>
      </c>
      <c r="W45922">
        <v>0</v>
      </c>
      <c r="X45922">
        <v>0</v>
      </c>
      <c r="Y45922">
        <v>0</v>
      </c>
      <c r="Z45922">
        <v>58</v>
      </c>
      <c r="AA45922">
        <v>0</v>
      </c>
      <c r="AB45922">
        <v>0</v>
      </c>
      <c r="AC45922">
        <v>0</v>
      </c>
      <c r="AD45922">
        <v>0</v>
      </c>
      <c r="AE45922">
        <v>0</v>
      </c>
      <c r="AF45922">
        <v>0</v>
      </c>
      <c r="AG45922">
        <v>157885</v>
      </c>
      <c r="AH45922">
        <v>151396</v>
      </c>
      <c r="AI45922">
        <v>7</v>
      </c>
      <c r="AJ45922">
        <v>0</v>
      </c>
      <c r="AK45922">
        <v>0</v>
      </c>
      <c r="AL45922" t="s">
        <v>62880</v>
      </c>
    </row>
    <row r="45923" spans="1:38" x14ac:dyDescent="0.25">
      <c r="A45923" t="s">
        <v>62879</v>
      </c>
      <c r="B45923">
        <v>0</v>
      </c>
      <c r="F45923" t="s">
        <v>62879</v>
      </c>
      <c r="G45923">
        <v>0</v>
      </c>
      <c r="H45923">
        <v>100</v>
      </c>
      <c r="I45923">
        <v>7</v>
      </c>
      <c r="J45923">
        <v>0</v>
      </c>
      <c r="K45923">
        <v>0</v>
      </c>
      <c r="L45923">
        <v>0</v>
      </c>
      <c r="M45923">
        <v>0</v>
      </c>
      <c r="N45923">
        <v>0</v>
      </c>
      <c r="O45923">
        <v>0</v>
      </c>
      <c r="P45923">
        <v>1</v>
      </c>
      <c r="Q45923">
        <v>0</v>
      </c>
      <c r="R45923">
        <v>0</v>
      </c>
      <c r="S45923">
        <v>19</v>
      </c>
      <c r="T45923">
        <v>28</v>
      </c>
      <c r="U45923">
        <v>24</v>
      </c>
      <c r="V45923">
        <v>0</v>
      </c>
      <c r="W45923">
        <v>0</v>
      </c>
      <c r="X45923">
        <v>0</v>
      </c>
      <c r="Y45923">
        <v>0</v>
      </c>
      <c r="Z45923">
        <v>52</v>
      </c>
      <c r="AA45923">
        <v>0</v>
      </c>
      <c r="AB45923">
        <v>0</v>
      </c>
      <c r="AC45923">
        <v>0</v>
      </c>
      <c r="AD45923">
        <v>0</v>
      </c>
      <c r="AE45923">
        <v>0</v>
      </c>
      <c r="AF45923">
        <v>0</v>
      </c>
      <c r="AG45923">
        <v>157798</v>
      </c>
      <c r="AH45923">
        <v>151309</v>
      </c>
      <c r="AI45923">
        <v>7</v>
      </c>
      <c r="AJ45923">
        <v>0</v>
      </c>
      <c r="AK45923">
        <v>0</v>
      </c>
      <c r="AL45923" t="s">
        <v>62879</v>
      </c>
    </row>
    <row r="45924" spans="1:38" x14ac:dyDescent="0.25">
      <c r="A45924" t="s">
        <v>62876</v>
      </c>
      <c r="B45924">
        <v>0</v>
      </c>
      <c r="F45924" t="s">
        <v>62876</v>
      </c>
      <c r="G45924">
        <v>0</v>
      </c>
      <c r="H45924">
        <v>57</v>
      </c>
      <c r="I45924">
        <v>7</v>
      </c>
      <c r="J45924">
        <v>0</v>
      </c>
      <c r="K45924">
        <v>0</v>
      </c>
      <c r="L45924">
        <v>0</v>
      </c>
      <c r="M45924">
        <v>0</v>
      </c>
      <c r="N45924">
        <v>0</v>
      </c>
      <c r="O45924">
        <v>0</v>
      </c>
      <c r="P45924">
        <v>1</v>
      </c>
      <c r="Q45924">
        <v>0</v>
      </c>
      <c r="R45924">
        <v>0</v>
      </c>
      <c r="S45924">
        <v>19</v>
      </c>
      <c r="T45924">
        <v>7</v>
      </c>
      <c r="U45924">
        <v>24</v>
      </c>
      <c r="V45924">
        <v>0</v>
      </c>
      <c r="W45924">
        <v>0</v>
      </c>
      <c r="X45924">
        <v>0</v>
      </c>
      <c r="Y45924">
        <v>0</v>
      </c>
      <c r="Z45924">
        <v>31</v>
      </c>
      <c r="AA45924">
        <v>0</v>
      </c>
      <c r="AB45924">
        <v>0</v>
      </c>
      <c r="AC45924">
        <v>0</v>
      </c>
      <c r="AD45924">
        <v>0</v>
      </c>
      <c r="AE45924">
        <v>0</v>
      </c>
      <c r="AF45924">
        <v>0</v>
      </c>
      <c r="AG45924">
        <v>157845</v>
      </c>
      <c r="AH45924">
        <v>151356</v>
      </c>
      <c r="AI45924">
        <v>7</v>
      </c>
      <c r="AJ45924">
        <v>0</v>
      </c>
      <c r="AK45924">
        <v>0</v>
      </c>
      <c r="AL45924" t="s">
        <v>62876</v>
      </c>
    </row>
    <row r="45925" spans="1:38" x14ac:dyDescent="0.25">
      <c r="A45925" t="s">
        <v>62878</v>
      </c>
      <c r="B45925">
        <v>0</v>
      </c>
      <c r="F45925" t="s">
        <v>62878</v>
      </c>
      <c r="G45925">
        <v>0</v>
      </c>
      <c r="H45925">
        <v>57</v>
      </c>
      <c r="I45925">
        <v>7</v>
      </c>
      <c r="J45925">
        <v>0</v>
      </c>
      <c r="K45925">
        <v>0</v>
      </c>
      <c r="L45925">
        <v>0</v>
      </c>
      <c r="M45925">
        <v>0</v>
      </c>
      <c r="N45925">
        <v>0</v>
      </c>
      <c r="O45925">
        <v>0</v>
      </c>
      <c r="P45925">
        <v>1</v>
      </c>
      <c r="Q45925">
        <v>0</v>
      </c>
      <c r="R45925">
        <v>0</v>
      </c>
      <c r="S45925">
        <v>19</v>
      </c>
      <c r="T45925">
        <v>33</v>
      </c>
      <c r="U45925">
        <v>24</v>
      </c>
      <c r="V45925">
        <v>0</v>
      </c>
      <c r="W45925">
        <v>0</v>
      </c>
      <c r="X45925">
        <v>0</v>
      </c>
      <c r="Y45925">
        <v>0</v>
      </c>
      <c r="Z45925">
        <v>57</v>
      </c>
      <c r="AA45925">
        <v>0</v>
      </c>
      <c r="AB45925">
        <v>0</v>
      </c>
      <c r="AC45925">
        <v>0</v>
      </c>
      <c r="AD45925">
        <v>0</v>
      </c>
      <c r="AE45925">
        <v>0</v>
      </c>
      <c r="AF45925">
        <v>0</v>
      </c>
      <c r="AG45925">
        <v>157753</v>
      </c>
      <c r="AH45925">
        <v>151264</v>
      </c>
      <c r="AI45925">
        <v>7</v>
      </c>
      <c r="AJ45925">
        <v>0</v>
      </c>
      <c r="AK45925">
        <v>0</v>
      </c>
      <c r="AL45925" t="s">
        <v>62878</v>
      </c>
    </row>
    <row r="45926" spans="1:38" x14ac:dyDescent="0.25">
      <c r="A45926" t="s">
        <v>62877</v>
      </c>
      <c r="B45926">
        <v>0</v>
      </c>
      <c r="F45926" t="s">
        <v>62877</v>
      </c>
      <c r="G45926">
        <v>0</v>
      </c>
      <c r="H45926">
        <v>57</v>
      </c>
      <c r="I45926">
        <v>7</v>
      </c>
      <c r="J45926">
        <v>0</v>
      </c>
      <c r="K45926">
        <v>0</v>
      </c>
      <c r="L45926">
        <v>0</v>
      </c>
      <c r="M45926">
        <v>0</v>
      </c>
      <c r="N45926">
        <v>0</v>
      </c>
      <c r="O45926">
        <v>0</v>
      </c>
      <c r="P45926">
        <v>1</v>
      </c>
      <c r="Q45926">
        <v>0</v>
      </c>
      <c r="R45926">
        <v>0</v>
      </c>
      <c r="S45926">
        <v>19</v>
      </c>
      <c r="T45926">
        <v>7</v>
      </c>
      <c r="U45926">
        <v>24</v>
      </c>
      <c r="V45926">
        <v>0</v>
      </c>
      <c r="W45926">
        <v>0</v>
      </c>
      <c r="X45926">
        <v>0</v>
      </c>
      <c r="Y45926">
        <v>0</v>
      </c>
      <c r="Z45926">
        <v>31</v>
      </c>
      <c r="AA45926">
        <v>0</v>
      </c>
      <c r="AB45926">
        <v>0</v>
      </c>
      <c r="AC45926">
        <v>0</v>
      </c>
      <c r="AD45926">
        <v>0</v>
      </c>
      <c r="AE45926">
        <v>0</v>
      </c>
      <c r="AF45926">
        <v>0</v>
      </c>
      <c r="AG45926">
        <v>157757</v>
      </c>
      <c r="AH45926">
        <v>151268</v>
      </c>
      <c r="AI45926">
        <v>7</v>
      </c>
      <c r="AJ45926">
        <v>0</v>
      </c>
      <c r="AK45926">
        <v>0</v>
      </c>
      <c r="AL45926" t="s">
        <v>62877</v>
      </c>
    </row>
    <row r="45927" spans="1:38" x14ac:dyDescent="0.25">
      <c r="A45927" t="s">
        <v>62875</v>
      </c>
      <c r="B45927">
        <v>0</v>
      </c>
      <c r="F45927" t="s">
        <v>62875</v>
      </c>
      <c r="G45927">
        <v>0</v>
      </c>
      <c r="H45927">
        <v>99</v>
      </c>
      <c r="I45927">
        <v>7</v>
      </c>
      <c r="J45927">
        <v>0</v>
      </c>
      <c r="K45927">
        <v>0</v>
      </c>
      <c r="L45927">
        <v>0</v>
      </c>
      <c r="M45927">
        <v>0</v>
      </c>
      <c r="N45927">
        <v>0</v>
      </c>
      <c r="O45927">
        <v>0</v>
      </c>
      <c r="P45927">
        <v>1</v>
      </c>
      <c r="Q45927">
        <v>0</v>
      </c>
      <c r="R45927">
        <v>0</v>
      </c>
      <c r="S45927">
        <v>19</v>
      </c>
      <c r="T45927">
        <v>29</v>
      </c>
      <c r="U45927">
        <v>24</v>
      </c>
      <c r="V45927">
        <v>0</v>
      </c>
      <c r="W45927">
        <v>0</v>
      </c>
      <c r="X45927">
        <v>0</v>
      </c>
      <c r="Y45927">
        <v>0</v>
      </c>
      <c r="Z45927">
        <v>53</v>
      </c>
      <c r="AA45927">
        <v>0</v>
      </c>
      <c r="AB45927">
        <v>0</v>
      </c>
      <c r="AC45927">
        <v>0</v>
      </c>
      <c r="AD45927">
        <v>0</v>
      </c>
      <c r="AE45927">
        <v>0</v>
      </c>
      <c r="AF45927">
        <v>0</v>
      </c>
      <c r="AG45927">
        <v>157793</v>
      </c>
      <c r="AH45927">
        <v>151304</v>
      </c>
      <c r="AI45927">
        <v>7</v>
      </c>
      <c r="AJ45927">
        <v>0</v>
      </c>
      <c r="AK45927">
        <v>0</v>
      </c>
      <c r="AL45927" t="s">
        <v>62875</v>
      </c>
    </row>
    <row r="45928" spans="1:38" x14ac:dyDescent="0.25">
      <c r="A45928" t="s">
        <v>62874</v>
      </c>
      <c r="B45928">
        <v>0</v>
      </c>
      <c r="F45928" t="s">
        <v>62874</v>
      </c>
      <c r="G45928">
        <v>0</v>
      </c>
      <c r="H45928">
        <v>57</v>
      </c>
      <c r="I45928">
        <v>7</v>
      </c>
      <c r="J45928">
        <v>0</v>
      </c>
      <c r="K45928">
        <v>0</v>
      </c>
      <c r="L45928">
        <v>0</v>
      </c>
      <c r="M45928">
        <v>0</v>
      </c>
      <c r="N45928">
        <v>0</v>
      </c>
      <c r="O45928">
        <v>0</v>
      </c>
      <c r="P45928">
        <v>1</v>
      </c>
      <c r="Q45928">
        <v>0</v>
      </c>
      <c r="R45928">
        <v>0</v>
      </c>
      <c r="S45928">
        <v>19</v>
      </c>
      <c r="T45928">
        <v>34</v>
      </c>
      <c r="U45928">
        <v>24</v>
      </c>
      <c r="V45928">
        <v>0</v>
      </c>
      <c r="W45928">
        <v>0</v>
      </c>
      <c r="X45928">
        <v>0</v>
      </c>
      <c r="Y45928">
        <v>0</v>
      </c>
      <c r="Z45928">
        <v>58</v>
      </c>
      <c r="AA45928">
        <v>0</v>
      </c>
      <c r="AB45928">
        <v>0</v>
      </c>
      <c r="AC45928">
        <v>0</v>
      </c>
      <c r="AD45928">
        <v>0</v>
      </c>
      <c r="AE45928">
        <v>0</v>
      </c>
      <c r="AF45928">
        <v>0</v>
      </c>
      <c r="AG45928">
        <v>157580</v>
      </c>
      <c r="AH45928">
        <v>151091</v>
      </c>
      <c r="AI45928">
        <v>7</v>
      </c>
      <c r="AJ45928">
        <v>0</v>
      </c>
      <c r="AK45928">
        <v>0</v>
      </c>
      <c r="AL45928" t="s">
        <v>62874</v>
      </c>
    </row>
    <row r="45929" spans="1:38" x14ac:dyDescent="0.25">
      <c r="A45929" t="s">
        <v>62873</v>
      </c>
      <c r="B45929">
        <v>0</v>
      </c>
      <c r="F45929" t="s">
        <v>62873</v>
      </c>
      <c r="G45929">
        <v>0</v>
      </c>
      <c r="H45929">
        <v>57</v>
      </c>
      <c r="I45929">
        <v>7</v>
      </c>
      <c r="J45929">
        <v>0</v>
      </c>
      <c r="K45929">
        <v>0</v>
      </c>
      <c r="L45929">
        <v>0</v>
      </c>
      <c r="M45929">
        <v>0</v>
      </c>
      <c r="N45929">
        <v>0</v>
      </c>
      <c r="O45929">
        <v>0</v>
      </c>
      <c r="P45929">
        <v>1</v>
      </c>
      <c r="Q45929">
        <v>0</v>
      </c>
      <c r="R45929">
        <v>0</v>
      </c>
      <c r="S45929">
        <v>19</v>
      </c>
      <c r="T45929">
        <v>34</v>
      </c>
      <c r="U45929">
        <v>24</v>
      </c>
      <c r="V45929">
        <v>0</v>
      </c>
      <c r="W45929">
        <v>0</v>
      </c>
      <c r="X45929">
        <v>0</v>
      </c>
      <c r="Y45929">
        <v>0</v>
      </c>
      <c r="Z45929">
        <v>58</v>
      </c>
      <c r="AA45929">
        <v>0</v>
      </c>
      <c r="AB45929">
        <v>0</v>
      </c>
      <c r="AC45929">
        <v>0</v>
      </c>
      <c r="AD45929">
        <v>0</v>
      </c>
      <c r="AE45929">
        <v>0</v>
      </c>
      <c r="AF45929">
        <v>0</v>
      </c>
      <c r="AG45929">
        <v>157785</v>
      </c>
      <c r="AH45929">
        <v>151296</v>
      </c>
      <c r="AI45929">
        <v>7</v>
      </c>
      <c r="AJ45929">
        <v>0</v>
      </c>
      <c r="AK45929">
        <v>0</v>
      </c>
      <c r="AL45929" t="s">
        <v>62873</v>
      </c>
    </row>
    <row r="45930" spans="1:38" x14ac:dyDescent="0.25">
      <c r="A45930" t="s">
        <v>62872</v>
      </c>
      <c r="B45930">
        <v>0</v>
      </c>
      <c r="F45930" t="s">
        <v>62872</v>
      </c>
      <c r="G45930">
        <v>0</v>
      </c>
      <c r="H45930">
        <v>100</v>
      </c>
      <c r="I45930">
        <v>7</v>
      </c>
      <c r="J45930">
        <v>0</v>
      </c>
      <c r="K45930">
        <v>0</v>
      </c>
      <c r="L45930">
        <v>0</v>
      </c>
      <c r="M45930">
        <v>0</v>
      </c>
      <c r="N45930">
        <v>0</v>
      </c>
      <c r="O45930">
        <v>0</v>
      </c>
      <c r="P45930">
        <v>1</v>
      </c>
      <c r="Q45930">
        <v>0</v>
      </c>
      <c r="R45930">
        <v>0</v>
      </c>
      <c r="S45930">
        <v>19</v>
      </c>
      <c r="T45930">
        <v>29</v>
      </c>
      <c r="U45930">
        <v>24</v>
      </c>
      <c r="V45930">
        <v>0</v>
      </c>
      <c r="W45930">
        <v>0</v>
      </c>
      <c r="X45930">
        <v>0</v>
      </c>
      <c r="Y45930">
        <v>0</v>
      </c>
      <c r="Z45930">
        <v>53</v>
      </c>
      <c r="AA45930">
        <v>0</v>
      </c>
      <c r="AB45930">
        <v>0</v>
      </c>
      <c r="AC45930">
        <v>0</v>
      </c>
      <c r="AD45930">
        <v>0</v>
      </c>
      <c r="AE45930">
        <v>0</v>
      </c>
      <c r="AF45930">
        <v>0</v>
      </c>
      <c r="AG45930">
        <v>157817</v>
      </c>
      <c r="AH45930">
        <v>151328</v>
      </c>
      <c r="AI45930">
        <v>7</v>
      </c>
      <c r="AJ45930">
        <v>0</v>
      </c>
      <c r="AK45930">
        <v>0</v>
      </c>
      <c r="AL45930" t="s">
        <v>62872</v>
      </c>
    </row>
    <row r="45931" spans="1:38" x14ac:dyDescent="0.25">
      <c r="A45931" t="s">
        <v>62869</v>
      </c>
      <c r="B45931">
        <v>0</v>
      </c>
      <c r="F45931" t="s">
        <v>62869</v>
      </c>
      <c r="G45931">
        <v>0</v>
      </c>
      <c r="H45931">
        <v>57</v>
      </c>
      <c r="I45931">
        <v>7</v>
      </c>
      <c r="J45931">
        <v>0</v>
      </c>
      <c r="K45931">
        <v>0</v>
      </c>
      <c r="L45931">
        <v>0</v>
      </c>
      <c r="M45931">
        <v>0</v>
      </c>
      <c r="N45931">
        <v>0</v>
      </c>
      <c r="O45931">
        <v>0</v>
      </c>
      <c r="P45931">
        <v>1</v>
      </c>
      <c r="Q45931">
        <v>0</v>
      </c>
      <c r="R45931">
        <v>0</v>
      </c>
      <c r="S45931">
        <v>19</v>
      </c>
      <c r="T45931">
        <v>36</v>
      </c>
      <c r="U45931">
        <v>24</v>
      </c>
      <c r="V45931">
        <v>0</v>
      </c>
      <c r="W45931">
        <v>0</v>
      </c>
      <c r="X45931">
        <v>0</v>
      </c>
      <c r="Y45931">
        <v>0</v>
      </c>
      <c r="Z45931">
        <v>60</v>
      </c>
      <c r="AA45931">
        <v>0</v>
      </c>
      <c r="AB45931">
        <v>0</v>
      </c>
      <c r="AC45931">
        <v>0</v>
      </c>
      <c r="AD45931">
        <v>0</v>
      </c>
      <c r="AE45931">
        <v>0</v>
      </c>
      <c r="AF45931">
        <v>0</v>
      </c>
      <c r="AG45931">
        <v>157817</v>
      </c>
      <c r="AH45931">
        <v>151328</v>
      </c>
      <c r="AI45931">
        <v>7</v>
      </c>
      <c r="AJ45931">
        <v>0</v>
      </c>
      <c r="AK45931">
        <v>0</v>
      </c>
      <c r="AL45931" t="s">
        <v>62869</v>
      </c>
    </row>
    <row r="45932" spans="1:38" x14ac:dyDescent="0.25">
      <c r="A45932" t="s">
        <v>62871</v>
      </c>
      <c r="B45932">
        <v>0</v>
      </c>
      <c r="F45932" t="s">
        <v>62871</v>
      </c>
      <c r="G45932">
        <v>0</v>
      </c>
      <c r="H45932">
        <v>101</v>
      </c>
      <c r="I45932">
        <v>7</v>
      </c>
      <c r="J45932">
        <v>0</v>
      </c>
      <c r="K45932">
        <v>0</v>
      </c>
      <c r="L45932">
        <v>0</v>
      </c>
      <c r="M45932">
        <v>0</v>
      </c>
      <c r="N45932">
        <v>0</v>
      </c>
      <c r="O45932">
        <v>0</v>
      </c>
      <c r="P45932">
        <v>1</v>
      </c>
      <c r="Q45932">
        <v>0</v>
      </c>
      <c r="R45932">
        <v>0</v>
      </c>
      <c r="S45932">
        <v>19</v>
      </c>
      <c r="T45932">
        <v>30</v>
      </c>
      <c r="U45932">
        <v>24</v>
      </c>
      <c r="V45932">
        <v>0</v>
      </c>
      <c r="W45932">
        <v>0</v>
      </c>
      <c r="X45932">
        <v>0</v>
      </c>
      <c r="Y45932">
        <v>0</v>
      </c>
      <c r="Z45932">
        <v>54</v>
      </c>
      <c r="AA45932">
        <v>0</v>
      </c>
      <c r="AB45932">
        <v>0</v>
      </c>
      <c r="AC45932">
        <v>0</v>
      </c>
      <c r="AD45932">
        <v>0</v>
      </c>
      <c r="AE45932">
        <v>0</v>
      </c>
      <c r="AF45932">
        <v>0</v>
      </c>
      <c r="AG45932">
        <v>157576</v>
      </c>
      <c r="AH45932">
        <v>151087</v>
      </c>
      <c r="AI45932">
        <v>7</v>
      </c>
      <c r="AJ45932">
        <v>0</v>
      </c>
      <c r="AK45932">
        <v>0</v>
      </c>
      <c r="AL45932" t="s">
        <v>62871</v>
      </c>
    </row>
    <row r="45933" spans="1:38" x14ac:dyDescent="0.25">
      <c r="A45933" t="s">
        <v>62870</v>
      </c>
      <c r="B45933">
        <v>0</v>
      </c>
      <c r="F45933" t="s">
        <v>62870</v>
      </c>
      <c r="G45933">
        <v>0</v>
      </c>
      <c r="H45933">
        <v>57</v>
      </c>
      <c r="I45933">
        <v>7</v>
      </c>
      <c r="J45933">
        <v>0</v>
      </c>
      <c r="K45933">
        <v>0</v>
      </c>
      <c r="L45933">
        <v>0</v>
      </c>
      <c r="M45933">
        <v>0</v>
      </c>
      <c r="N45933">
        <v>0</v>
      </c>
      <c r="O45933">
        <v>0</v>
      </c>
      <c r="P45933">
        <v>1</v>
      </c>
      <c r="Q45933">
        <v>0</v>
      </c>
      <c r="R45933">
        <v>0</v>
      </c>
      <c r="S45933">
        <v>19</v>
      </c>
      <c r="T45933">
        <v>34</v>
      </c>
      <c r="U45933">
        <v>24</v>
      </c>
      <c r="V45933">
        <v>0</v>
      </c>
      <c r="W45933">
        <v>0</v>
      </c>
      <c r="X45933">
        <v>0</v>
      </c>
      <c r="Y45933">
        <v>0</v>
      </c>
      <c r="Z45933">
        <v>58</v>
      </c>
      <c r="AA45933">
        <v>0</v>
      </c>
      <c r="AB45933">
        <v>0</v>
      </c>
      <c r="AC45933">
        <v>0</v>
      </c>
      <c r="AD45933">
        <v>0</v>
      </c>
      <c r="AE45933">
        <v>0</v>
      </c>
      <c r="AF45933">
        <v>0</v>
      </c>
      <c r="AG45933">
        <v>157573</v>
      </c>
      <c r="AH45933">
        <v>151084</v>
      </c>
      <c r="AI45933">
        <v>7</v>
      </c>
      <c r="AJ45933">
        <v>0</v>
      </c>
      <c r="AK45933">
        <v>0</v>
      </c>
      <c r="AL45933" t="s">
        <v>62870</v>
      </c>
    </row>
    <row r="45934" spans="1:38" x14ac:dyDescent="0.25">
      <c r="A45934" t="s">
        <v>62953</v>
      </c>
      <c r="B45934">
        <v>0</v>
      </c>
      <c r="F45934" t="s">
        <v>62953</v>
      </c>
      <c r="G45934">
        <v>0</v>
      </c>
      <c r="H45934">
        <v>644</v>
      </c>
      <c r="I45934">
        <v>45</v>
      </c>
      <c r="J45934">
        <v>0</v>
      </c>
      <c r="K45934">
        <v>0</v>
      </c>
      <c r="L45934">
        <v>0</v>
      </c>
      <c r="M45934">
        <v>0</v>
      </c>
      <c r="N45934">
        <v>0</v>
      </c>
      <c r="O45934">
        <v>0</v>
      </c>
      <c r="P45934">
        <v>0</v>
      </c>
      <c r="Q45934">
        <v>1</v>
      </c>
      <c r="R45934">
        <v>0</v>
      </c>
      <c r="S45934">
        <v>14</v>
      </c>
      <c r="T45934">
        <v>18</v>
      </c>
      <c r="U45934">
        <v>3</v>
      </c>
      <c r="V45934">
        <v>21</v>
      </c>
      <c r="W45934">
        <v>0</v>
      </c>
      <c r="X45934">
        <v>6</v>
      </c>
      <c r="Y45934">
        <v>0</v>
      </c>
      <c r="Z45934">
        <v>21</v>
      </c>
      <c r="AA45934">
        <v>43</v>
      </c>
      <c r="AB45934">
        <v>1</v>
      </c>
      <c r="AC45934">
        <v>1</v>
      </c>
      <c r="AD45934">
        <v>0</v>
      </c>
      <c r="AE45934">
        <v>1</v>
      </c>
      <c r="AF45934">
        <v>0</v>
      </c>
      <c r="AG45934">
        <v>589</v>
      </c>
      <c r="AH45934">
        <v>327</v>
      </c>
      <c r="AI45934">
        <v>17</v>
      </c>
      <c r="AJ45934">
        <v>0</v>
      </c>
      <c r="AK45934">
        <v>0</v>
      </c>
      <c r="AL45934" t="s">
        <v>62953</v>
      </c>
    </row>
    <row r="45935" spans="1:38" x14ac:dyDescent="0.25">
      <c r="A45935" t="s">
        <v>74781</v>
      </c>
      <c r="B45935">
        <v>0</v>
      </c>
      <c r="F45935" t="s">
        <v>74781</v>
      </c>
      <c r="G45935">
        <v>0</v>
      </c>
      <c r="H45935">
        <v>169</v>
      </c>
      <c r="I45935">
        <v>25</v>
      </c>
      <c r="J45935">
        <v>0</v>
      </c>
      <c r="K45935">
        <v>0</v>
      </c>
      <c r="L45935">
        <v>0</v>
      </c>
      <c r="M45935">
        <v>0</v>
      </c>
      <c r="N45935">
        <v>0</v>
      </c>
      <c r="O45935">
        <v>0</v>
      </c>
      <c r="P45935">
        <v>4</v>
      </c>
      <c r="Q45935">
        <v>0</v>
      </c>
      <c r="R45935">
        <v>0</v>
      </c>
      <c r="S45935">
        <v>5</v>
      </c>
      <c r="T45935">
        <v>7</v>
      </c>
      <c r="U45935">
        <v>6</v>
      </c>
      <c r="V45935">
        <v>26</v>
      </c>
      <c r="W45935">
        <v>0</v>
      </c>
      <c r="X45935">
        <v>0</v>
      </c>
      <c r="Y45935">
        <v>0</v>
      </c>
      <c r="Z45935">
        <v>13</v>
      </c>
      <c r="AA45935">
        <v>26</v>
      </c>
      <c r="AB45935">
        <v>0</v>
      </c>
      <c r="AC45935">
        <v>1</v>
      </c>
      <c r="AD45935">
        <v>0</v>
      </c>
      <c r="AE45935">
        <v>0</v>
      </c>
      <c r="AF45935">
        <v>0</v>
      </c>
      <c r="AG45935">
        <v>89913</v>
      </c>
      <c r="AH45935">
        <v>89913</v>
      </c>
      <c r="AI45935">
        <v>7</v>
      </c>
      <c r="AJ45935">
        <v>0</v>
      </c>
      <c r="AK45935">
        <v>0</v>
      </c>
      <c r="AL45935" t="s">
        <v>74781</v>
      </c>
    </row>
    <row r="45936" spans="1:38" x14ac:dyDescent="0.25">
      <c r="A45936" t="s">
        <v>74780</v>
      </c>
      <c r="B45936">
        <v>0</v>
      </c>
      <c r="F45936" t="s">
        <v>74780</v>
      </c>
      <c r="G45936">
        <v>0</v>
      </c>
      <c r="H45936">
        <v>169</v>
      </c>
      <c r="I45936">
        <v>25</v>
      </c>
      <c r="J45936">
        <v>0</v>
      </c>
      <c r="K45936">
        <v>0</v>
      </c>
      <c r="L45936">
        <v>0</v>
      </c>
      <c r="M45936">
        <v>0</v>
      </c>
      <c r="N45936">
        <v>0</v>
      </c>
      <c r="O45936">
        <v>0</v>
      </c>
      <c r="P45936">
        <v>4</v>
      </c>
      <c r="Q45936">
        <v>0</v>
      </c>
      <c r="R45936">
        <v>0</v>
      </c>
      <c r="S45936">
        <v>5</v>
      </c>
      <c r="T45936">
        <v>7</v>
      </c>
      <c r="U45936">
        <v>6</v>
      </c>
      <c r="V45936">
        <v>26</v>
      </c>
      <c r="W45936">
        <v>0</v>
      </c>
      <c r="X45936">
        <v>0</v>
      </c>
      <c r="Y45936">
        <v>0</v>
      </c>
      <c r="Z45936">
        <v>13</v>
      </c>
      <c r="AA45936">
        <v>26</v>
      </c>
      <c r="AB45936">
        <v>0</v>
      </c>
      <c r="AC45936">
        <v>1</v>
      </c>
      <c r="AD45936">
        <v>0</v>
      </c>
      <c r="AE45936">
        <v>0</v>
      </c>
      <c r="AF45936">
        <v>0</v>
      </c>
      <c r="AG45936">
        <v>89910</v>
      </c>
      <c r="AH45936">
        <v>89910</v>
      </c>
      <c r="AI45936">
        <v>7</v>
      </c>
      <c r="AJ45936">
        <v>0</v>
      </c>
      <c r="AK45936">
        <v>0</v>
      </c>
      <c r="AL45936" t="s">
        <v>74780</v>
      </c>
    </row>
    <row r="45937" spans="1:38" x14ac:dyDescent="0.25">
      <c r="A45937" t="s">
        <v>74776</v>
      </c>
      <c r="B45937">
        <v>0</v>
      </c>
      <c r="F45937" t="s">
        <v>74776</v>
      </c>
      <c r="G45937">
        <v>0</v>
      </c>
      <c r="H45937">
        <v>169</v>
      </c>
      <c r="I45937">
        <v>25</v>
      </c>
      <c r="J45937">
        <v>0</v>
      </c>
      <c r="K45937">
        <v>0</v>
      </c>
      <c r="L45937">
        <v>0</v>
      </c>
      <c r="M45937">
        <v>0</v>
      </c>
      <c r="N45937">
        <v>0</v>
      </c>
      <c r="O45937">
        <v>0</v>
      </c>
      <c r="P45937">
        <v>4</v>
      </c>
      <c r="Q45937">
        <v>0</v>
      </c>
      <c r="R45937">
        <v>0</v>
      </c>
      <c r="S45937">
        <v>5</v>
      </c>
      <c r="T45937">
        <v>7</v>
      </c>
      <c r="U45937">
        <v>6</v>
      </c>
      <c r="V45937">
        <v>26</v>
      </c>
      <c r="W45937">
        <v>0</v>
      </c>
      <c r="X45937">
        <v>0</v>
      </c>
      <c r="Y45937">
        <v>0</v>
      </c>
      <c r="Z45937">
        <v>13</v>
      </c>
      <c r="AA45937">
        <v>26</v>
      </c>
      <c r="AB45937">
        <v>0</v>
      </c>
      <c r="AC45937">
        <v>1</v>
      </c>
      <c r="AD45937">
        <v>0</v>
      </c>
      <c r="AE45937">
        <v>0</v>
      </c>
      <c r="AF45937">
        <v>0</v>
      </c>
      <c r="AG45937">
        <v>89943</v>
      </c>
      <c r="AH45937">
        <v>89943</v>
      </c>
      <c r="AI45937">
        <v>8</v>
      </c>
      <c r="AJ45937">
        <v>0</v>
      </c>
      <c r="AK45937">
        <v>0</v>
      </c>
      <c r="AL45937" t="s">
        <v>74776</v>
      </c>
    </row>
    <row r="45938" spans="1:38" x14ac:dyDescent="0.25">
      <c r="A45938" t="s">
        <v>74779</v>
      </c>
      <c r="B45938">
        <v>0</v>
      </c>
      <c r="F45938" t="s">
        <v>74779</v>
      </c>
      <c r="G45938">
        <v>0</v>
      </c>
      <c r="H45938">
        <v>215</v>
      </c>
      <c r="I45938">
        <v>24</v>
      </c>
      <c r="J45938">
        <v>0</v>
      </c>
      <c r="K45938">
        <v>0</v>
      </c>
      <c r="L45938">
        <v>0</v>
      </c>
      <c r="M45938">
        <v>0</v>
      </c>
      <c r="N45938">
        <v>0</v>
      </c>
      <c r="O45938">
        <v>0</v>
      </c>
      <c r="P45938">
        <v>4</v>
      </c>
      <c r="Q45938">
        <v>0</v>
      </c>
      <c r="R45938">
        <v>0</v>
      </c>
      <c r="S45938">
        <v>5</v>
      </c>
      <c r="T45938">
        <v>7</v>
      </c>
      <c r="U45938">
        <v>6</v>
      </c>
      <c r="V45938">
        <v>32</v>
      </c>
      <c r="W45938">
        <v>0</v>
      </c>
      <c r="X45938">
        <v>0</v>
      </c>
      <c r="Y45938">
        <v>0</v>
      </c>
      <c r="Z45938">
        <v>13</v>
      </c>
      <c r="AA45938">
        <v>32</v>
      </c>
      <c r="AB45938">
        <v>0</v>
      </c>
      <c r="AC45938">
        <v>1</v>
      </c>
      <c r="AD45938">
        <v>0</v>
      </c>
      <c r="AE45938">
        <v>0</v>
      </c>
      <c r="AF45938">
        <v>0</v>
      </c>
      <c r="AG45938">
        <v>78914</v>
      </c>
      <c r="AH45938">
        <v>78914</v>
      </c>
      <c r="AI45938">
        <v>7</v>
      </c>
      <c r="AJ45938">
        <v>0</v>
      </c>
      <c r="AK45938">
        <v>0</v>
      </c>
      <c r="AL45938" t="s">
        <v>74779</v>
      </c>
    </row>
    <row r="45939" spans="1:38" x14ac:dyDescent="0.25">
      <c r="A45939" t="s">
        <v>74777</v>
      </c>
      <c r="B45939">
        <v>0</v>
      </c>
      <c r="F45939" t="s">
        <v>74777</v>
      </c>
      <c r="G45939">
        <v>0</v>
      </c>
      <c r="H45939">
        <v>167</v>
      </c>
      <c r="I45939">
        <v>25</v>
      </c>
      <c r="J45939">
        <v>0</v>
      </c>
      <c r="K45939">
        <v>0</v>
      </c>
      <c r="L45939">
        <v>0</v>
      </c>
      <c r="M45939">
        <v>0</v>
      </c>
      <c r="N45939">
        <v>0</v>
      </c>
      <c r="O45939">
        <v>0</v>
      </c>
      <c r="P45939">
        <v>4</v>
      </c>
      <c r="Q45939">
        <v>0</v>
      </c>
      <c r="R45939">
        <v>0</v>
      </c>
      <c r="S45939">
        <v>5</v>
      </c>
      <c r="T45939">
        <v>7</v>
      </c>
      <c r="U45939">
        <v>6</v>
      </c>
      <c r="V45939">
        <v>25</v>
      </c>
      <c r="W45939">
        <v>0</v>
      </c>
      <c r="X45939">
        <v>0</v>
      </c>
      <c r="Y45939">
        <v>0</v>
      </c>
      <c r="Z45939">
        <v>13</v>
      </c>
      <c r="AA45939">
        <v>25</v>
      </c>
      <c r="AB45939">
        <v>0</v>
      </c>
      <c r="AC45939">
        <v>1</v>
      </c>
      <c r="AD45939">
        <v>0</v>
      </c>
      <c r="AE45939">
        <v>0</v>
      </c>
      <c r="AF45939">
        <v>0</v>
      </c>
      <c r="AG45939">
        <v>86298</v>
      </c>
      <c r="AH45939">
        <v>86298</v>
      </c>
      <c r="AI45939">
        <v>7</v>
      </c>
      <c r="AJ45939">
        <v>0</v>
      </c>
      <c r="AK45939">
        <v>0</v>
      </c>
      <c r="AL45939" t="s">
        <v>74777</v>
      </c>
    </row>
    <row r="45940" spans="1:38" x14ac:dyDescent="0.25">
      <c r="A45940" t="s">
        <v>74774</v>
      </c>
      <c r="B45940">
        <v>0</v>
      </c>
      <c r="F45940" t="s">
        <v>74774</v>
      </c>
      <c r="G45940">
        <v>0</v>
      </c>
      <c r="H45940">
        <v>235</v>
      </c>
      <c r="I45940">
        <v>30</v>
      </c>
      <c r="J45940">
        <v>0</v>
      </c>
      <c r="K45940">
        <v>0</v>
      </c>
      <c r="L45940">
        <v>0</v>
      </c>
      <c r="M45940">
        <v>0</v>
      </c>
      <c r="N45940">
        <v>0</v>
      </c>
      <c r="O45940">
        <v>0</v>
      </c>
      <c r="P45940">
        <v>4</v>
      </c>
      <c r="Q45940">
        <v>0</v>
      </c>
      <c r="R45940">
        <v>0</v>
      </c>
      <c r="S45940">
        <v>5</v>
      </c>
      <c r="T45940">
        <v>9</v>
      </c>
      <c r="U45940">
        <v>6</v>
      </c>
      <c r="V45940">
        <v>27</v>
      </c>
      <c r="W45940">
        <v>0</v>
      </c>
      <c r="X45940">
        <v>1</v>
      </c>
      <c r="Y45940">
        <v>0</v>
      </c>
      <c r="Z45940">
        <v>15</v>
      </c>
      <c r="AA45940">
        <v>27</v>
      </c>
      <c r="AB45940">
        <v>0</v>
      </c>
      <c r="AC45940">
        <v>1</v>
      </c>
      <c r="AD45940">
        <v>0</v>
      </c>
      <c r="AE45940">
        <v>0</v>
      </c>
      <c r="AF45940">
        <v>0</v>
      </c>
      <c r="AG45940">
        <v>86381</v>
      </c>
      <c r="AH45940">
        <v>86381</v>
      </c>
      <c r="AI45940">
        <v>7</v>
      </c>
      <c r="AJ45940">
        <v>0</v>
      </c>
      <c r="AK45940">
        <v>0</v>
      </c>
      <c r="AL45940" t="s">
        <v>74774</v>
      </c>
    </row>
    <row r="45941" spans="1:38" x14ac:dyDescent="0.25">
      <c r="A45941" t="s">
        <v>74775</v>
      </c>
      <c r="B45941">
        <v>0</v>
      </c>
      <c r="F45941" t="s">
        <v>74775</v>
      </c>
      <c r="G45941">
        <v>0</v>
      </c>
      <c r="H45941">
        <v>169</v>
      </c>
      <c r="I45941">
        <v>25</v>
      </c>
      <c r="J45941">
        <v>0</v>
      </c>
      <c r="K45941">
        <v>0</v>
      </c>
      <c r="L45941">
        <v>0</v>
      </c>
      <c r="M45941">
        <v>0</v>
      </c>
      <c r="N45941">
        <v>0</v>
      </c>
      <c r="O45941">
        <v>0</v>
      </c>
      <c r="P45941">
        <v>4</v>
      </c>
      <c r="Q45941">
        <v>0</v>
      </c>
      <c r="R45941">
        <v>0</v>
      </c>
      <c r="S45941">
        <v>5</v>
      </c>
      <c r="T45941">
        <v>7</v>
      </c>
      <c r="U45941">
        <v>6</v>
      </c>
      <c r="V45941">
        <v>26</v>
      </c>
      <c r="W45941">
        <v>0</v>
      </c>
      <c r="X45941">
        <v>0</v>
      </c>
      <c r="Y45941">
        <v>0</v>
      </c>
      <c r="Z45941">
        <v>13</v>
      </c>
      <c r="AA45941">
        <v>26</v>
      </c>
      <c r="AB45941">
        <v>0</v>
      </c>
      <c r="AC45941">
        <v>1</v>
      </c>
      <c r="AD45941">
        <v>0</v>
      </c>
      <c r="AE45941">
        <v>0</v>
      </c>
      <c r="AF45941">
        <v>0</v>
      </c>
      <c r="AG45941">
        <v>86267</v>
      </c>
      <c r="AH45941">
        <v>86267</v>
      </c>
      <c r="AI45941">
        <v>7</v>
      </c>
      <c r="AJ45941">
        <v>0</v>
      </c>
      <c r="AK45941">
        <v>0</v>
      </c>
      <c r="AL45941" t="s">
        <v>74775</v>
      </c>
    </row>
    <row r="45942" spans="1:38" x14ac:dyDescent="0.25">
      <c r="A45942" t="s">
        <v>74772</v>
      </c>
      <c r="B45942">
        <v>0</v>
      </c>
      <c r="F45942" t="s">
        <v>74772</v>
      </c>
      <c r="G45942">
        <v>0</v>
      </c>
      <c r="H45942">
        <v>170</v>
      </c>
      <c r="I45942">
        <v>25</v>
      </c>
      <c r="J45942">
        <v>0</v>
      </c>
      <c r="K45942">
        <v>0</v>
      </c>
      <c r="L45942">
        <v>0</v>
      </c>
      <c r="M45942">
        <v>0</v>
      </c>
      <c r="N45942">
        <v>0</v>
      </c>
      <c r="O45942">
        <v>0</v>
      </c>
      <c r="P45942">
        <v>4</v>
      </c>
      <c r="Q45942">
        <v>0</v>
      </c>
      <c r="R45942">
        <v>0</v>
      </c>
      <c r="S45942">
        <v>5</v>
      </c>
      <c r="T45942">
        <v>8</v>
      </c>
      <c r="U45942">
        <v>6</v>
      </c>
      <c r="V45942">
        <v>26</v>
      </c>
      <c r="W45942">
        <v>0</v>
      </c>
      <c r="X45942">
        <v>0</v>
      </c>
      <c r="Y45942">
        <v>0</v>
      </c>
      <c r="Z45942">
        <v>14</v>
      </c>
      <c r="AA45942">
        <v>26</v>
      </c>
      <c r="AB45942">
        <v>0</v>
      </c>
      <c r="AC45942">
        <v>1</v>
      </c>
      <c r="AD45942">
        <v>0</v>
      </c>
      <c r="AE45942">
        <v>0</v>
      </c>
      <c r="AF45942">
        <v>0</v>
      </c>
      <c r="AG45942">
        <v>86294</v>
      </c>
      <c r="AH45942">
        <v>86294</v>
      </c>
      <c r="AI45942">
        <v>7</v>
      </c>
      <c r="AJ45942">
        <v>0</v>
      </c>
      <c r="AK45942">
        <v>0</v>
      </c>
      <c r="AL45942" t="s">
        <v>74772</v>
      </c>
    </row>
    <row r="45943" spans="1:38" x14ac:dyDescent="0.25">
      <c r="A45943" t="s">
        <v>74773</v>
      </c>
      <c r="B45943">
        <v>0</v>
      </c>
      <c r="F45943" t="s">
        <v>74773</v>
      </c>
      <c r="G45943">
        <v>0</v>
      </c>
      <c r="H45943">
        <v>205</v>
      </c>
      <c r="I45943">
        <v>25</v>
      </c>
      <c r="J45943">
        <v>0</v>
      </c>
      <c r="K45943">
        <v>0</v>
      </c>
      <c r="L45943">
        <v>0</v>
      </c>
      <c r="M45943">
        <v>0</v>
      </c>
      <c r="N45943">
        <v>0</v>
      </c>
      <c r="O45943">
        <v>0</v>
      </c>
      <c r="P45943">
        <v>4</v>
      </c>
      <c r="Q45943">
        <v>0</v>
      </c>
      <c r="R45943">
        <v>0</v>
      </c>
      <c r="S45943">
        <v>5</v>
      </c>
      <c r="T45943">
        <v>6</v>
      </c>
      <c r="U45943">
        <v>6</v>
      </c>
      <c r="V45943">
        <v>32</v>
      </c>
      <c r="W45943">
        <v>0</v>
      </c>
      <c r="X45943">
        <v>0</v>
      </c>
      <c r="Y45943">
        <v>0</v>
      </c>
      <c r="Z45943">
        <v>12</v>
      </c>
      <c r="AA45943">
        <v>36</v>
      </c>
      <c r="AB45943">
        <v>0</v>
      </c>
      <c r="AC45943">
        <v>1</v>
      </c>
      <c r="AD45943">
        <v>0</v>
      </c>
      <c r="AE45943">
        <v>0</v>
      </c>
      <c r="AF45943">
        <v>0</v>
      </c>
      <c r="AG45943">
        <v>72439</v>
      </c>
      <c r="AH45943">
        <v>72439</v>
      </c>
      <c r="AI45943">
        <v>5</v>
      </c>
      <c r="AJ45943">
        <v>0</v>
      </c>
      <c r="AK45943">
        <v>0</v>
      </c>
      <c r="AL45943" t="s">
        <v>74773</v>
      </c>
    </row>
    <row r="45944" spans="1:38" x14ac:dyDescent="0.25">
      <c r="A45944" t="s">
        <v>74768</v>
      </c>
      <c r="B45944">
        <v>0</v>
      </c>
      <c r="F45944" t="s">
        <v>74768</v>
      </c>
      <c r="G45944">
        <v>0</v>
      </c>
      <c r="H45944">
        <v>169</v>
      </c>
      <c r="I45944">
        <v>25</v>
      </c>
      <c r="J45944">
        <v>0</v>
      </c>
      <c r="K45944">
        <v>0</v>
      </c>
      <c r="L45944">
        <v>0</v>
      </c>
      <c r="M45944">
        <v>0</v>
      </c>
      <c r="N45944">
        <v>0</v>
      </c>
      <c r="O45944">
        <v>0</v>
      </c>
      <c r="P45944">
        <v>4</v>
      </c>
      <c r="Q45944">
        <v>0</v>
      </c>
      <c r="R45944">
        <v>0</v>
      </c>
      <c r="S45944">
        <v>5</v>
      </c>
      <c r="T45944">
        <v>7</v>
      </c>
      <c r="U45944">
        <v>6</v>
      </c>
      <c r="V45944">
        <v>26</v>
      </c>
      <c r="W45944">
        <v>0</v>
      </c>
      <c r="X45944">
        <v>0</v>
      </c>
      <c r="Y45944">
        <v>0</v>
      </c>
      <c r="Z45944">
        <v>13</v>
      </c>
      <c r="AA45944">
        <v>26</v>
      </c>
      <c r="AB45944">
        <v>0</v>
      </c>
      <c r="AC45944">
        <v>1</v>
      </c>
      <c r="AD45944">
        <v>0</v>
      </c>
      <c r="AE45944">
        <v>0</v>
      </c>
      <c r="AF45944">
        <v>0</v>
      </c>
      <c r="AG45944">
        <v>86300</v>
      </c>
      <c r="AH45944">
        <v>86300</v>
      </c>
      <c r="AI45944">
        <v>7</v>
      </c>
      <c r="AJ45944">
        <v>0</v>
      </c>
      <c r="AK45944">
        <v>0</v>
      </c>
      <c r="AL45944" t="s">
        <v>74768</v>
      </c>
    </row>
    <row r="45945" spans="1:38" x14ac:dyDescent="0.25">
      <c r="A45945" t="s">
        <v>74770</v>
      </c>
      <c r="B45945">
        <v>0</v>
      </c>
      <c r="F45945" t="s">
        <v>74770</v>
      </c>
      <c r="G45945">
        <v>0</v>
      </c>
      <c r="H45945">
        <v>282</v>
      </c>
      <c r="I45945">
        <v>26</v>
      </c>
      <c r="J45945">
        <v>0</v>
      </c>
      <c r="K45945">
        <v>0</v>
      </c>
      <c r="L45945">
        <v>0</v>
      </c>
      <c r="M45945">
        <v>0</v>
      </c>
      <c r="N45945">
        <v>0</v>
      </c>
      <c r="O45945">
        <v>0</v>
      </c>
      <c r="P45945">
        <v>4</v>
      </c>
      <c r="Q45945">
        <v>0</v>
      </c>
      <c r="R45945">
        <v>0</v>
      </c>
      <c r="S45945">
        <v>5</v>
      </c>
      <c r="T45945">
        <v>5</v>
      </c>
      <c r="U45945">
        <v>6</v>
      </c>
      <c r="V45945">
        <v>34</v>
      </c>
      <c r="W45945">
        <v>0</v>
      </c>
      <c r="X45945">
        <v>0</v>
      </c>
      <c r="Y45945">
        <v>0</v>
      </c>
      <c r="Z45945">
        <v>11</v>
      </c>
      <c r="AA45945">
        <v>44</v>
      </c>
      <c r="AB45945">
        <v>0</v>
      </c>
      <c r="AC45945">
        <v>1</v>
      </c>
      <c r="AD45945">
        <v>0</v>
      </c>
      <c r="AE45945">
        <v>0</v>
      </c>
      <c r="AF45945">
        <v>0</v>
      </c>
      <c r="AG45945">
        <v>73205</v>
      </c>
      <c r="AH45945">
        <v>73205</v>
      </c>
      <c r="AI45945">
        <v>5</v>
      </c>
      <c r="AJ45945">
        <v>0</v>
      </c>
      <c r="AK45945">
        <v>0</v>
      </c>
      <c r="AL45945" t="s">
        <v>74770</v>
      </c>
    </row>
    <row r="45946" spans="1:38" x14ac:dyDescent="0.25">
      <c r="A45946" t="s">
        <v>74769</v>
      </c>
      <c r="B45946">
        <v>0</v>
      </c>
      <c r="F45946" t="s">
        <v>74769</v>
      </c>
      <c r="G45946">
        <v>0</v>
      </c>
      <c r="H45946">
        <v>167</v>
      </c>
      <c r="I45946">
        <v>25</v>
      </c>
      <c r="J45946">
        <v>0</v>
      </c>
      <c r="K45946">
        <v>0</v>
      </c>
      <c r="L45946">
        <v>0</v>
      </c>
      <c r="M45946">
        <v>0</v>
      </c>
      <c r="N45946">
        <v>0</v>
      </c>
      <c r="O45946">
        <v>0</v>
      </c>
      <c r="P45946">
        <v>4</v>
      </c>
      <c r="Q45946">
        <v>0</v>
      </c>
      <c r="R45946">
        <v>0</v>
      </c>
      <c r="S45946">
        <v>5</v>
      </c>
      <c r="T45946">
        <v>7</v>
      </c>
      <c r="U45946">
        <v>6</v>
      </c>
      <c r="V45946">
        <v>25</v>
      </c>
      <c r="W45946">
        <v>0</v>
      </c>
      <c r="X45946">
        <v>0</v>
      </c>
      <c r="Y45946">
        <v>0</v>
      </c>
      <c r="Z45946">
        <v>13</v>
      </c>
      <c r="AA45946">
        <v>25</v>
      </c>
      <c r="AB45946">
        <v>0</v>
      </c>
      <c r="AC45946">
        <v>1</v>
      </c>
      <c r="AD45946">
        <v>0</v>
      </c>
      <c r="AE45946">
        <v>0</v>
      </c>
      <c r="AF45946">
        <v>0</v>
      </c>
      <c r="AG45946">
        <v>86318</v>
      </c>
      <c r="AH45946">
        <v>86318</v>
      </c>
      <c r="AI45946">
        <v>7</v>
      </c>
      <c r="AJ45946">
        <v>0</v>
      </c>
      <c r="AK45946">
        <v>0</v>
      </c>
      <c r="AL45946" t="s">
        <v>74769</v>
      </c>
    </row>
    <row r="45947" spans="1:38" x14ac:dyDescent="0.25">
      <c r="A45947" t="s">
        <v>74771</v>
      </c>
      <c r="B45947">
        <v>0</v>
      </c>
      <c r="F45947" t="s">
        <v>74771</v>
      </c>
      <c r="G45947">
        <v>0</v>
      </c>
      <c r="H45947">
        <v>170</v>
      </c>
      <c r="I45947">
        <v>25</v>
      </c>
      <c r="J45947">
        <v>0</v>
      </c>
      <c r="K45947">
        <v>0</v>
      </c>
      <c r="L45947">
        <v>0</v>
      </c>
      <c r="M45947">
        <v>0</v>
      </c>
      <c r="N45947">
        <v>0</v>
      </c>
      <c r="O45947">
        <v>0</v>
      </c>
      <c r="P45947">
        <v>4</v>
      </c>
      <c r="Q45947">
        <v>0</v>
      </c>
      <c r="R45947">
        <v>0</v>
      </c>
      <c r="S45947">
        <v>5</v>
      </c>
      <c r="T45947">
        <v>8</v>
      </c>
      <c r="U45947">
        <v>6</v>
      </c>
      <c r="V45947">
        <v>26</v>
      </c>
      <c r="W45947">
        <v>0</v>
      </c>
      <c r="X45947">
        <v>0</v>
      </c>
      <c r="Y45947">
        <v>0</v>
      </c>
      <c r="Z45947">
        <v>14</v>
      </c>
      <c r="AA45947">
        <v>26</v>
      </c>
      <c r="AB45947">
        <v>0</v>
      </c>
      <c r="AC45947">
        <v>1</v>
      </c>
      <c r="AD45947">
        <v>0</v>
      </c>
      <c r="AE45947">
        <v>0</v>
      </c>
      <c r="AF45947">
        <v>0</v>
      </c>
      <c r="AG45947">
        <v>86534</v>
      </c>
      <c r="AH45947">
        <v>86534</v>
      </c>
      <c r="AI45947">
        <v>7</v>
      </c>
      <c r="AJ45947">
        <v>0</v>
      </c>
      <c r="AK45947">
        <v>0</v>
      </c>
      <c r="AL45947" t="s">
        <v>74771</v>
      </c>
    </row>
    <row r="45948" spans="1:38" x14ac:dyDescent="0.25">
      <c r="A45948" t="s">
        <v>74767</v>
      </c>
      <c r="B45948">
        <v>0</v>
      </c>
      <c r="F45948" t="s">
        <v>74767</v>
      </c>
      <c r="G45948">
        <v>0</v>
      </c>
      <c r="H45948">
        <v>321</v>
      </c>
      <c r="I45948">
        <v>26</v>
      </c>
      <c r="J45948">
        <v>0</v>
      </c>
      <c r="K45948">
        <v>0</v>
      </c>
      <c r="L45948">
        <v>0</v>
      </c>
      <c r="M45948">
        <v>0</v>
      </c>
      <c r="N45948">
        <v>0</v>
      </c>
      <c r="O45948">
        <v>0</v>
      </c>
      <c r="P45948">
        <v>4</v>
      </c>
      <c r="Q45948">
        <v>0</v>
      </c>
      <c r="R45948">
        <v>0</v>
      </c>
      <c r="S45948">
        <v>5</v>
      </c>
      <c r="T45948">
        <v>6</v>
      </c>
      <c r="U45948">
        <v>6</v>
      </c>
      <c r="V45948">
        <v>37</v>
      </c>
      <c r="W45948">
        <v>0</v>
      </c>
      <c r="X45948">
        <v>0</v>
      </c>
      <c r="Y45948">
        <v>0</v>
      </c>
      <c r="Z45948">
        <v>12</v>
      </c>
      <c r="AA45948">
        <v>49</v>
      </c>
      <c r="AB45948">
        <v>0</v>
      </c>
      <c r="AC45948">
        <v>1</v>
      </c>
      <c r="AD45948">
        <v>0</v>
      </c>
      <c r="AE45948">
        <v>0</v>
      </c>
      <c r="AF45948">
        <v>0</v>
      </c>
      <c r="AG45948">
        <v>73652</v>
      </c>
      <c r="AH45948">
        <v>73652</v>
      </c>
      <c r="AI45948">
        <v>5</v>
      </c>
      <c r="AJ45948">
        <v>0</v>
      </c>
      <c r="AK45948">
        <v>0</v>
      </c>
      <c r="AL45948" t="s">
        <v>74767</v>
      </c>
    </row>
    <row r="45949" spans="1:38" x14ac:dyDescent="0.25">
      <c r="A45949" t="s">
        <v>74766</v>
      </c>
      <c r="B45949">
        <v>0</v>
      </c>
      <c r="F45949" t="s">
        <v>74766</v>
      </c>
      <c r="G45949">
        <v>0</v>
      </c>
      <c r="H45949">
        <v>169</v>
      </c>
      <c r="I45949">
        <v>25</v>
      </c>
      <c r="J45949">
        <v>0</v>
      </c>
      <c r="K45949">
        <v>0</v>
      </c>
      <c r="L45949">
        <v>0</v>
      </c>
      <c r="M45949">
        <v>0</v>
      </c>
      <c r="N45949">
        <v>0</v>
      </c>
      <c r="O45949">
        <v>0</v>
      </c>
      <c r="P45949">
        <v>4</v>
      </c>
      <c r="Q45949">
        <v>0</v>
      </c>
      <c r="R45949">
        <v>0</v>
      </c>
      <c r="S45949">
        <v>5</v>
      </c>
      <c r="T45949">
        <v>7</v>
      </c>
      <c r="U45949">
        <v>6</v>
      </c>
      <c r="V45949">
        <v>26</v>
      </c>
      <c r="W45949">
        <v>0</v>
      </c>
      <c r="X45949">
        <v>0</v>
      </c>
      <c r="Y45949">
        <v>0</v>
      </c>
      <c r="Z45949">
        <v>13</v>
      </c>
      <c r="AA45949">
        <v>26</v>
      </c>
      <c r="AB45949">
        <v>0</v>
      </c>
      <c r="AC45949">
        <v>1</v>
      </c>
      <c r="AD45949">
        <v>0</v>
      </c>
      <c r="AE45949">
        <v>0</v>
      </c>
      <c r="AF45949">
        <v>0</v>
      </c>
      <c r="AG45949">
        <v>86319</v>
      </c>
      <c r="AH45949">
        <v>86319</v>
      </c>
      <c r="AI45949">
        <v>7</v>
      </c>
      <c r="AJ45949">
        <v>0</v>
      </c>
      <c r="AK45949">
        <v>0</v>
      </c>
      <c r="AL45949" t="s">
        <v>74766</v>
      </c>
    </row>
    <row r="45950" spans="1:38" x14ac:dyDescent="0.25">
      <c r="A45950" t="s">
        <v>74765</v>
      </c>
      <c r="B45950">
        <v>0</v>
      </c>
      <c r="F45950" t="s">
        <v>74765</v>
      </c>
      <c r="G45950">
        <v>0</v>
      </c>
      <c r="H45950">
        <v>169</v>
      </c>
      <c r="I45950">
        <v>25</v>
      </c>
      <c r="J45950">
        <v>0</v>
      </c>
      <c r="K45950">
        <v>0</v>
      </c>
      <c r="L45950">
        <v>0</v>
      </c>
      <c r="M45950">
        <v>0</v>
      </c>
      <c r="N45950">
        <v>0</v>
      </c>
      <c r="O45950">
        <v>0</v>
      </c>
      <c r="P45950">
        <v>4</v>
      </c>
      <c r="Q45950">
        <v>0</v>
      </c>
      <c r="R45950">
        <v>0</v>
      </c>
      <c r="S45950">
        <v>5</v>
      </c>
      <c r="T45950">
        <v>7</v>
      </c>
      <c r="U45950">
        <v>6</v>
      </c>
      <c r="V45950">
        <v>26</v>
      </c>
      <c r="W45950">
        <v>0</v>
      </c>
      <c r="X45950">
        <v>0</v>
      </c>
      <c r="Y45950">
        <v>0</v>
      </c>
      <c r="Z45950">
        <v>13</v>
      </c>
      <c r="AA45950">
        <v>26</v>
      </c>
      <c r="AB45950">
        <v>0</v>
      </c>
      <c r="AC45950">
        <v>1</v>
      </c>
      <c r="AD45950">
        <v>0</v>
      </c>
      <c r="AE45950">
        <v>0</v>
      </c>
      <c r="AF45950">
        <v>0</v>
      </c>
      <c r="AG45950">
        <v>89925</v>
      </c>
      <c r="AH45950">
        <v>89925</v>
      </c>
      <c r="AI45950">
        <v>7</v>
      </c>
      <c r="AJ45950">
        <v>0</v>
      </c>
      <c r="AK45950">
        <v>0</v>
      </c>
      <c r="AL45950" t="s">
        <v>74765</v>
      </c>
    </row>
    <row r="45951" spans="1:38" x14ac:dyDescent="0.25">
      <c r="A45951" t="s">
        <v>74764</v>
      </c>
      <c r="B45951">
        <v>0</v>
      </c>
      <c r="F45951" t="s">
        <v>74764</v>
      </c>
      <c r="G45951">
        <v>0</v>
      </c>
      <c r="H45951">
        <v>169</v>
      </c>
      <c r="I45951">
        <v>25</v>
      </c>
      <c r="J45951">
        <v>0</v>
      </c>
      <c r="K45951">
        <v>0</v>
      </c>
      <c r="L45951">
        <v>0</v>
      </c>
      <c r="M45951">
        <v>0</v>
      </c>
      <c r="N45951">
        <v>0</v>
      </c>
      <c r="O45951">
        <v>0</v>
      </c>
      <c r="P45951">
        <v>4</v>
      </c>
      <c r="Q45951">
        <v>0</v>
      </c>
      <c r="R45951">
        <v>0</v>
      </c>
      <c r="S45951">
        <v>5</v>
      </c>
      <c r="T45951">
        <v>7</v>
      </c>
      <c r="U45951">
        <v>6</v>
      </c>
      <c r="V45951">
        <v>26</v>
      </c>
      <c r="W45951">
        <v>0</v>
      </c>
      <c r="X45951">
        <v>0</v>
      </c>
      <c r="Y45951">
        <v>0</v>
      </c>
      <c r="Z45951">
        <v>13</v>
      </c>
      <c r="AA45951">
        <v>26</v>
      </c>
      <c r="AB45951">
        <v>0</v>
      </c>
      <c r="AC45951">
        <v>1</v>
      </c>
      <c r="AD45951">
        <v>0</v>
      </c>
      <c r="AE45951">
        <v>0</v>
      </c>
      <c r="AF45951">
        <v>0</v>
      </c>
      <c r="AG45951">
        <v>86285</v>
      </c>
      <c r="AH45951">
        <v>86285</v>
      </c>
      <c r="AI45951">
        <v>7</v>
      </c>
      <c r="AJ45951">
        <v>0</v>
      </c>
      <c r="AK45951">
        <v>0</v>
      </c>
      <c r="AL45951" t="s">
        <v>74764</v>
      </c>
    </row>
    <row r="45952" spans="1:38" x14ac:dyDescent="0.25">
      <c r="A45952" t="s">
        <v>74760</v>
      </c>
      <c r="B45952">
        <v>0</v>
      </c>
      <c r="F45952" t="s">
        <v>74760</v>
      </c>
      <c r="G45952">
        <v>0</v>
      </c>
      <c r="H45952">
        <v>499</v>
      </c>
      <c r="I45952">
        <v>27</v>
      </c>
      <c r="J45952">
        <v>0</v>
      </c>
      <c r="K45952">
        <v>0</v>
      </c>
      <c r="L45952">
        <v>0</v>
      </c>
      <c r="M45952">
        <v>0</v>
      </c>
      <c r="N45952">
        <v>0</v>
      </c>
      <c r="O45952">
        <v>0</v>
      </c>
      <c r="P45952">
        <v>4</v>
      </c>
      <c r="Q45952">
        <v>0</v>
      </c>
      <c r="R45952">
        <v>0</v>
      </c>
      <c r="S45952">
        <v>5</v>
      </c>
      <c r="T45952">
        <v>7</v>
      </c>
      <c r="U45952">
        <v>6</v>
      </c>
      <c r="V45952">
        <v>43</v>
      </c>
      <c r="W45952">
        <v>0</v>
      </c>
      <c r="X45952">
        <v>0</v>
      </c>
      <c r="Y45952">
        <v>0</v>
      </c>
      <c r="Z45952">
        <v>13</v>
      </c>
      <c r="AA45952">
        <v>55</v>
      </c>
      <c r="AB45952">
        <v>0</v>
      </c>
      <c r="AC45952">
        <v>1</v>
      </c>
      <c r="AD45952">
        <v>0</v>
      </c>
      <c r="AE45952">
        <v>0</v>
      </c>
      <c r="AF45952">
        <v>0</v>
      </c>
      <c r="AG45952">
        <v>91792</v>
      </c>
      <c r="AH45952">
        <v>91792</v>
      </c>
      <c r="AI45952">
        <v>8</v>
      </c>
      <c r="AJ45952">
        <v>0</v>
      </c>
      <c r="AK45952">
        <v>0</v>
      </c>
      <c r="AL45952" t="s">
        <v>74760</v>
      </c>
    </row>
    <row r="45953" spans="1:38" x14ac:dyDescent="0.25">
      <c r="A45953" t="s">
        <v>74762</v>
      </c>
      <c r="B45953">
        <v>0</v>
      </c>
      <c r="F45953" t="s">
        <v>74762</v>
      </c>
      <c r="G45953">
        <v>0</v>
      </c>
      <c r="H45953">
        <v>494</v>
      </c>
      <c r="I45953">
        <v>27</v>
      </c>
      <c r="J45953">
        <v>0</v>
      </c>
      <c r="K45953">
        <v>0</v>
      </c>
      <c r="L45953">
        <v>0</v>
      </c>
      <c r="M45953">
        <v>0</v>
      </c>
      <c r="N45953">
        <v>0</v>
      </c>
      <c r="O45953">
        <v>0</v>
      </c>
      <c r="P45953">
        <v>4</v>
      </c>
      <c r="Q45953">
        <v>0</v>
      </c>
      <c r="R45953">
        <v>0</v>
      </c>
      <c r="S45953">
        <v>5</v>
      </c>
      <c r="T45953">
        <v>7</v>
      </c>
      <c r="U45953">
        <v>6</v>
      </c>
      <c r="V45953">
        <v>43</v>
      </c>
      <c r="W45953">
        <v>0</v>
      </c>
      <c r="X45953">
        <v>0</v>
      </c>
      <c r="Y45953">
        <v>0</v>
      </c>
      <c r="Z45953">
        <v>13</v>
      </c>
      <c r="AA45953">
        <v>53</v>
      </c>
      <c r="AB45953">
        <v>0</v>
      </c>
      <c r="AC45953">
        <v>1</v>
      </c>
      <c r="AD45953">
        <v>0</v>
      </c>
      <c r="AE45953">
        <v>0</v>
      </c>
      <c r="AF45953">
        <v>0</v>
      </c>
      <c r="AG45953">
        <v>83263</v>
      </c>
      <c r="AH45953">
        <v>83263</v>
      </c>
      <c r="AI45953">
        <v>7</v>
      </c>
      <c r="AJ45953">
        <v>0</v>
      </c>
      <c r="AK45953">
        <v>0</v>
      </c>
      <c r="AL45953" t="s">
        <v>74762</v>
      </c>
    </row>
    <row r="45954" spans="1:38" x14ac:dyDescent="0.25">
      <c r="A45954" t="s">
        <v>74763</v>
      </c>
      <c r="B45954">
        <v>0</v>
      </c>
      <c r="F45954" t="s">
        <v>74763</v>
      </c>
      <c r="G45954">
        <v>0</v>
      </c>
      <c r="H45954">
        <v>293</v>
      </c>
      <c r="I45954">
        <v>25</v>
      </c>
      <c r="J45954">
        <v>0</v>
      </c>
      <c r="K45954">
        <v>0</v>
      </c>
      <c r="L45954">
        <v>0</v>
      </c>
      <c r="M45954">
        <v>0</v>
      </c>
      <c r="N45954">
        <v>0</v>
      </c>
      <c r="O45954">
        <v>0</v>
      </c>
      <c r="P45954">
        <v>4</v>
      </c>
      <c r="Q45954">
        <v>0</v>
      </c>
      <c r="R45954">
        <v>0</v>
      </c>
      <c r="S45954">
        <v>5</v>
      </c>
      <c r="T45954">
        <v>7</v>
      </c>
      <c r="U45954">
        <v>6</v>
      </c>
      <c r="V45954">
        <v>34</v>
      </c>
      <c r="W45954">
        <v>0</v>
      </c>
      <c r="X45954">
        <v>0</v>
      </c>
      <c r="Y45954">
        <v>0</v>
      </c>
      <c r="Z45954">
        <v>13</v>
      </c>
      <c r="AA45954">
        <v>44</v>
      </c>
      <c r="AB45954">
        <v>0</v>
      </c>
      <c r="AC45954">
        <v>1</v>
      </c>
      <c r="AD45954">
        <v>0</v>
      </c>
      <c r="AE45954">
        <v>0</v>
      </c>
      <c r="AF45954">
        <v>0</v>
      </c>
      <c r="AG45954">
        <v>77070</v>
      </c>
      <c r="AH45954">
        <v>77070</v>
      </c>
      <c r="AI45954">
        <v>6</v>
      </c>
      <c r="AJ45954">
        <v>0</v>
      </c>
      <c r="AK45954">
        <v>0</v>
      </c>
      <c r="AL45954" t="s">
        <v>74763</v>
      </c>
    </row>
    <row r="45955" spans="1:38" x14ac:dyDescent="0.25">
      <c r="A45955" t="s">
        <v>74761</v>
      </c>
      <c r="B45955">
        <v>0</v>
      </c>
      <c r="F45955" t="s">
        <v>74761</v>
      </c>
      <c r="G45955">
        <v>0</v>
      </c>
      <c r="H45955">
        <v>463</v>
      </c>
      <c r="I45955">
        <v>26</v>
      </c>
      <c r="J45955">
        <v>0</v>
      </c>
      <c r="K45955">
        <v>0</v>
      </c>
      <c r="L45955">
        <v>0</v>
      </c>
      <c r="M45955">
        <v>0</v>
      </c>
      <c r="N45955">
        <v>0</v>
      </c>
      <c r="O45955">
        <v>0</v>
      </c>
      <c r="P45955">
        <v>4</v>
      </c>
      <c r="Q45955">
        <v>0</v>
      </c>
      <c r="R45955">
        <v>0</v>
      </c>
      <c r="S45955">
        <v>5</v>
      </c>
      <c r="T45955">
        <v>9</v>
      </c>
      <c r="U45955">
        <v>6</v>
      </c>
      <c r="V45955">
        <v>45</v>
      </c>
      <c r="W45955">
        <v>0</v>
      </c>
      <c r="X45955">
        <v>0</v>
      </c>
      <c r="Y45955">
        <v>0</v>
      </c>
      <c r="Z45955">
        <v>15</v>
      </c>
      <c r="AA45955">
        <v>49</v>
      </c>
      <c r="AB45955">
        <v>0</v>
      </c>
      <c r="AC45955">
        <v>1</v>
      </c>
      <c r="AD45955">
        <v>0</v>
      </c>
      <c r="AE45955">
        <v>0</v>
      </c>
      <c r="AF45955">
        <v>0</v>
      </c>
      <c r="AG45955">
        <v>90776</v>
      </c>
      <c r="AH45955">
        <v>90776</v>
      </c>
      <c r="AI45955">
        <v>7</v>
      </c>
      <c r="AJ45955">
        <v>0</v>
      </c>
      <c r="AK45955">
        <v>0</v>
      </c>
      <c r="AL45955" t="s">
        <v>74761</v>
      </c>
    </row>
    <row r="45956" spans="1:38" x14ac:dyDescent="0.25">
      <c r="A45956" t="s">
        <v>74759</v>
      </c>
      <c r="B45956">
        <v>0</v>
      </c>
      <c r="F45956" t="s">
        <v>74759</v>
      </c>
      <c r="G45956">
        <v>0</v>
      </c>
      <c r="H45956">
        <v>169</v>
      </c>
      <c r="I45956">
        <v>25</v>
      </c>
      <c r="J45956">
        <v>0</v>
      </c>
      <c r="K45956">
        <v>0</v>
      </c>
      <c r="L45956">
        <v>0</v>
      </c>
      <c r="M45956">
        <v>0</v>
      </c>
      <c r="N45956">
        <v>0</v>
      </c>
      <c r="O45956">
        <v>0</v>
      </c>
      <c r="P45956">
        <v>4</v>
      </c>
      <c r="Q45956">
        <v>0</v>
      </c>
      <c r="R45956">
        <v>0</v>
      </c>
      <c r="S45956">
        <v>5</v>
      </c>
      <c r="T45956">
        <v>7</v>
      </c>
      <c r="U45956">
        <v>6</v>
      </c>
      <c r="V45956">
        <v>26</v>
      </c>
      <c r="W45956">
        <v>0</v>
      </c>
      <c r="X45956">
        <v>0</v>
      </c>
      <c r="Y45956">
        <v>0</v>
      </c>
      <c r="Z45956">
        <v>13</v>
      </c>
      <c r="AA45956">
        <v>26</v>
      </c>
      <c r="AB45956">
        <v>0</v>
      </c>
      <c r="AC45956">
        <v>1</v>
      </c>
      <c r="AD45956">
        <v>0</v>
      </c>
      <c r="AE45956">
        <v>0</v>
      </c>
      <c r="AF45956">
        <v>0</v>
      </c>
      <c r="AG45956">
        <v>89950</v>
      </c>
      <c r="AH45956">
        <v>89950</v>
      </c>
      <c r="AI45956">
        <v>7</v>
      </c>
      <c r="AJ45956">
        <v>0</v>
      </c>
      <c r="AK45956">
        <v>0</v>
      </c>
      <c r="AL45956" t="s">
        <v>74759</v>
      </c>
    </row>
    <row r="45957" spans="1:38" x14ac:dyDescent="0.25">
      <c r="A45957" t="s">
        <v>74758</v>
      </c>
      <c r="B45957">
        <v>0</v>
      </c>
      <c r="F45957" t="s">
        <v>74758</v>
      </c>
      <c r="G45957">
        <v>0</v>
      </c>
      <c r="H45957">
        <v>298</v>
      </c>
      <c r="I45957">
        <v>26</v>
      </c>
      <c r="J45957">
        <v>0</v>
      </c>
      <c r="K45957">
        <v>0</v>
      </c>
      <c r="L45957">
        <v>0</v>
      </c>
      <c r="M45957">
        <v>0</v>
      </c>
      <c r="N45957">
        <v>0</v>
      </c>
      <c r="O45957">
        <v>0</v>
      </c>
      <c r="P45957">
        <v>4</v>
      </c>
      <c r="Q45957">
        <v>0</v>
      </c>
      <c r="R45957">
        <v>0</v>
      </c>
      <c r="S45957">
        <v>5</v>
      </c>
      <c r="T45957">
        <v>6</v>
      </c>
      <c r="U45957">
        <v>6</v>
      </c>
      <c r="V45957">
        <v>36</v>
      </c>
      <c r="W45957">
        <v>0</v>
      </c>
      <c r="X45957">
        <v>0</v>
      </c>
      <c r="Y45957">
        <v>0</v>
      </c>
      <c r="Z45957">
        <v>12</v>
      </c>
      <c r="AA45957">
        <v>44</v>
      </c>
      <c r="AB45957">
        <v>0</v>
      </c>
      <c r="AC45957">
        <v>1</v>
      </c>
      <c r="AD45957">
        <v>0</v>
      </c>
      <c r="AE45957">
        <v>0</v>
      </c>
      <c r="AF45957">
        <v>0</v>
      </c>
      <c r="AG45957">
        <v>76026</v>
      </c>
      <c r="AH45957">
        <v>76026</v>
      </c>
      <c r="AI45957">
        <v>5</v>
      </c>
      <c r="AJ45957">
        <v>0</v>
      </c>
      <c r="AK45957">
        <v>0</v>
      </c>
      <c r="AL45957" t="s">
        <v>74758</v>
      </c>
    </row>
    <row r="45958" spans="1:38" x14ac:dyDescent="0.25">
      <c r="A45958" t="s">
        <v>74757</v>
      </c>
      <c r="B45958">
        <v>0</v>
      </c>
      <c r="F45958" t="s">
        <v>74757</v>
      </c>
      <c r="G45958">
        <v>0</v>
      </c>
      <c r="H45958">
        <v>529</v>
      </c>
      <c r="I45958">
        <v>28</v>
      </c>
      <c r="J45958">
        <v>0</v>
      </c>
      <c r="K45958">
        <v>0</v>
      </c>
      <c r="L45958">
        <v>0</v>
      </c>
      <c r="M45958">
        <v>0</v>
      </c>
      <c r="N45958">
        <v>0</v>
      </c>
      <c r="O45958">
        <v>0</v>
      </c>
      <c r="P45958">
        <v>4</v>
      </c>
      <c r="Q45958">
        <v>0</v>
      </c>
      <c r="R45958">
        <v>0</v>
      </c>
      <c r="S45958">
        <v>5</v>
      </c>
      <c r="T45958">
        <v>8</v>
      </c>
      <c r="U45958">
        <v>6</v>
      </c>
      <c r="V45958">
        <v>45</v>
      </c>
      <c r="W45958">
        <v>0</v>
      </c>
      <c r="X45958">
        <v>0</v>
      </c>
      <c r="Y45958">
        <v>0</v>
      </c>
      <c r="Z45958">
        <v>14</v>
      </c>
      <c r="AA45958">
        <v>55</v>
      </c>
      <c r="AB45958">
        <v>0</v>
      </c>
      <c r="AC45958">
        <v>1</v>
      </c>
      <c r="AD45958">
        <v>0</v>
      </c>
      <c r="AE45958">
        <v>0</v>
      </c>
      <c r="AF45958">
        <v>0</v>
      </c>
      <c r="AG45958">
        <v>87317</v>
      </c>
      <c r="AH45958">
        <v>87317</v>
      </c>
      <c r="AI45958">
        <v>8</v>
      </c>
      <c r="AJ45958">
        <v>0</v>
      </c>
      <c r="AK45958">
        <v>0</v>
      </c>
      <c r="AL45958" t="s">
        <v>74757</v>
      </c>
    </row>
    <row r="45959" spans="1:38" x14ac:dyDescent="0.25">
      <c r="A45959" t="s">
        <v>74755</v>
      </c>
      <c r="B45959">
        <v>0</v>
      </c>
      <c r="F45959" t="s">
        <v>74755</v>
      </c>
      <c r="G45959">
        <v>0</v>
      </c>
      <c r="H45959">
        <v>215</v>
      </c>
      <c r="I45959">
        <v>24</v>
      </c>
      <c r="J45959">
        <v>0</v>
      </c>
      <c r="K45959">
        <v>0</v>
      </c>
      <c r="L45959">
        <v>0</v>
      </c>
      <c r="M45959">
        <v>0</v>
      </c>
      <c r="N45959">
        <v>0</v>
      </c>
      <c r="O45959">
        <v>0</v>
      </c>
      <c r="P45959">
        <v>4</v>
      </c>
      <c r="Q45959">
        <v>0</v>
      </c>
      <c r="R45959">
        <v>0</v>
      </c>
      <c r="S45959">
        <v>5</v>
      </c>
      <c r="T45959">
        <v>6</v>
      </c>
      <c r="U45959">
        <v>6</v>
      </c>
      <c r="V45959">
        <v>37</v>
      </c>
      <c r="W45959">
        <v>0</v>
      </c>
      <c r="X45959">
        <v>0</v>
      </c>
      <c r="Y45959">
        <v>0</v>
      </c>
      <c r="Z45959">
        <v>12</v>
      </c>
      <c r="AA45959">
        <v>37</v>
      </c>
      <c r="AB45959">
        <v>0</v>
      </c>
      <c r="AC45959">
        <v>1</v>
      </c>
      <c r="AD45959">
        <v>0</v>
      </c>
      <c r="AE45959">
        <v>0</v>
      </c>
      <c r="AF45959">
        <v>0</v>
      </c>
      <c r="AG45959">
        <v>72762</v>
      </c>
      <c r="AH45959">
        <v>72762</v>
      </c>
      <c r="AI45959">
        <v>6</v>
      </c>
      <c r="AJ45959">
        <v>0</v>
      </c>
      <c r="AK45959">
        <v>0</v>
      </c>
      <c r="AL45959" t="s">
        <v>74755</v>
      </c>
    </row>
    <row r="45960" spans="1:38" x14ac:dyDescent="0.25">
      <c r="A45960" t="s">
        <v>74756</v>
      </c>
      <c r="B45960">
        <v>0</v>
      </c>
      <c r="F45960" t="s">
        <v>74756</v>
      </c>
      <c r="G45960">
        <v>0</v>
      </c>
      <c r="H45960">
        <v>386</v>
      </c>
      <c r="I45960">
        <v>26</v>
      </c>
      <c r="J45960">
        <v>0</v>
      </c>
      <c r="K45960">
        <v>0</v>
      </c>
      <c r="L45960">
        <v>0</v>
      </c>
      <c r="M45960">
        <v>0</v>
      </c>
      <c r="N45960">
        <v>0</v>
      </c>
      <c r="O45960">
        <v>0</v>
      </c>
      <c r="P45960">
        <v>4</v>
      </c>
      <c r="Q45960">
        <v>0</v>
      </c>
      <c r="R45960">
        <v>0</v>
      </c>
      <c r="S45960">
        <v>5</v>
      </c>
      <c r="T45960">
        <v>8</v>
      </c>
      <c r="U45960">
        <v>6</v>
      </c>
      <c r="V45960">
        <v>40</v>
      </c>
      <c r="W45960">
        <v>0</v>
      </c>
      <c r="X45960">
        <v>0</v>
      </c>
      <c r="Y45960">
        <v>0</v>
      </c>
      <c r="Z45960">
        <v>14</v>
      </c>
      <c r="AA45960">
        <v>48</v>
      </c>
      <c r="AB45960">
        <v>0</v>
      </c>
      <c r="AC45960">
        <v>1</v>
      </c>
      <c r="AD45960">
        <v>0</v>
      </c>
      <c r="AE45960">
        <v>0</v>
      </c>
      <c r="AF45960">
        <v>0</v>
      </c>
      <c r="AG45960">
        <v>88914</v>
      </c>
      <c r="AH45960">
        <v>88914</v>
      </c>
      <c r="AI45960">
        <v>7</v>
      </c>
      <c r="AJ45960">
        <v>0</v>
      </c>
      <c r="AK45960">
        <v>0</v>
      </c>
      <c r="AL45960" t="s">
        <v>74756</v>
      </c>
    </row>
    <row r="45961" spans="1:38" x14ac:dyDescent="0.25">
      <c r="A45961" t="s">
        <v>74750</v>
      </c>
      <c r="B45961">
        <v>0</v>
      </c>
      <c r="F45961" t="s">
        <v>74750</v>
      </c>
      <c r="G45961">
        <v>0</v>
      </c>
      <c r="H45961">
        <v>235</v>
      </c>
      <c r="I45961">
        <v>30</v>
      </c>
      <c r="J45961">
        <v>0</v>
      </c>
      <c r="K45961">
        <v>0</v>
      </c>
      <c r="L45961">
        <v>0</v>
      </c>
      <c r="M45961">
        <v>0</v>
      </c>
      <c r="N45961">
        <v>0</v>
      </c>
      <c r="O45961">
        <v>0</v>
      </c>
      <c r="P45961">
        <v>4</v>
      </c>
      <c r="Q45961">
        <v>0</v>
      </c>
      <c r="R45961">
        <v>0</v>
      </c>
      <c r="S45961">
        <v>5</v>
      </c>
      <c r="T45961">
        <v>9</v>
      </c>
      <c r="U45961">
        <v>6</v>
      </c>
      <c r="V45961">
        <v>27</v>
      </c>
      <c r="W45961">
        <v>0</v>
      </c>
      <c r="X45961">
        <v>1</v>
      </c>
      <c r="Y45961">
        <v>0</v>
      </c>
      <c r="Z45961">
        <v>15</v>
      </c>
      <c r="AA45961">
        <v>27</v>
      </c>
      <c r="AB45961">
        <v>0</v>
      </c>
      <c r="AC45961">
        <v>1</v>
      </c>
      <c r="AD45961">
        <v>0</v>
      </c>
      <c r="AE45961">
        <v>0</v>
      </c>
      <c r="AF45961">
        <v>0</v>
      </c>
      <c r="AG45961">
        <v>114921</v>
      </c>
      <c r="AH45961">
        <v>114921</v>
      </c>
      <c r="AI45961">
        <v>8</v>
      </c>
      <c r="AJ45961">
        <v>0</v>
      </c>
      <c r="AK45961">
        <v>0</v>
      </c>
      <c r="AL45961" t="s">
        <v>74750</v>
      </c>
    </row>
    <row r="45962" spans="1:38" x14ac:dyDescent="0.25">
      <c r="A45962" t="s">
        <v>74752</v>
      </c>
      <c r="B45962">
        <v>0</v>
      </c>
      <c r="F45962" t="s">
        <v>74752</v>
      </c>
      <c r="G45962">
        <v>0</v>
      </c>
      <c r="H45962">
        <v>201</v>
      </c>
      <c r="I45962">
        <v>24</v>
      </c>
      <c r="J45962">
        <v>0</v>
      </c>
      <c r="K45962">
        <v>0</v>
      </c>
      <c r="L45962">
        <v>0</v>
      </c>
      <c r="M45962">
        <v>0</v>
      </c>
      <c r="N45962">
        <v>0</v>
      </c>
      <c r="O45962">
        <v>0</v>
      </c>
      <c r="P45962">
        <v>4</v>
      </c>
      <c r="Q45962">
        <v>0</v>
      </c>
      <c r="R45962">
        <v>0</v>
      </c>
      <c r="S45962">
        <v>5</v>
      </c>
      <c r="T45962">
        <v>6</v>
      </c>
      <c r="U45962">
        <v>6</v>
      </c>
      <c r="V45962">
        <v>34</v>
      </c>
      <c r="W45962">
        <v>0</v>
      </c>
      <c r="X45962">
        <v>0</v>
      </c>
      <c r="Y45962">
        <v>0</v>
      </c>
      <c r="Z45962">
        <v>12</v>
      </c>
      <c r="AA45962">
        <v>34</v>
      </c>
      <c r="AB45962">
        <v>0</v>
      </c>
      <c r="AC45962">
        <v>1</v>
      </c>
      <c r="AD45962">
        <v>0</v>
      </c>
      <c r="AE45962">
        <v>0</v>
      </c>
      <c r="AF45962">
        <v>0</v>
      </c>
      <c r="AG45962">
        <v>76024</v>
      </c>
      <c r="AH45962">
        <v>76024</v>
      </c>
      <c r="AI45962">
        <v>5</v>
      </c>
      <c r="AJ45962">
        <v>0</v>
      </c>
      <c r="AK45962">
        <v>0</v>
      </c>
      <c r="AL45962" t="s">
        <v>74752</v>
      </c>
    </row>
    <row r="45963" spans="1:38" x14ac:dyDescent="0.25">
      <c r="A45963" t="s">
        <v>74753</v>
      </c>
      <c r="B45963">
        <v>0</v>
      </c>
      <c r="F45963" t="s">
        <v>74753</v>
      </c>
      <c r="G45963">
        <v>0</v>
      </c>
      <c r="H45963">
        <v>167</v>
      </c>
      <c r="I45963">
        <v>25</v>
      </c>
      <c r="J45963">
        <v>0</v>
      </c>
      <c r="K45963">
        <v>0</v>
      </c>
      <c r="L45963">
        <v>0</v>
      </c>
      <c r="M45963">
        <v>0</v>
      </c>
      <c r="N45963">
        <v>0</v>
      </c>
      <c r="O45963">
        <v>0</v>
      </c>
      <c r="P45963">
        <v>4</v>
      </c>
      <c r="Q45963">
        <v>0</v>
      </c>
      <c r="R45963">
        <v>0</v>
      </c>
      <c r="S45963">
        <v>5</v>
      </c>
      <c r="T45963">
        <v>7</v>
      </c>
      <c r="U45963">
        <v>6</v>
      </c>
      <c r="V45963">
        <v>25</v>
      </c>
      <c r="W45963">
        <v>0</v>
      </c>
      <c r="X45963">
        <v>0</v>
      </c>
      <c r="Y45963">
        <v>0</v>
      </c>
      <c r="Z45963">
        <v>13</v>
      </c>
      <c r="AA45963">
        <v>25</v>
      </c>
      <c r="AB45963">
        <v>0</v>
      </c>
      <c r="AC45963">
        <v>1</v>
      </c>
      <c r="AD45963">
        <v>0</v>
      </c>
      <c r="AE45963">
        <v>0</v>
      </c>
      <c r="AF45963">
        <v>0</v>
      </c>
      <c r="AG45963">
        <v>87268</v>
      </c>
      <c r="AH45963">
        <v>87268</v>
      </c>
      <c r="AI45963">
        <v>8</v>
      </c>
      <c r="AJ45963">
        <v>0</v>
      </c>
      <c r="AK45963">
        <v>0</v>
      </c>
      <c r="AL45963" t="s">
        <v>74753</v>
      </c>
    </row>
    <row r="45964" spans="1:38" x14ac:dyDescent="0.25">
      <c r="A45964" t="s">
        <v>74754</v>
      </c>
      <c r="B45964">
        <v>0</v>
      </c>
      <c r="F45964" t="s">
        <v>74754</v>
      </c>
      <c r="G45964">
        <v>0</v>
      </c>
      <c r="H45964">
        <v>374</v>
      </c>
      <c r="I45964">
        <v>26</v>
      </c>
      <c r="J45964">
        <v>0</v>
      </c>
      <c r="K45964">
        <v>0</v>
      </c>
      <c r="L45964">
        <v>0</v>
      </c>
      <c r="M45964">
        <v>0</v>
      </c>
      <c r="N45964">
        <v>0</v>
      </c>
      <c r="O45964">
        <v>0</v>
      </c>
      <c r="P45964">
        <v>4</v>
      </c>
      <c r="Q45964">
        <v>0</v>
      </c>
      <c r="R45964">
        <v>0</v>
      </c>
      <c r="S45964">
        <v>5</v>
      </c>
      <c r="T45964">
        <v>7</v>
      </c>
      <c r="U45964">
        <v>6</v>
      </c>
      <c r="V45964">
        <v>36</v>
      </c>
      <c r="W45964">
        <v>0</v>
      </c>
      <c r="X45964">
        <v>0</v>
      </c>
      <c r="Y45964">
        <v>0</v>
      </c>
      <c r="Z45964">
        <v>13</v>
      </c>
      <c r="AA45964">
        <v>46</v>
      </c>
      <c r="AB45964">
        <v>0</v>
      </c>
      <c r="AC45964">
        <v>1</v>
      </c>
      <c r="AD45964">
        <v>0</v>
      </c>
      <c r="AE45964">
        <v>0</v>
      </c>
      <c r="AF45964">
        <v>0</v>
      </c>
      <c r="AG45964">
        <v>110517</v>
      </c>
      <c r="AH45964">
        <v>110517</v>
      </c>
      <c r="AI45964">
        <v>8</v>
      </c>
      <c r="AJ45964">
        <v>0</v>
      </c>
      <c r="AK45964">
        <v>0</v>
      </c>
      <c r="AL45964" t="s">
        <v>74754</v>
      </c>
    </row>
    <row r="45965" spans="1:38" x14ac:dyDescent="0.25">
      <c r="A45965" t="s">
        <v>74751</v>
      </c>
      <c r="B45965">
        <v>0</v>
      </c>
      <c r="F45965" t="s">
        <v>74751</v>
      </c>
      <c r="G45965">
        <v>0</v>
      </c>
      <c r="H45965">
        <v>169</v>
      </c>
      <c r="I45965">
        <v>25</v>
      </c>
      <c r="J45965">
        <v>0</v>
      </c>
      <c r="K45965">
        <v>0</v>
      </c>
      <c r="L45965">
        <v>0</v>
      </c>
      <c r="M45965">
        <v>0</v>
      </c>
      <c r="N45965">
        <v>0</v>
      </c>
      <c r="O45965">
        <v>0</v>
      </c>
      <c r="P45965">
        <v>4</v>
      </c>
      <c r="Q45965">
        <v>0</v>
      </c>
      <c r="R45965">
        <v>0</v>
      </c>
      <c r="S45965">
        <v>5</v>
      </c>
      <c r="T45965">
        <v>7</v>
      </c>
      <c r="U45965">
        <v>6</v>
      </c>
      <c r="V45965">
        <v>26</v>
      </c>
      <c r="W45965">
        <v>0</v>
      </c>
      <c r="X45965">
        <v>0</v>
      </c>
      <c r="Y45965">
        <v>0</v>
      </c>
      <c r="Z45965">
        <v>13</v>
      </c>
      <c r="AA45965">
        <v>26</v>
      </c>
      <c r="AB45965">
        <v>0</v>
      </c>
      <c r="AC45965">
        <v>1</v>
      </c>
      <c r="AD45965">
        <v>0</v>
      </c>
      <c r="AE45965">
        <v>0</v>
      </c>
      <c r="AF45965">
        <v>0</v>
      </c>
      <c r="AG45965">
        <v>86696</v>
      </c>
      <c r="AH45965">
        <v>86696</v>
      </c>
      <c r="AI45965">
        <v>8</v>
      </c>
      <c r="AJ45965">
        <v>0</v>
      </c>
      <c r="AK45965">
        <v>0</v>
      </c>
      <c r="AL45965" t="s">
        <v>74751</v>
      </c>
    </row>
    <row r="45966" spans="1:38" x14ac:dyDescent="0.25">
      <c r="A45966" t="s">
        <v>74749</v>
      </c>
      <c r="B45966">
        <v>0</v>
      </c>
      <c r="F45966" t="s">
        <v>74749</v>
      </c>
      <c r="G45966">
        <v>0</v>
      </c>
      <c r="H45966">
        <v>170</v>
      </c>
      <c r="I45966">
        <v>25</v>
      </c>
      <c r="J45966">
        <v>0</v>
      </c>
      <c r="K45966">
        <v>0</v>
      </c>
      <c r="L45966">
        <v>0</v>
      </c>
      <c r="M45966">
        <v>0</v>
      </c>
      <c r="N45966">
        <v>0</v>
      </c>
      <c r="O45966">
        <v>0</v>
      </c>
      <c r="P45966">
        <v>4</v>
      </c>
      <c r="Q45966">
        <v>0</v>
      </c>
      <c r="R45966">
        <v>0</v>
      </c>
      <c r="S45966">
        <v>5</v>
      </c>
      <c r="T45966">
        <v>8</v>
      </c>
      <c r="U45966">
        <v>6</v>
      </c>
      <c r="V45966">
        <v>26</v>
      </c>
      <c r="W45966">
        <v>0</v>
      </c>
      <c r="X45966">
        <v>0</v>
      </c>
      <c r="Y45966">
        <v>0</v>
      </c>
      <c r="Z45966">
        <v>14</v>
      </c>
      <c r="AA45966">
        <v>26</v>
      </c>
      <c r="AB45966">
        <v>0</v>
      </c>
      <c r="AC45966">
        <v>1</v>
      </c>
      <c r="AD45966">
        <v>0</v>
      </c>
      <c r="AE45966">
        <v>0</v>
      </c>
      <c r="AF45966">
        <v>0</v>
      </c>
      <c r="AG45966">
        <v>86303</v>
      </c>
      <c r="AH45966">
        <v>86303</v>
      </c>
      <c r="AI45966">
        <v>7</v>
      </c>
      <c r="AJ45966">
        <v>0</v>
      </c>
      <c r="AK45966">
        <v>0</v>
      </c>
      <c r="AL45966" t="s">
        <v>74749</v>
      </c>
    </row>
    <row r="45967" spans="1:38" x14ac:dyDescent="0.25">
      <c r="A45967" t="s">
        <v>74747</v>
      </c>
      <c r="B45967">
        <v>0</v>
      </c>
      <c r="F45967" t="s">
        <v>74747</v>
      </c>
      <c r="G45967">
        <v>0</v>
      </c>
      <c r="H45967">
        <v>345</v>
      </c>
      <c r="I45967">
        <v>26</v>
      </c>
      <c r="J45967">
        <v>0</v>
      </c>
      <c r="K45967">
        <v>0</v>
      </c>
      <c r="L45967">
        <v>0</v>
      </c>
      <c r="M45967">
        <v>0</v>
      </c>
      <c r="N45967">
        <v>0</v>
      </c>
      <c r="O45967">
        <v>0</v>
      </c>
      <c r="P45967">
        <v>4</v>
      </c>
      <c r="Q45967">
        <v>0</v>
      </c>
      <c r="R45967">
        <v>0</v>
      </c>
      <c r="S45967">
        <v>5</v>
      </c>
      <c r="T45967">
        <v>7</v>
      </c>
      <c r="U45967">
        <v>6</v>
      </c>
      <c r="V45967">
        <v>40</v>
      </c>
      <c r="W45967">
        <v>0</v>
      </c>
      <c r="X45967">
        <v>0</v>
      </c>
      <c r="Y45967">
        <v>0</v>
      </c>
      <c r="Z45967">
        <v>13</v>
      </c>
      <c r="AA45967">
        <v>40</v>
      </c>
      <c r="AB45967">
        <v>0</v>
      </c>
      <c r="AC45967">
        <v>1</v>
      </c>
      <c r="AD45967">
        <v>0</v>
      </c>
      <c r="AE45967">
        <v>0</v>
      </c>
      <c r="AF45967">
        <v>0</v>
      </c>
      <c r="AG45967">
        <v>78246</v>
      </c>
      <c r="AH45967">
        <v>78246</v>
      </c>
      <c r="AI45967">
        <v>7</v>
      </c>
      <c r="AJ45967">
        <v>0</v>
      </c>
      <c r="AK45967">
        <v>0</v>
      </c>
      <c r="AL45967" t="s">
        <v>74747</v>
      </c>
    </row>
    <row r="45968" spans="1:38" x14ac:dyDescent="0.25">
      <c r="A45968" t="s">
        <v>74748</v>
      </c>
      <c r="B45968">
        <v>0</v>
      </c>
      <c r="F45968" t="s">
        <v>74748</v>
      </c>
      <c r="G45968">
        <v>0</v>
      </c>
      <c r="H45968">
        <v>170</v>
      </c>
      <c r="I45968">
        <v>25</v>
      </c>
      <c r="J45968">
        <v>0</v>
      </c>
      <c r="K45968">
        <v>0</v>
      </c>
      <c r="L45968">
        <v>0</v>
      </c>
      <c r="M45968">
        <v>0</v>
      </c>
      <c r="N45968">
        <v>0</v>
      </c>
      <c r="O45968">
        <v>0</v>
      </c>
      <c r="P45968">
        <v>4</v>
      </c>
      <c r="Q45968">
        <v>0</v>
      </c>
      <c r="R45968">
        <v>0</v>
      </c>
      <c r="S45968">
        <v>5</v>
      </c>
      <c r="T45968">
        <v>8</v>
      </c>
      <c r="U45968">
        <v>6</v>
      </c>
      <c r="V45968">
        <v>26</v>
      </c>
      <c r="W45968">
        <v>0</v>
      </c>
      <c r="X45968">
        <v>0</v>
      </c>
      <c r="Y45968">
        <v>0</v>
      </c>
      <c r="Z45968">
        <v>14</v>
      </c>
      <c r="AA45968">
        <v>26</v>
      </c>
      <c r="AB45968">
        <v>0</v>
      </c>
      <c r="AC45968">
        <v>1</v>
      </c>
      <c r="AD45968">
        <v>0</v>
      </c>
      <c r="AE45968">
        <v>0</v>
      </c>
      <c r="AF45968">
        <v>0</v>
      </c>
      <c r="AG45968">
        <v>86621</v>
      </c>
      <c r="AH45968">
        <v>86621</v>
      </c>
      <c r="AI45968">
        <v>8</v>
      </c>
      <c r="AJ45968">
        <v>0</v>
      </c>
      <c r="AK45968">
        <v>0</v>
      </c>
      <c r="AL45968" t="s">
        <v>74748</v>
      </c>
    </row>
    <row r="45969" spans="1:38" x14ac:dyDescent="0.25">
      <c r="A45969" t="s">
        <v>74746</v>
      </c>
      <c r="B45969">
        <v>0</v>
      </c>
      <c r="F45969" t="s">
        <v>74746</v>
      </c>
      <c r="G45969">
        <v>0</v>
      </c>
      <c r="H45969">
        <v>308</v>
      </c>
      <c r="I45969">
        <v>27</v>
      </c>
      <c r="J45969">
        <v>0</v>
      </c>
      <c r="K45969">
        <v>0</v>
      </c>
      <c r="L45969">
        <v>0</v>
      </c>
      <c r="M45969">
        <v>0</v>
      </c>
      <c r="N45969">
        <v>0</v>
      </c>
      <c r="O45969">
        <v>0</v>
      </c>
      <c r="P45969">
        <v>4</v>
      </c>
      <c r="Q45969">
        <v>0</v>
      </c>
      <c r="R45969">
        <v>0</v>
      </c>
      <c r="S45969">
        <v>5</v>
      </c>
      <c r="T45969">
        <v>7</v>
      </c>
      <c r="U45969">
        <v>6</v>
      </c>
      <c r="V45969">
        <v>39</v>
      </c>
      <c r="W45969">
        <v>0</v>
      </c>
      <c r="X45969">
        <v>0</v>
      </c>
      <c r="Y45969">
        <v>0</v>
      </c>
      <c r="Z45969">
        <v>13</v>
      </c>
      <c r="AA45969">
        <v>43</v>
      </c>
      <c r="AB45969">
        <v>0</v>
      </c>
      <c r="AC45969">
        <v>1</v>
      </c>
      <c r="AD45969">
        <v>0</v>
      </c>
      <c r="AE45969">
        <v>0</v>
      </c>
      <c r="AF45969">
        <v>0</v>
      </c>
      <c r="AG45969">
        <v>72442</v>
      </c>
      <c r="AH45969">
        <v>72442</v>
      </c>
      <c r="AI45969">
        <v>5</v>
      </c>
      <c r="AJ45969">
        <v>0</v>
      </c>
      <c r="AK45969">
        <v>0</v>
      </c>
      <c r="AL45969" t="s">
        <v>74746</v>
      </c>
    </row>
    <row r="45970" spans="1:38" x14ac:dyDescent="0.25">
      <c r="A45970" t="s">
        <v>74745</v>
      </c>
      <c r="B45970">
        <v>0</v>
      </c>
      <c r="F45970" t="s">
        <v>74745</v>
      </c>
      <c r="G45970">
        <v>0</v>
      </c>
      <c r="H45970">
        <v>170</v>
      </c>
      <c r="I45970">
        <v>25</v>
      </c>
      <c r="J45970">
        <v>0</v>
      </c>
      <c r="K45970">
        <v>0</v>
      </c>
      <c r="L45970">
        <v>0</v>
      </c>
      <c r="M45970">
        <v>0</v>
      </c>
      <c r="N45970">
        <v>0</v>
      </c>
      <c r="O45970">
        <v>0</v>
      </c>
      <c r="P45970">
        <v>4</v>
      </c>
      <c r="Q45970">
        <v>0</v>
      </c>
      <c r="R45970">
        <v>0</v>
      </c>
      <c r="S45970">
        <v>5</v>
      </c>
      <c r="T45970">
        <v>8</v>
      </c>
      <c r="U45970">
        <v>6</v>
      </c>
      <c r="V45970">
        <v>26</v>
      </c>
      <c r="W45970">
        <v>0</v>
      </c>
      <c r="X45970">
        <v>0</v>
      </c>
      <c r="Y45970">
        <v>0</v>
      </c>
      <c r="Z45970">
        <v>14</v>
      </c>
      <c r="AA45970">
        <v>26</v>
      </c>
      <c r="AB45970">
        <v>0</v>
      </c>
      <c r="AC45970">
        <v>1</v>
      </c>
      <c r="AD45970">
        <v>0</v>
      </c>
      <c r="AE45970">
        <v>0</v>
      </c>
      <c r="AF45970">
        <v>0</v>
      </c>
      <c r="AG45970">
        <v>86318</v>
      </c>
      <c r="AH45970">
        <v>86318</v>
      </c>
      <c r="AI45970">
        <v>7</v>
      </c>
      <c r="AJ45970">
        <v>0</v>
      </c>
      <c r="AK45970">
        <v>0</v>
      </c>
      <c r="AL45970" t="s">
        <v>74745</v>
      </c>
    </row>
    <row r="45971" spans="1:38" x14ac:dyDescent="0.25">
      <c r="A45971" t="s">
        <v>74744</v>
      </c>
      <c r="B45971">
        <v>0</v>
      </c>
      <c r="F45971" t="s">
        <v>74744</v>
      </c>
      <c r="G45971">
        <v>0</v>
      </c>
      <c r="H45971">
        <v>169</v>
      </c>
      <c r="I45971">
        <v>25</v>
      </c>
      <c r="J45971">
        <v>0</v>
      </c>
      <c r="K45971">
        <v>0</v>
      </c>
      <c r="L45971">
        <v>0</v>
      </c>
      <c r="M45971">
        <v>0</v>
      </c>
      <c r="N45971">
        <v>0</v>
      </c>
      <c r="O45971">
        <v>0</v>
      </c>
      <c r="P45971">
        <v>4</v>
      </c>
      <c r="Q45971">
        <v>0</v>
      </c>
      <c r="R45971">
        <v>0</v>
      </c>
      <c r="S45971">
        <v>5</v>
      </c>
      <c r="T45971">
        <v>7</v>
      </c>
      <c r="U45971">
        <v>6</v>
      </c>
      <c r="V45971">
        <v>26</v>
      </c>
      <c r="W45971">
        <v>0</v>
      </c>
      <c r="X45971">
        <v>0</v>
      </c>
      <c r="Y45971">
        <v>0</v>
      </c>
      <c r="Z45971">
        <v>13</v>
      </c>
      <c r="AA45971">
        <v>26</v>
      </c>
      <c r="AB45971">
        <v>0</v>
      </c>
      <c r="AC45971">
        <v>1</v>
      </c>
      <c r="AD45971">
        <v>0</v>
      </c>
      <c r="AE45971">
        <v>0</v>
      </c>
      <c r="AF45971">
        <v>0</v>
      </c>
      <c r="AG45971">
        <v>89975</v>
      </c>
      <c r="AH45971">
        <v>89975</v>
      </c>
      <c r="AI45971">
        <v>7</v>
      </c>
      <c r="AJ45971">
        <v>0</v>
      </c>
      <c r="AK45971">
        <v>0</v>
      </c>
      <c r="AL45971" t="s">
        <v>74744</v>
      </c>
    </row>
    <row r="45972" spans="1:38" x14ac:dyDescent="0.25">
      <c r="A45972" t="s">
        <v>74743</v>
      </c>
      <c r="B45972">
        <v>0</v>
      </c>
      <c r="F45972" t="s">
        <v>74743</v>
      </c>
      <c r="G45972">
        <v>0</v>
      </c>
      <c r="H45972">
        <v>169</v>
      </c>
      <c r="I45972">
        <v>25</v>
      </c>
      <c r="J45972">
        <v>0</v>
      </c>
      <c r="K45972">
        <v>0</v>
      </c>
      <c r="L45972">
        <v>0</v>
      </c>
      <c r="M45972">
        <v>0</v>
      </c>
      <c r="N45972">
        <v>0</v>
      </c>
      <c r="O45972">
        <v>0</v>
      </c>
      <c r="P45972">
        <v>4</v>
      </c>
      <c r="Q45972">
        <v>0</v>
      </c>
      <c r="R45972">
        <v>0</v>
      </c>
      <c r="S45972">
        <v>5</v>
      </c>
      <c r="T45972">
        <v>7</v>
      </c>
      <c r="U45972">
        <v>6</v>
      </c>
      <c r="V45972">
        <v>26</v>
      </c>
      <c r="W45972">
        <v>0</v>
      </c>
      <c r="X45972">
        <v>0</v>
      </c>
      <c r="Y45972">
        <v>0</v>
      </c>
      <c r="Z45972">
        <v>13</v>
      </c>
      <c r="AA45972">
        <v>26</v>
      </c>
      <c r="AB45972">
        <v>0</v>
      </c>
      <c r="AC45972">
        <v>1</v>
      </c>
      <c r="AD45972">
        <v>0</v>
      </c>
      <c r="AE45972">
        <v>0</v>
      </c>
      <c r="AF45972">
        <v>0</v>
      </c>
      <c r="AG45972">
        <v>86318</v>
      </c>
      <c r="AH45972">
        <v>86318</v>
      </c>
      <c r="AI45972">
        <v>7</v>
      </c>
      <c r="AJ45972">
        <v>0</v>
      </c>
      <c r="AK45972">
        <v>0</v>
      </c>
      <c r="AL45972" t="s">
        <v>74743</v>
      </c>
    </row>
    <row r="45973" spans="1:38" x14ac:dyDescent="0.25">
      <c r="A45973" t="s">
        <v>74741</v>
      </c>
      <c r="B45973">
        <v>0</v>
      </c>
      <c r="F45973" t="s">
        <v>74741</v>
      </c>
      <c r="G45973">
        <v>0</v>
      </c>
      <c r="H45973">
        <v>216</v>
      </c>
      <c r="I45973">
        <v>26</v>
      </c>
      <c r="J45973">
        <v>0</v>
      </c>
      <c r="K45973">
        <v>0</v>
      </c>
      <c r="L45973">
        <v>0</v>
      </c>
      <c r="M45973">
        <v>0</v>
      </c>
      <c r="N45973">
        <v>0</v>
      </c>
      <c r="O45973">
        <v>0</v>
      </c>
      <c r="P45973">
        <v>4</v>
      </c>
      <c r="Q45973">
        <v>0</v>
      </c>
      <c r="R45973">
        <v>0</v>
      </c>
      <c r="S45973">
        <v>5</v>
      </c>
      <c r="T45973">
        <v>6</v>
      </c>
      <c r="U45973">
        <v>6</v>
      </c>
      <c r="V45973">
        <v>31</v>
      </c>
      <c r="W45973">
        <v>0</v>
      </c>
      <c r="X45973">
        <v>0</v>
      </c>
      <c r="Y45973">
        <v>0</v>
      </c>
      <c r="Z45973">
        <v>12</v>
      </c>
      <c r="AA45973">
        <v>39</v>
      </c>
      <c r="AB45973">
        <v>0</v>
      </c>
      <c r="AC45973">
        <v>1</v>
      </c>
      <c r="AD45973">
        <v>0</v>
      </c>
      <c r="AE45973">
        <v>0</v>
      </c>
      <c r="AF45973">
        <v>0</v>
      </c>
      <c r="AG45973">
        <v>73407</v>
      </c>
      <c r="AH45973">
        <v>73407</v>
      </c>
      <c r="AI45973">
        <v>6</v>
      </c>
      <c r="AJ45973">
        <v>0</v>
      </c>
      <c r="AK45973">
        <v>0</v>
      </c>
      <c r="AL45973" t="s">
        <v>74741</v>
      </c>
    </row>
    <row r="45974" spans="1:38" x14ac:dyDescent="0.25">
      <c r="A45974" t="s">
        <v>74742</v>
      </c>
      <c r="B45974">
        <v>0</v>
      </c>
      <c r="F45974" t="s">
        <v>74742</v>
      </c>
      <c r="G45974">
        <v>0</v>
      </c>
      <c r="H45974">
        <v>169</v>
      </c>
      <c r="I45974">
        <v>25</v>
      </c>
      <c r="J45974">
        <v>0</v>
      </c>
      <c r="K45974">
        <v>0</v>
      </c>
      <c r="L45974">
        <v>0</v>
      </c>
      <c r="M45974">
        <v>0</v>
      </c>
      <c r="N45974">
        <v>0</v>
      </c>
      <c r="O45974">
        <v>0</v>
      </c>
      <c r="P45974">
        <v>4</v>
      </c>
      <c r="Q45974">
        <v>0</v>
      </c>
      <c r="R45974">
        <v>0</v>
      </c>
      <c r="S45974">
        <v>5</v>
      </c>
      <c r="T45974">
        <v>7</v>
      </c>
      <c r="U45974">
        <v>6</v>
      </c>
      <c r="V45974">
        <v>26</v>
      </c>
      <c r="W45974">
        <v>0</v>
      </c>
      <c r="X45974">
        <v>0</v>
      </c>
      <c r="Y45974">
        <v>0</v>
      </c>
      <c r="Z45974">
        <v>13</v>
      </c>
      <c r="AA45974">
        <v>26</v>
      </c>
      <c r="AB45974">
        <v>0</v>
      </c>
      <c r="AC45974">
        <v>1</v>
      </c>
      <c r="AD45974">
        <v>0</v>
      </c>
      <c r="AE45974">
        <v>0</v>
      </c>
      <c r="AF45974">
        <v>0</v>
      </c>
      <c r="AG45974">
        <v>90863</v>
      </c>
      <c r="AH45974">
        <v>90863</v>
      </c>
      <c r="AI45974">
        <v>8</v>
      </c>
      <c r="AJ45974">
        <v>0</v>
      </c>
      <c r="AK45974">
        <v>0</v>
      </c>
      <c r="AL45974" t="s">
        <v>74742</v>
      </c>
    </row>
    <row r="45975" spans="1:38" x14ac:dyDescent="0.25">
      <c r="A45975" t="s">
        <v>74740</v>
      </c>
      <c r="B45975">
        <v>0</v>
      </c>
      <c r="F45975" t="s">
        <v>74740</v>
      </c>
      <c r="G45975">
        <v>0</v>
      </c>
      <c r="H45975">
        <v>330</v>
      </c>
      <c r="I45975">
        <v>26</v>
      </c>
      <c r="J45975">
        <v>0</v>
      </c>
      <c r="K45975">
        <v>0</v>
      </c>
      <c r="L45975">
        <v>0</v>
      </c>
      <c r="M45975">
        <v>0</v>
      </c>
      <c r="N45975">
        <v>0</v>
      </c>
      <c r="O45975">
        <v>0</v>
      </c>
      <c r="P45975">
        <v>4</v>
      </c>
      <c r="Q45975">
        <v>0</v>
      </c>
      <c r="R45975">
        <v>0</v>
      </c>
      <c r="S45975">
        <v>5</v>
      </c>
      <c r="T45975">
        <v>6</v>
      </c>
      <c r="U45975">
        <v>6</v>
      </c>
      <c r="V45975">
        <v>41</v>
      </c>
      <c r="W45975">
        <v>0</v>
      </c>
      <c r="X45975">
        <v>0</v>
      </c>
      <c r="Y45975">
        <v>0</v>
      </c>
      <c r="Z45975">
        <v>12</v>
      </c>
      <c r="AA45975">
        <v>41</v>
      </c>
      <c r="AB45975">
        <v>0</v>
      </c>
      <c r="AC45975">
        <v>1</v>
      </c>
      <c r="AD45975">
        <v>0</v>
      </c>
      <c r="AE45975">
        <v>0</v>
      </c>
      <c r="AF45975">
        <v>0</v>
      </c>
      <c r="AG45975">
        <v>76168</v>
      </c>
      <c r="AH45975">
        <v>76168</v>
      </c>
      <c r="AI45975">
        <v>5</v>
      </c>
      <c r="AJ45975">
        <v>0</v>
      </c>
      <c r="AK45975">
        <v>0</v>
      </c>
      <c r="AL45975" t="s">
        <v>74740</v>
      </c>
    </row>
    <row r="45976" spans="1:38" x14ac:dyDescent="0.25">
      <c r="A45976" t="s">
        <v>74738</v>
      </c>
      <c r="B45976">
        <v>0</v>
      </c>
      <c r="F45976" t="s">
        <v>74738</v>
      </c>
      <c r="G45976">
        <v>0</v>
      </c>
      <c r="H45976">
        <v>169</v>
      </c>
      <c r="I45976">
        <v>25</v>
      </c>
      <c r="J45976">
        <v>0</v>
      </c>
      <c r="K45976">
        <v>0</v>
      </c>
      <c r="L45976">
        <v>0</v>
      </c>
      <c r="M45976">
        <v>0</v>
      </c>
      <c r="N45976">
        <v>0</v>
      </c>
      <c r="O45976">
        <v>0</v>
      </c>
      <c r="P45976">
        <v>4</v>
      </c>
      <c r="Q45976">
        <v>0</v>
      </c>
      <c r="R45976">
        <v>0</v>
      </c>
      <c r="S45976">
        <v>5</v>
      </c>
      <c r="T45976">
        <v>7</v>
      </c>
      <c r="U45976">
        <v>6</v>
      </c>
      <c r="V45976">
        <v>26</v>
      </c>
      <c r="W45976">
        <v>0</v>
      </c>
      <c r="X45976">
        <v>0</v>
      </c>
      <c r="Y45976">
        <v>0</v>
      </c>
      <c r="Z45976">
        <v>13</v>
      </c>
      <c r="AA45976">
        <v>26</v>
      </c>
      <c r="AB45976">
        <v>0</v>
      </c>
      <c r="AC45976">
        <v>1</v>
      </c>
      <c r="AD45976">
        <v>0</v>
      </c>
      <c r="AE45976">
        <v>0</v>
      </c>
      <c r="AF45976">
        <v>0</v>
      </c>
      <c r="AG45976">
        <v>86585</v>
      </c>
      <c r="AH45976">
        <v>86585</v>
      </c>
      <c r="AI45976">
        <v>8</v>
      </c>
      <c r="AJ45976">
        <v>0</v>
      </c>
      <c r="AK45976">
        <v>0</v>
      </c>
      <c r="AL45976" t="s">
        <v>74738</v>
      </c>
    </row>
    <row r="45977" spans="1:38" x14ac:dyDescent="0.25">
      <c r="A45977" t="s">
        <v>74739</v>
      </c>
      <c r="B45977">
        <v>0</v>
      </c>
      <c r="F45977" t="s">
        <v>74739</v>
      </c>
      <c r="G45977">
        <v>0</v>
      </c>
      <c r="H45977">
        <v>169</v>
      </c>
      <c r="I45977">
        <v>25</v>
      </c>
      <c r="J45977">
        <v>0</v>
      </c>
      <c r="K45977">
        <v>0</v>
      </c>
      <c r="L45977">
        <v>0</v>
      </c>
      <c r="M45977">
        <v>0</v>
      </c>
      <c r="N45977">
        <v>0</v>
      </c>
      <c r="O45977">
        <v>0</v>
      </c>
      <c r="P45977">
        <v>4</v>
      </c>
      <c r="Q45977">
        <v>0</v>
      </c>
      <c r="R45977">
        <v>0</v>
      </c>
      <c r="S45977">
        <v>5</v>
      </c>
      <c r="T45977">
        <v>7</v>
      </c>
      <c r="U45977">
        <v>6</v>
      </c>
      <c r="V45977">
        <v>26</v>
      </c>
      <c r="W45977">
        <v>0</v>
      </c>
      <c r="X45977">
        <v>0</v>
      </c>
      <c r="Y45977">
        <v>0</v>
      </c>
      <c r="Z45977">
        <v>13</v>
      </c>
      <c r="AA45977">
        <v>26</v>
      </c>
      <c r="AB45977">
        <v>0</v>
      </c>
      <c r="AC45977">
        <v>1</v>
      </c>
      <c r="AD45977">
        <v>0</v>
      </c>
      <c r="AE45977">
        <v>0</v>
      </c>
      <c r="AF45977">
        <v>0</v>
      </c>
      <c r="AG45977">
        <v>86314</v>
      </c>
      <c r="AH45977">
        <v>86314</v>
      </c>
      <c r="AI45977">
        <v>7</v>
      </c>
      <c r="AJ45977">
        <v>0</v>
      </c>
      <c r="AK45977">
        <v>0</v>
      </c>
      <c r="AL45977" t="s">
        <v>74739</v>
      </c>
    </row>
    <row r="45978" spans="1:38" x14ac:dyDescent="0.25">
      <c r="A45978" t="s">
        <v>74737</v>
      </c>
      <c r="B45978">
        <v>0</v>
      </c>
      <c r="F45978" t="s">
        <v>74737</v>
      </c>
      <c r="G45978">
        <v>0</v>
      </c>
      <c r="H45978">
        <v>318</v>
      </c>
      <c r="I45978">
        <v>26</v>
      </c>
      <c r="J45978">
        <v>0</v>
      </c>
      <c r="K45978">
        <v>0</v>
      </c>
      <c r="L45978">
        <v>0</v>
      </c>
      <c r="M45978">
        <v>0</v>
      </c>
      <c r="N45978">
        <v>0</v>
      </c>
      <c r="O45978">
        <v>0</v>
      </c>
      <c r="P45978">
        <v>4</v>
      </c>
      <c r="Q45978">
        <v>0</v>
      </c>
      <c r="R45978">
        <v>0</v>
      </c>
      <c r="S45978">
        <v>5</v>
      </c>
      <c r="T45978">
        <v>6</v>
      </c>
      <c r="U45978">
        <v>6</v>
      </c>
      <c r="V45978">
        <v>34</v>
      </c>
      <c r="W45978">
        <v>0</v>
      </c>
      <c r="X45978">
        <v>0</v>
      </c>
      <c r="Y45978">
        <v>0</v>
      </c>
      <c r="Z45978">
        <v>12</v>
      </c>
      <c r="AA45978">
        <v>46</v>
      </c>
      <c r="AB45978">
        <v>0</v>
      </c>
      <c r="AC45978">
        <v>1</v>
      </c>
      <c r="AD45978">
        <v>0</v>
      </c>
      <c r="AE45978">
        <v>0</v>
      </c>
      <c r="AF45978">
        <v>0</v>
      </c>
      <c r="AG45978">
        <v>73655</v>
      </c>
      <c r="AH45978">
        <v>73655</v>
      </c>
      <c r="AI45978">
        <v>5</v>
      </c>
      <c r="AJ45978">
        <v>0</v>
      </c>
      <c r="AK45978">
        <v>0</v>
      </c>
      <c r="AL45978" t="s">
        <v>74737</v>
      </c>
    </row>
    <row r="45979" spans="1:38" x14ac:dyDescent="0.25">
      <c r="A45979" t="s">
        <v>74736</v>
      </c>
      <c r="B45979">
        <v>0</v>
      </c>
      <c r="F45979" t="s">
        <v>74736</v>
      </c>
      <c r="G45979">
        <v>0</v>
      </c>
      <c r="H45979">
        <v>452</v>
      </c>
      <c r="I45979">
        <v>26</v>
      </c>
      <c r="J45979">
        <v>0</v>
      </c>
      <c r="K45979">
        <v>0</v>
      </c>
      <c r="L45979">
        <v>0</v>
      </c>
      <c r="M45979">
        <v>0</v>
      </c>
      <c r="N45979">
        <v>0</v>
      </c>
      <c r="O45979">
        <v>0</v>
      </c>
      <c r="P45979">
        <v>4</v>
      </c>
      <c r="Q45979">
        <v>0</v>
      </c>
      <c r="R45979">
        <v>0</v>
      </c>
      <c r="S45979">
        <v>5</v>
      </c>
      <c r="T45979">
        <v>9</v>
      </c>
      <c r="U45979">
        <v>6</v>
      </c>
      <c r="V45979">
        <v>44</v>
      </c>
      <c r="W45979">
        <v>0</v>
      </c>
      <c r="X45979">
        <v>0</v>
      </c>
      <c r="Y45979">
        <v>0</v>
      </c>
      <c r="Z45979">
        <v>15</v>
      </c>
      <c r="AA45979">
        <v>48</v>
      </c>
      <c r="AB45979">
        <v>0</v>
      </c>
      <c r="AC45979">
        <v>1</v>
      </c>
      <c r="AD45979">
        <v>0</v>
      </c>
      <c r="AE45979">
        <v>0</v>
      </c>
      <c r="AF45979">
        <v>0</v>
      </c>
      <c r="AG45979">
        <v>87863</v>
      </c>
      <c r="AH45979">
        <v>87863</v>
      </c>
      <c r="AI45979">
        <v>7</v>
      </c>
      <c r="AJ45979">
        <v>0</v>
      </c>
      <c r="AK45979">
        <v>0</v>
      </c>
      <c r="AL45979" t="s">
        <v>74736</v>
      </c>
    </row>
    <row r="45980" spans="1:38" x14ac:dyDescent="0.25">
      <c r="A45980" t="s">
        <v>74735</v>
      </c>
      <c r="B45980">
        <v>0</v>
      </c>
      <c r="F45980" t="s">
        <v>74735</v>
      </c>
      <c r="G45980">
        <v>0</v>
      </c>
      <c r="H45980">
        <v>170</v>
      </c>
      <c r="I45980">
        <v>25</v>
      </c>
      <c r="J45980">
        <v>0</v>
      </c>
      <c r="K45980">
        <v>0</v>
      </c>
      <c r="L45980">
        <v>0</v>
      </c>
      <c r="M45980">
        <v>0</v>
      </c>
      <c r="N45980">
        <v>0</v>
      </c>
      <c r="O45980">
        <v>0</v>
      </c>
      <c r="P45980">
        <v>4</v>
      </c>
      <c r="Q45980">
        <v>0</v>
      </c>
      <c r="R45980">
        <v>0</v>
      </c>
      <c r="S45980">
        <v>5</v>
      </c>
      <c r="T45980">
        <v>8</v>
      </c>
      <c r="U45980">
        <v>6</v>
      </c>
      <c r="V45980">
        <v>26</v>
      </c>
      <c r="W45980">
        <v>0</v>
      </c>
      <c r="X45980">
        <v>0</v>
      </c>
      <c r="Y45980">
        <v>0</v>
      </c>
      <c r="Z45980">
        <v>14</v>
      </c>
      <c r="AA45980">
        <v>26</v>
      </c>
      <c r="AB45980">
        <v>0</v>
      </c>
      <c r="AC45980">
        <v>1</v>
      </c>
      <c r="AD45980">
        <v>0</v>
      </c>
      <c r="AE45980">
        <v>0</v>
      </c>
      <c r="AF45980">
        <v>0</v>
      </c>
      <c r="AG45980">
        <v>89847</v>
      </c>
      <c r="AH45980">
        <v>89847</v>
      </c>
      <c r="AI45980">
        <v>7</v>
      </c>
      <c r="AJ45980">
        <v>0</v>
      </c>
      <c r="AK45980">
        <v>0</v>
      </c>
      <c r="AL45980" t="s">
        <v>74735</v>
      </c>
    </row>
    <row r="45981" spans="1:38" x14ac:dyDescent="0.25">
      <c r="A45981" t="s">
        <v>74734</v>
      </c>
      <c r="B45981">
        <v>0</v>
      </c>
      <c r="F45981" t="s">
        <v>74734</v>
      </c>
      <c r="G45981">
        <v>0</v>
      </c>
      <c r="H45981">
        <v>267</v>
      </c>
      <c r="I45981">
        <v>24</v>
      </c>
      <c r="J45981">
        <v>0</v>
      </c>
      <c r="K45981">
        <v>0</v>
      </c>
      <c r="L45981">
        <v>0</v>
      </c>
      <c r="M45981">
        <v>0</v>
      </c>
      <c r="N45981">
        <v>0</v>
      </c>
      <c r="O45981">
        <v>0</v>
      </c>
      <c r="P45981">
        <v>4</v>
      </c>
      <c r="Q45981">
        <v>0</v>
      </c>
      <c r="R45981">
        <v>0</v>
      </c>
      <c r="S45981">
        <v>5</v>
      </c>
      <c r="T45981">
        <v>7</v>
      </c>
      <c r="U45981">
        <v>6</v>
      </c>
      <c r="V45981">
        <v>34</v>
      </c>
      <c r="W45981">
        <v>0</v>
      </c>
      <c r="X45981">
        <v>0</v>
      </c>
      <c r="Y45981">
        <v>0</v>
      </c>
      <c r="Z45981">
        <v>13</v>
      </c>
      <c r="AA45981">
        <v>36</v>
      </c>
      <c r="AB45981">
        <v>0</v>
      </c>
      <c r="AC45981">
        <v>1</v>
      </c>
      <c r="AD45981">
        <v>0</v>
      </c>
      <c r="AE45981">
        <v>0</v>
      </c>
      <c r="AF45981">
        <v>0</v>
      </c>
      <c r="AG45981">
        <v>76777</v>
      </c>
      <c r="AH45981">
        <v>76777</v>
      </c>
      <c r="AI45981">
        <v>5</v>
      </c>
      <c r="AJ45981">
        <v>0</v>
      </c>
      <c r="AK45981">
        <v>0</v>
      </c>
      <c r="AL45981" t="s">
        <v>74734</v>
      </c>
    </row>
    <row r="45982" spans="1:38" x14ac:dyDescent="0.25">
      <c r="A45982" t="s">
        <v>74730</v>
      </c>
      <c r="B45982">
        <v>0</v>
      </c>
      <c r="F45982" t="s">
        <v>74730</v>
      </c>
      <c r="G45982">
        <v>0</v>
      </c>
      <c r="H45982">
        <v>291</v>
      </c>
      <c r="I45982">
        <v>26</v>
      </c>
      <c r="J45982">
        <v>0</v>
      </c>
      <c r="K45982">
        <v>0</v>
      </c>
      <c r="L45982">
        <v>0</v>
      </c>
      <c r="M45982">
        <v>0</v>
      </c>
      <c r="N45982">
        <v>0</v>
      </c>
      <c r="O45982">
        <v>0</v>
      </c>
      <c r="P45982">
        <v>4</v>
      </c>
      <c r="Q45982">
        <v>0</v>
      </c>
      <c r="R45982">
        <v>0</v>
      </c>
      <c r="S45982">
        <v>5</v>
      </c>
      <c r="T45982">
        <v>6</v>
      </c>
      <c r="U45982">
        <v>6</v>
      </c>
      <c r="V45982">
        <v>34</v>
      </c>
      <c r="W45982">
        <v>0</v>
      </c>
      <c r="X45982">
        <v>0</v>
      </c>
      <c r="Y45982">
        <v>0</v>
      </c>
      <c r="Z45982">
        <v>12</v>
      </c>
      <c r="AA45982">
        <v>44</v>
      </c>
      <c r="AB45982">
        <v>0</v>
      </c>
      <c r="AC45982">
        <v>1</v>
      </c>
      <c r="AD45982">
        <v>0</v>
      </c>
      <c r="AE45982">
        <v>0</v>
      </c>
      <c r="AF45982">
        <v>0</v>
      </c>
      <c r="AG45982">
        <v>73184</v>
      </c>
      <c r="AH45982">
        <v>73184</v>
      </c>
      <c r="AI45982">
        <v>5</v>
      </c>
      <c r="AJ45982">
        <v>0</v>
      </c>
      <c r="AK45982">
        <v>0</v>
      </c>
      <c r="AL45982" t="s">
        <v>74730</v>
      </c>
    </row>
    <row r="45983" spans="1:38" x14ac:dyDescent="0.25">
      <c r="A45983" t="s">
        <v>74732</v>
      </c>
      <c r="B45983">
        <v>0</v>
      </c>
      <c r="F45983" t="s">
        <v>74732</v>
      </c>
      <c r="G45983">
        <v>0</v>
      </c>
      <c r="H45983">
        <v>170</v>
      </c>
      <c r="I45983">
        <v>25</v>
      </c>
      <c r="J45983">
        <v>0</v>
      </c>
      <c r="K45983">
        <v>0</v>
      </c>
      <c r="L45983">
        <v>0</v>
      </c>
      <c r="M45983">
        <v>0</v>
      </c>
      <c r="N45983">
        <v>0</v>
      </c>
      <c r="O45983">
        <v>0</v>
      </c>
      <c r="P45983">
        <v>4</v>
      </c>
      <c r="Q45983">
        <v>0</v>
      </c>
      <c r="R45983">
        <v>0</v>
      </c>
      <c r="S45983">
        <v>5</v>
      </c>
      <c r="T45983">
        <v>7</v>
      </c>
      <c r="U45983">
        <v>6</v>
      </c>
      <c r="V45983">
        <v>25</v>
      </c>
      <c r="W45983">
        <v>0</v>
      </c>
      <c r="X45983">
        <v>0</v>
      </c>
      <c r="Y45983">
        <v>0</v>
      </c>
      <c r="Z45983">
        <v>13</v>
      </c>
      <c r="AA45983">
        <v>25</v>
      </c>
      <c r="AB45983">
        <v>0</v>
      </c>
      <c r="AC45983">
        <v>1</v>
      </c>
      <c r="AD45983">
        <v>0</v>
      </c>
      <c r="AE45983">
        <v>0</v>
      </c>
      <c r="AF45983">
        <v>0</v>
      </c>
      <c r="AG45983">
        <v>86390</v>
      </c>
      <c r="AH45983">
        <v>86390</v>
      </c>
      <c r="AI45983">
        <v>8</v>
      </c>
      <c r="AJ45983">
        <v>0</v>
      </c>
      <c r="AK45983">
        <v>0</v>
      </c>
      <c r="AL45983" t="s">
        <v>74732</v>
      </c>
    </row>
    <row r="45984" spans="1:38" x14ac:dyDescent="0.25">
      <c r="A45984" t="s">
        <v>74733</v>
      </c>
      <c r="B45984">
        <v>0</v>
      </c>
      <c r="F45984" t="s">
        <v>74733</v>
      </c>
      <c r="G45984">
        <v>0</v>
      </c>
      <c r="H45984">
        <v>312</v>
      </c>
      <c r="I45984">
        <v>27</v>
      </c>
      <c r="J45984">
        <v>0</v>
      </c>
      <c r="K45984">
        <v>0</v>
      </c>
      <c r="L45984">
        <v>0</v>
      </c>
      <c r="M45984">
        <v>0</v>
      </c>
      <c r="N45984">
        <v>0</v>
      </c>
      <c r="O45984">
        <v>0</v>
      </c>
      <c r="P45984">
        <v>4</v>
      </c>
      <c r="Q45984">
        <v>0</v>
      </c>
      <c r="R45984">
        <v>0</v>
      </c>
      <c r="S45984">
        <v>5</v>
      </c>
      <c r="T45984">
        <v>7</v>
      </c>
      <c r="U45984">
        <v>6</v>
      </c>
      <c r="V45984">
        <v>43</v>
      </c>
      <c r="W45984">
        <v>0</v>
      </c>
      <c r="X45984">
        <v>0</v>
      </c>
      <c r="Y45984">
        <v>0</v>
      </c>
      <c r="Z45984">
        <v>13</v>
      </c>
      <c r="AA45984">
        <v>53</v>
      </c>
      <c r="AB45984">
        <v>0</v>
      </c>
      <c r="AC45984">
        <v>1</v>
      </c>
      <c r="AD45984">
        <v>0</v>
      </c>
      <c r="AE45984">
        <v>0</v>
      </c>
      <c r="AF45984">
        <v>0</v>
      </c>
      <c r="AG45984">
        <v>74574</v>
      </c>
      <c r="AH45984">
        <v>74574</v>
      </c>
      <c r="AI45984">
        <v>6</v>
      </c>
      <c r="AJ45984">
        <v>0</v>
      </c>
      <c r="AK45984">
        <v>0</v>
      </c>
      <c r="AL45984" t="s">
        <v>74733</v>
      </c>
    </row>
    <row r="45985" spans="1:38" x14ac:dyDescent="0.25">
      <c r="A45985" t="s">
        <v>74731</v>
      </c>
      <c r="B45985">
        <v>0</v>
      </c>
      <c r="F45985" t="s">
        <v>74731</v>
      </c>
      <c r="G45985">
        <v>0</v>
      </c>
      <c r="H45985">
        <v>420</v>
      </c>
      <c r="I45985">
        <v>26</v>
      </c>
      <c r="J45985">
        <v>0</v>
      </c>
      <c r="K45985">
        <v>0</v>
      </c>
      <c r="L45985">
        <v>0</v>
      </c>
      <c r="M45985">
        <v>0</v>
      </c>
      <c r="N45985">
        <v>0</v>
      </c>
      <c r="O45985">
        <v>0</v>
      </c>
      <c r="P45985">
        <v>4</v>
      </c>
      <c r="Q45985">
        <v>0</v>
      </c>
      <c r="R45985">
        <v>0</v>
      </c>
      <c r="S45985">
        <v>5</v>
      </c>
      <c r="T45985">
        <v>7</v>
      </c>
      <c r="U45985">
        <v>6</v>
      </c>
      <c r="V45985">
        <v>43</v>
      </c>
      <c r="W45985">
        <v>0</v>
      </c>
      <c r="X45985">
        <v>0</v>
      </c>
      <c r="Y45985">
        <v>0</v>
      </c>
      <c r="Z45985">
        <v>13</v>
      </c>
      <c r="AA45985">
        <v>47</v>
      </c>
      <c r="AB45985">
        <v>0</v>
      </c>
      <c r="AC45985">
        <v>1</v>
      </c>
      <c r="AD45985">
        <v>0</v>
      </c>
      <c r="AE45985">
        <v>0</v>
      </c>
      <c r="AF45985">
        <v>0</v>
      </c>
      <c r="AG45985">
        <v>79633</v>
      </c>
      <c r="AH45985">
        <v>79633</v>
      </c>
      <c r="AI45985">
        <v>8</v>
      </c>
      <c r="AJ45985">
        <v>0</v>
      </c>
      <c r="AK45985">
        <v>0</v>
      </c>
      <c r="AL45985" t="s">
        <v>74731</v>
      </c>
    </row>
    <row r="45986" spans="1:38" x14ac:dyDescent="0.25">
      <c r="A45986" t="s">
        <v>74728</v>
      </c>
      <c r="B45986">
        <v>0</v>
      </c>
      <c r="F45986" t="s">
        <v>74728</v>
      </c>
      <c r="G45986">
        <v>0</v>
      </c>
      <c r="H45986">
        <v>169</v>
      </c>
      <c r="I45986">
        <v>25</v>
      </c>
      <c r="J45986">
        <v>0</v>
      </c>
      <c r="K45986">
        <v>0</v>
      </c>
      <c r="L45986">
        <v>0</v>
      </c>
      <c r="M45986">
        <v>0</v>
      </c>
      <c r="N45986">
        <v>0</v>
      </c>
      <c r="O45986">
        <v>0</v>
      </c>
      <c r="P45986">
        <v>4</v>
      </c>
      <c r="Q45986">
        <v>0</v>
      </c>
      <c r="R45986">
        <v>0</v>
      </c>
      <c r="S45986">
        <v>5</v>
      </c>
      <c r="T45986">
        <v>7</v>
      </c>
      <c r="U45986">
        <v>6</v>
      </c>
      <c r="V45986">
        <v>26</v>
      </c>
      <c r="W45986">
        <v>0</v>
      </c>
      <c r="X45986">
        <v>0</v>
      </c>
      <c r="Y45986">
        <v>0</v>
      </c>
      <c r="Z45986">
        <v>13</v>
      </c>
      <c r="AA45986">
        <v>26</v>
      </c>
      <c r="AB45986">
        <v>0</v>
      </c>
      <c r="AC45986">
        <v>1</v>
      </c>
      <c r="AD45986">
        <v>0</v>
      </c>
      <c r="AE45986">
        <v>0</v>
      </c>
      <c r="AF45986">
        <v>0</v>
      </c>
      <c r="AG45986">
        <v>114876</v>
      </c>
      <c r="AH45986">
        <v>114876</v>
      </c>
      <c r="AI45986">
        <v>8</v>
      </c>
      <c r="AJ45986">
        <v>0</v>
      </c>
      <c r="AK45986">
        <v>0</v>
      </c>
      <c r="AL45986" t="s">
        <v>74728</v>
      </c>
    </row>
    <row r="45987" spans="1:38" x14ac:dyDescent="0.25">
      <c r="A45987" t="s">
        <v>74729</v>
      </c>
      <c r="B45987">
        <v>0</v>
      </c>
      <c r="F45987" t="s">
        <v>74729</v>
      </c>
      <c r="G45987">
        <v>0</v>
      </c>
      <c r="H45987">
        <v>169</v>
      </c>
      <c r="I45987">
        <v>25</v>
      </c>
      <c r="J45987">
        <v>0</v>
      </c>
      <c r="K45987">
        <v>0</v>
      </c>
      <c r="L45987">
        <v>0</v>
      </c>
      <c r="M45987">
        <v>0</v>
      </c>
      <c r="N45987">
        <v>0</v>
      </c>
      <c r="O45987">
        <v>0</v>
      </c>
      <c r="P45987">
        <v>4</v>
      </c>
      <c r="Q45987">
        <v>0</v>
      </c>
      <c r="R45987">
        <v>0</v>
      </c>
      <c r="S45987">
        <v>5</v>
      </c>
      <c r="T45987">
        <v>7</v>
      </c>
      <c r="U45987">
        <v>6</v>
      </c>
      <c r="V45987">
        <v>26</v>
      </c>
      <c r="W45987">
        <v>0</v>
      </c>
      <c r="X45987">
        <v>0</v>
      </c>
      <c r="Y45987">
        <v>0</v>
      </c>
      <c r="Z45987">
        <v>13</v>
      </c>
      <c r="AA45987">
        <v>26</v>
      </c>
      <c r="AB45987">
        <v>0</v>
      </c>
      <c r="AC45987">
        <v>1</v>
      </c>
      <c r="AD45987">
        <v>0</v>
      </c>
      <c r="AE45987">
        <v>0</v>
      </c>
      <c r="AF45987">
        <v>0</v>
      </c>
      <c r="AG45987">
        <v>114933</v>
      </c>
      <c r="AH45987">
        <v>114933</v>
      </c>
      <c r="AI45987">
        <v>8</v>
      </c>
      <c r="AJ45987">
        <v>0</v>
      </c>
      <c r="AK45987">
        <v>0</v>
      </c>
      <c r="AL45987" t="s">
        <v>74729</v>
      </c>
    </row>
    <row r="45988" spans="1:38" x14ac:dyDescent="0.25">
      <c r="A45988" t="s">
        <v>74727</v>
      </c>
      <c r="B45988">
        <v>0</v>
      </c>
      <c r="F45988" t="s">
        <v>74727</v>
      </c>
      <c r="G45988">
        <v>0</v>
      </c>
      <c r="H45988">
        <v>298</v>
      </c>
      <c r="I45988">
        <v>25</v>
      </c>
      <c r="J45988">
        <v>0</v>
      </c>
      <c r="K45988">
        <v>0</v>
      </c>
      <c r="L45988">
        <v>0</v>
      </c>
      <c r="M45988">
        <v>0</v>
      </c>
      <c r="N45988">
        <v>0</v>
      </c>
      <c r="O45988">
        <v>0</v>
      </c>
      <c r="P45988">
        <v>4</v>
      </c>
      <c r="Q45988">
        <v>0</v>
      </c>
      <c r="R45988">
        <v>0</v>
      </c>
      <c r="S45988">
        <v>5</v>
      </c>
      <c r="T45988">
        <v>6</v>
      </c>
      <c r="U45988">
        <v>6</v>
      </c>
      <c r="V45988">
        <v>32</v>
      </c>
      <c r="W45988">
        <v>0</v>
      </c>
      <c r="X45988">
        <v>0</v>
      </c>
      <c r="Y45988">
        <v>0</v>
      </c>
      <c r="Z45988">
        <v>12</v>
      </c>
      <c r="AA45988">
        <v>42</v>
      </c>
      <c r="AB45988">
        <v>0</v>
      </c>
      <c r="AC45988">
        <v>1</v>
      </c>
      <c r="AD45988">
        <v>0</v>
      </c>
      <c r="AE45988">
        <v>0</v>
      </c>
      <c r="AF45988">
        <v>0</v>
      </c>
      <c r="AG45988">
        <v>73476</v>
      </c>
      <c r="AH45988">
        <v>73476</v>
      </c>
      <c r="AI45988">
        <v>6</v>
      </c>
      <c r="AJ45988">
        <v>0</v>
      </c>
      <c r="AK45988">
        <v>0</v>
      </c>
      <c r="AL45988" t="s">
        <v>74727</v>
      </c>
    </row>
    <row r="45989" spans="1:38" x14ac:dyDescent="0.25">
      <c r="A45989" t="s">
        <v>74726</v>
      </c>
      <c r="B45989">
        <v>0</v>
      </c>
      <c r="F45989" t="s">
        <v>74726</v>
      </c>
      <c r="G45989">
        <v>0</v>
      </c>
      <c r="H45989">
        <v>470</v>
      </c>
      <c r="I45989">
        <v>27</v>
      </c>
      <c r="J45989">
        <v>0</v>
      </c>
      <c r="K45989">
        <v>0</v>
      </c>
      <c r="L45989">
        <v>0</v>
      </c>
      <c r="M45989">
        <v>0</v>
      </c>
      <c r="N45989">
        <v>0</v>
      </c>
      <c r="O45989">
        <v>0</v>
      </c>
      <c r="P45989">
        <v>4</v>
      </c>
      <c r="Q45989">
        <v>0</v>
      </c>
      <c r="R45989">
        <v>0</v>
      </c>
      <c r="S45989">
        <v>5</v>
      </c>
      <c r="T45989">
        <v>7</v>
      </c>
      <c r="U45989">
        <v>6</v>
      </c>
      <c r="V45989">
        <v>42</v>
      </c>
      <c r="W45989">
        <v>0</v>
      </c>
      <c r="X45989">
        <v>0</v>
      </c>
      <c r="Y45989">
        <v>0</v>
      </c>
      <c r="Z45989">
        <v>13</v>
      </c>
      <c r="AA45989">
        <v>52</v>
      </c>
      <c r="AB45989">
        <v>0</v>
      </c>
      <c r="AC45989">
        <v>1</v>
      </c>
      <c r="AD45989">
        <v>0</v>
      </c>
      <c r="AE45989">
        <v>0</v>
      </c>
      <c r="AF45989">
        <v>0</v>
      </c>
      <c r="AG45989">
        <v>90332</v>
      </c>
      <c r="AH45989">
        <v>90332</v>
      </c>
      <c r="AI45989">
        <v>7</v>
      </c>
      <c r="AJ45989">
        <v>0</v>
      </c>
      <c r="AK45989">
        <v>0</v>
      </c>
      <c r="AL45989" t="s">
        <v>74726</v>
      </c>
    </row>
    <row r="45990" spans="1:38" x14ac:dyDescent="0.25">
      <c r="A45990" t="s">
        <v>74724</v>
      </c>
      <c r="B45990">
        <v>0</v>
      </c>
      <c r="F45990" t="s">
        <v>74724</v>
      </c>
      <c r="G45990">
        <v>0</v>
      </c>
      <c r="H45990">
        <v>482</v>
      </c>
      <c r="I45990">
        <v>27</v>
      </c>
      <c r="J45990">
        <v>0</v>
      </c>
      <c r="K45990">
        <v>0</v>
      </c>
      <c r="L45990">
        <v>0</v>
      </c>
      <c r="M45990">
        <v>0</v>
      </c>
      <c r="N45990">
        <v>0</v>
      </c>
      <c r="O45990">
        <v>0</v>
      </c>
      <c r="P45990">
        <v>4</v>
      </c>
      <c r="Q45990">
        <v>0</v>
      </c>
      <c r="R45990">
        <v>0</v>
      </c>
      <c r="S45990">
        <v>5</v>
      </c>
      <c r="T45990">
        <v>9</v>
      </c>
      <c r="U45990">
        <v>6</v>
      </c>
      <c r="V45990">
        <v>42</v>
      </c>
      <c r="W45990">
        <v>0</v>
      </c>
      <c r="X45990">
        <v>0</v>
      </c>
      <c r="Y45990">
        <v>0</v>
      </c>
      <c r="Z45990">
        <v>15</v>
      </c>
      <c r="AA45990">
        <v>52</v>
      </c>
      <c r="AB45990">
        <v>0</v>
      </c>
      <c r="AC45990">
        <v>1</v>
      </c>
      <c r="AD45990">
        <v>0</v>
      </c>
      <c r="AE45990">
        <v>0</v>
      </c>
      <c r="AF45990">
        <v>0</v>
      </c>
      <c r="AG45990">
        <v>84675</v>
      </c>
      <c r="AH45990">
        <v>84675</v>
      </c>
      <c r="AI45990">
        <v>7</v>
      </c>
      <c r="AJ45990">
        <v>0</v>
      </c>
      <c r="AK45990">
        <v>0</v>
      </c>
      <c r="AL45990" t="s">
        <v>74724</v>
      </c>
    </row>
    <row r="45991" spans="1:38" x14ac:dyDescent="0.25">
      <c r="A45991" t="s">
        <v>74725</v>
      </c>
      <c r="B45991">
        <v>0</v>
      </c>
      <c r="F45991" t="s">
        <v>74725</v>
      </c>
      <c r="G45991">
        <v>0</v>
      </c>
      <c r="H45991">
        <v>170</v>
      </c>
      <c r="I45991">
        <v>25</v>
      </c>
      <c r="J45991">
        <v>0</v>
      </c>
      <c r="K45991">
        <v>0</v>
      </c>
      <c r="L45991">
        <v>0</v>
      </c>
      <c r="M45991">
        <v>0</v>
      </c>
      <c r="N45991">
        <v>0</v>
      </c>
      <c r="O45991">
        <v>0</v>
      </c>
      <c r="P45991">
        <v>4</v>
      </c>
      <c r="Q45991">
        <v>0</v>
      </c>
      <c r="R45991">
        <v>0</v>
      </c>
      <c r="S45991">
        <v>5</v>
      </c>
      <c r="T45991">
        <v>8</v>
      </c>
      <c r="U45991">
        <v>6</v>
      </c>
      <c r="V45991">
        <v>26</v>
      </c>
      <c r="W45991">
        <v>0</v>
      </c>
      <c r="X45991">
        <v>0</v>
      </c>
      <c r="Y45991">
        <v>0</v>
      </c>
      <c r="Z45991">
        <v>14</v>
      </c>
      <c r="AA45991">
        <v>26</v>
      </c>
      <c r="AB45991">
        <v>0</v>
      </c>
      <c r="AC45991">
        <v>1</v>
      </c>
      <c r="AD45991">
        <v>0</v>
      </c>
      <c r="AE45991">
        <v>0</v>
      </c>
      <c r="AF45991">
        <v>0</v>
      </c>
      <c r="AG45991">
        <v>86291</v>
      </c>
      <c r="AH45991">
        <v>86291</v>
      </c>
      <c r="AI45991">
        <v>7</v>
      </c>
      <c r="AJ45991">
        <v>0</v>
      </c>
      <c r="AK45991">
        <v>0</v>
      </c>
      <c r="AL45991" t="s">
        <v>74725</v>
      </c>
    </row>
    <row r="45992" spans="1:38" x14ac:dyDescent="0.25">
      <c r="A45992" t="s">
        <v>74722</v>
      </c>
      <c r="B45992">
        <v>0</v>
      </c>
      <c r="F45992" t="s">
        <v>74722</v>
      </c>
      <c r="G45992">
        <v>0</v>
      </c>
      <c r="H45992">
        <v>489</v>
      </c>
      <c r="I45992">
        <v>27</v>
      </c>
      <c r="J45992">
        <v>0</v>
      </c>
      <c r="K45992">
        <v>0</v>
      </c>
      <c r="L45992">
        <v>0</v>
      </c>
      <c r="M45992">
        <v>0</v>
      </c>
      <c r="N45992">
        <v>0</v>
      </c>
      <c r="O45992">
        <v>0</v>
      </c>
      <c r="P45992">
        <v>4</v>
      </c>
      <c r="Q45992">
        <v>0</v>
      </c>
      <c r="R45992">
        <v>0</v>
      </c>
      <c r="S45992">
        <v>5</v>
      </c>
      <c r="T45992">
        <v>7</v>
      </c>
      <c r="U45992">
        <v>6</v>
      </c>
      <c r="V45992">
        <v>46</v>
      </c>
      <c r="W45992">
        <v>0</v>
      </c>
      <c r="X45992">
        <v>0</v>
      </c>
      <c r="Y45992">
        <v>0</v>
      </c>
      <c r="Z45992">
        <v>13</v>
      </c>
      <c r="AA45992">
        <v>58</v>
      </c>
      <c r="AB45992">
        <v>0</v>
      </c>
      <c r="AC45992">
        <v>1</v>
      </c>
      <c r="AD45992">
        <v>0</v>
      </c>
      <c r="AE45992">
        <v>0</v>
      </c>
      <c r="AF45992">
        <v>0</v>
      </c>
      <c r="AG45992">
        <v>91073</v>
      </c>
      <c r="AH45992">
        <v>91073</v>
      </c>
      <c r="AI45992">
        <v>8</v>
      </c>
      <c r="AJ45992">
        <v>0</v>
      </c>
      <c r="AK45992">
        <v>0</v>
      </c>
      <c r="AL45992" t="s">
        <v>74722</v>
      </c>
    </row>
    <row r="45993" spans="1:38" x14ac:dyDescent="0.25">
      <c r="A45993" t="s">
        <v>74723</v>
      </c>
      <c r="B45993">
        <v>0</v>
      </c>
      <c r="F45993" t="s">
        <v>74723</v>
      </c>
      <c r="G45993">
        <v>0</v>
      </c>
      <c r="H45993">
        <v>390</v>
      </c>
      <c r="I45993">
        <v>26</v>
      </c>
      <c r="J45993">
        <v>0</v>
      </c>
      <c r="K45993">
        <v>0</v>
      </c>
      <c r="L45993">
        <v>0</v>
      </c>
      <c r="M45993">
        <v>0</v>
      </c>
      <c r="N45993">
        <v>0</v>
      </c>
      <c r="O45993">
        <v>0</v>
      </c>
      <c r="P45993">
        <v>4</v>
      </c>
      <c r="Q45993">
        <v>0</v>
      </c>
      <c r="R45993">
        <v>0</v>
      </c>
      <c r="S45993">
        <v>5</v>
      </c>
      <c r="T45993">
        <v>9</v>
      </c>
      <c r="U45993">
        <v>6</v>
      </c>
      <c r="V45993">
        <v>44</v>
      </c>
      <c r="W45993">
        <v>0</v>
      </c>
      <c r="X45993">
        <v>0</v>
      </c>
      <c r="Y45993">
        <v>0</v>
      </c>
      <c r="Z45993">
        <v>15</v>
      </c>
      <c r="AA45993">
        <v>44</v>
      </c>
      <c r="AB45993">
        <v>0</v>
      </c>
      <c r="AC45993">
        <v>1</v>
      </c>
      <c r="AD45993">
        <v>0</v>
      </c>
      <c r="AE45993">
        <v>0</v>
      </c>
      <c r="AF45993">
        <v>0</v>
      </c>
      <c r="AG45993">
        <v>97543</v>
      </c>
      <c r="AH45993">
        <v>97543</v>
      </c>
      <c r="AI45993">
        <v>8</v>
      </c>
      <c r="AJ45993">
        <v>0</v>
      </c>
      <c r="AK45993">
        <v>0</v>
      </c>
      <c r="AL45993" t="s">
        <v>74723</v>
      </c>
    </row>
    <row r="45994" spans="1:38" x14ac:dyDescent="0.25">
      <c r="A45994" t="s">
        <v>74720</v>
      </c>
      <c r="B45994">
        <v>0</v>
      </c>
      <c r="F45994" t="s">
        <v>74720</v>
      </c>
      <c r="G45994">
        <v>0</v>
      </c>
      <c r="H45994">
        <v>294</v>
      </c>
      <c r="I45994">
        <v>27</v>
      </c>
      <c r="J45994">
        <v>0</v>
      </c>
      <c r="K45994">
        <v>0</v>
      </c>
      <c r="L45994">
        <v>0</v>
      </c>
      <c r="M45994">
        <v>0</v>
      </c>
      <c r="N45994">
        <v>0</v>
      </c>
      <c r="O45994">
        <v>0</v>
      </c>
      <c r="P45994">
        <v>4</v>
      </c>
      <c r="Q45994">
        <v>0</v>
      </c>
      <c r="R45994">
        <v>0</v>
      </c>
      <c r="S45994">
        <v>5</v>
      </c>
      <c r="T45994">
        <v>6</v>
      </c>
      <c r="U45994">
        <v>6</v>
      </c>
      <c r="V45994">
        <v>36</v>
      </c>
      <c r="W45994">
        <v>0</v>
      </c>
      <c r="X45994">
        <v>0</v>
      </c>
      <c r="Y45994">
        <v>0</v>
      </c>
      <c r="Z45994">
        <v>12</v>
      </c>
      <c r="AA45994">
        <v>44</v>
      </c>
      <c r="AB45994">
        <v>0</v>
      </c>
      <c r="AC45994">
        <v>1</v>
      </c>
      <c r="AD45994">
        <v>0</v>
      </c>
      <c r="AE45994">
        <v>0</v>
      </c>
      <c r="AF45994">
        <v>0</v>
      </c>
      <c r="AG45994">
        <v>76999</v>
      </c>
      <c r="AH45994">
        <v>76999</v>
      </c>
      <c r="AI45994">
        <v>6</v>
      </c>
      <c r="AJ45994">
        <v>0</v>
      </c>
      <c r="AK45994">
        <v>0</v>
      </c>
      <c r="AL45994" t="s">
        <v>74720</v>
      </c>
    </row>
    <row r="45995" spans="1:38" x14ac:dyDescent="0.25">
      <c r="A45995" t="s">
        <v>74721</v>
      </c>
      <c r="B45995">
        <v>0</v>
      </c>
      <c r="F45995" t="s">
        <v>74721</v>
      </c>
      <c r="G45995">
        <v>0</v>
      </c>
      <c r="H45995">
        <v>167</v>
      </c>
      <c r="I45995">
        <v>25</v>
      </c>
      <c r="J45995">
        <v>0</v>
      </c>
      <c r="K45995">
        <v>0</v>
      </c>
      <c r="L45995">
        <v>0</v>
      </c>
      <c r="M45995">
        <v>0</v>
      </c>
      <c r="N45995">
        <v>0</v>
      </c>
      <c r="O45995">
        <v>0</v>
      </c>
      <c r="P45995">
        <v>4</v>
      </c>
      <c r="Q45995">
        <v>0</v>
      </c>
      <c r="R45995">
        <v>0</v>
      </c>
      <c r="S45995">
        <v>5</v>
      </c>
      <c r="T45995">
        <v>7</v>
      </c>
      <c r="U45995">
        <v>6</v>
      </c>
      <c r="V45995">
        <v>25</v>
      </c>
      <c r="W45995">
        <v>0</v>
      </c>
      <c r="X45995">
        <v>0</v>
      </c>
      <c r="Y45995">
        <v>0</v>
      </c>
      <c r="Z45995">
        <v>13</v>
      </c>
      <c r="AA45995">
        <v>25</v>
      </c>
      <c r="AB45995">
        <v>0</v>
      </c>
      <c r="AC45995">
        <v>1</v>
      </c>
      <c r="AD45995">
        <v>0</v>
      </c>
      <c r="AE45995">
        <v>0</v>
      </c>
      <c r="AF45995">
        <v>0</v>
      </c>
      <c r="AG45995">
        <v>89931</v>
      </c>
      <c r="AH45995">
        <v>89931</v>
      </c>
      <c r="AI45995">
        <v>7</v>
      </c>
      <c r="AJ45995">
        <v>0</v>
      </c>
      <c r="AK45995">
        <v>0</v>
      </c>
      <c r="AL45995" t="s">
        <v>74721</v>
      </c>
    </row>
    <row r="45996" spans="1:38" x14ac:dyDescent="0.25">
      <c r="A45996" t="s">
        <v>74719</v>
      </c>
      <c r="B45996">
        <v>0</v>
      </c>
      <c r="F45996" t="s">
        <v>74719</v>
      </c>
      <c r="G45996">
        <v>0</v>
      </c>
      <c r="H45996">
        <v>235</v>
      </c>
      <c r="I45996">
        <v>26</v>
      </c>
      <c r="J45996">
        <v>0</v>
      </c>
      <c r="K45996">
        <v>0</v>
      </c>
      <c r="L45996">
        <v>0</v>
      </c>
      <c r="M45996">
        <v>0</v>
      </c>
      <c r="N45996">
        <v>0</v>
      </c>
      <c r="O45996">
        <v>0</v>
      </c>
      <c r="P45996">
        <v>4</v>
      </c>
      <c r="Q45996">
        <v>0</v>
      </c>
      <c r="R45996">
        <v>0</v>
      </c>
      <c r="S45996">
        <v>5</v>
      </c>
      <c r="T45996">
        <v>6</v>
      </c>
      <c r="U45996">
        <v>6</v>
      </c>
      <c r="V45996">
        <v>34</v>
      </c>
      <c r="W45996">
        <v>0</v>
      </c>
      <c r="X45996">
        <v>0</v>
      </c>
      <c r="Y45996">
        <v>0</v>
      </c>
      <c r="Z45996">
        <v>12</v>
      </c>
      <c r="AA45996">
        <v>42</v>
      </c>
      <c r="AB45996">
        <v>0</v>
      </c>
      <c r="AC45996">
        <v>1</v>
      </c>
      <c r="AD45996">
        <v>0</v>
      </c>
      <c r="AE45996">
        <v>0</v>
      </c>
      <c r="AF45996">
        <v>0</v>
      </c>
      <c r="AG45996">
        <v>73141</v>
      </c>
      <c r="AH45996">
        <v>73141</v>
      </c>
      <c r="AI45996">
        <v>6</v>
      </c>
      <c r="AJ45996">
        <v>0</v>
      </c>
      <c r="AK45996">
        <v>0</v>
      </c>
      <c r="AL45996" t="s">
        <v>74719</v>
      </c>
    </row>
    <row r="45997" spans="1:38" x14ac:dyDescent="0.25">
      <c r="A45997" t="s">
        <v>74717</v>
      </c>
      <c r="B45997">
        <v>0</v>
      </c>
      <c r="F45997" t="s">
        <v>74717</v>
      </c>
      <c r="G45997">
        <v>0</v>
      </c>
      <c r="H45997">
        <v>443</v>
      </c>
      <c r="I45997">
        <v>26</v>
      </c>
      <c r="J45997">
        <v>0</v>
      </c>
      <c r="K45997">
        <v>0</v>
      </c>
      <c r="L45997">
        <v>0</v>
      </c>
      <c r="M45997">
        <v>0</v>
      </c>
      <c r="N45997">
        <v>0</v>
      </c>
      <c r="O45997">
        <v>0</v>
      </c>
      <c r="P45997">
        <v>4</v>
      </c>
      <c r="Q45997">
        <v>0</v>
      </c>
      <c r="R45997">
        <v>0</v>
      </c>
      <c r="S45997">
        <v>5</v>
      </c>
      <c r="T45997">
        <v>9</v>
      </c>
      <c r="U45997">
        <v>6</v>
      </c>
      <c r="V45997">
        <v>43</v>
      </c>
      <c r="W45997">
        <v>0</v>
      </c>
      <c r="X45997">
        <v>0</v>
      </c>
      <c r="Y45997">
        <v>1</v>
      </c>
      <c r="Z45997">
        <v>15</v>
      </c>
      <c r="AA45997">
        <v>45</v>
      </c>
      <c r="AB45997">
        <v>0</v>
      </c>
      <c r="AC45997">
        <v>1</v>
      </c>
      <c r="AD45997">
        <v>0</v>
      </c>
      <c r="AE45997">
        <v>0</v>
      </c>
      <c r="AF45997">
        <v>0</v>
      </c>
      <c r="AG45997">
        <v>117403</v>
      </c>
      <c r="AH45997">
        <v>117403</v>
      </c>
      <c r="AI45997">
        <v>8</v>
      </c>
      <c r="AJ45997">
        <v>0</v>
      </c>
      <c r="AK45997">
        <v>0</v>
      </c>
      <c r="AL45997" t="s">
        <v>74717</v>
      </c>
    </row>
    <row r="45998" spans="1:38" x14ac:dyDescent="0.25">
      <c r="A45998" t="s">
        <v>74718</v>
      </c>
      <c r="B45998">
        <v>0</v>
      </c>
      <c r="F45998" t="s">
        <v>74718</v>
      </c>
      <c r="G45998">
        <v>0</v>
      </c>
      <c r="H45998">
        <v>201</v>
      </c>
      <c r="I45998">
        <v>24</v>
      </c>
      <c r="J45998">
        <v>0</v>
      </c>
      <c r="K45998">
        <v>0</v>
      </c>
      <c r="L45998">
        <v>0</v>
      </c>
      <c r="M45998">
        <v>0</v>
      </c>
      <c r="N45998">
        <v>0</v>
      </c>
      <c r="O45998">
        <v>0</v>
      </c>
      <c r="P45998">
        <v>4</v>
      </c>
      <c r="Q45998">
        <v>0</v>
      </c>
      <c r="R45998">
        <v>0</v>
      </c>
      <c r="S45998">
        <v>5</v>
      </c>
      <c r="T45998">
        <v>6</v>
      </c>
      <c r="U45998">
        <v>6</v>
      </c>
      <c r="V45998">
        <v>34</v>
      </c>
      <c r="W45998">
        <v>0</v>
      </c>
      <c r="X45998">
        <v>0</v>
      </c>
      <c r="Y45998">
        <v>0</v>
      </c>
      <c r="Z45998">
        <v>12</v>
      </c>
      <c r="AA45998">
        <v>34</v>
      </c>
      <c r="AB45998">
        <v>0</v>
      </c>
      <c r="AC45998">
        <v>1</v>
      </c>
      <c r="AD45998">
        <v>0</v>
      </c>
      <c r="AE45998">
        <v>0</v>
      </c>
      <c r="AF45998">
        <v>0</v>
      </c>
      <c r="AG45998">
        <v>72727</v>
      </c>
      <c r="AH45998">
        <v>72727</v>
      </c>
      <c r="AI45998">
        <v>6</v>
      </c>
      <c r="AJ45998">
        <v>0</v>
      </c>
      <c r="AK45998">
        <v>0</v>
      </c>
      <c r="AL45998" t="s">
        <v>74718</v>
      </c>
    </row>
    <row r="45999" spans="1:38" x14ac:dyDescent="0.25">
      <c r="A45999" t="s">
        <v>74715</v>
      </c>
      <c r="B45999">
        <v>0</v>
      </c>
      <c r="F45999" t="s">
        <v>74715</v>
      </c>
      <c r="G45999">
        <v>0</v>
      </c>
      <c r="H45999">
        <v>170</v>
      </c>
      <c r="I45999">
        <v>25</v>
      </c>
      <c r="J45999">
        <v>0</v>
      </c>
      <c r="K45999">
        <v>0</v>
      </c>
      <c r="L45999">
        <v>0</v>
      </c>
      <c r="M45999">
        <v>0</v>
      </c>
      <c r="N45999">
        <v>0</v>
      </c>
      <c r="O45999">
        <v>0</v>
      </c>
      <c r="P45999">
        <v>4</v>
      </c>
      <c r="Q45999">
        <v>0</v>
      </c>
      <c r="R45999">
        <v>0</v>
      </c>
      <c r="S45999">
        <v>5</v>
      </c>
      <c r="T45999">
        <v>8</v>
      </c>
      <c r="U45999">
        <v>6</v>
      </c>
      <c r="V45999">
        <v>26</v>
      </c>
      <c r="W45999">
        <v>0</v>
      </c>
      <c r="X45999">
        <v>0</v>
      </c>
      <c r="Y45999">
        <v>0</v>
      </c>
      <c r="Z45999">
        <v>14</v>
      </c>
      <c r="AA45999">
        <v>26</v>
      </c>
      <c r="AB45999">
        <v>0</v>
      </c>
      <c r="AC45999">
        <v>1</v>
      </c>
      <c r="AD45999">
        <v>0</v>
      </c>
      <c r="AE45999">
        <v>0</v>
      </c>
      <c r="AF45999">
        <v>0</v>
      </c>
      <c r="AG45999">
        <v>86306</v>
      </c>
      <c r="AH45999">
        <v>86306</v>
      </c>
      <c r="AI45999">
        <v>7</v>
      </c>
      <c r="AJ45999">
        <v>0</v>
      </c>
      <c r="AK45999">
        <v>0</v>
      </c>
      <c r="AL45999" t="s">
        <v>74715</v>
      </c>
    </row>
    <row r="46000" spans="1:38" x14ac:dyDescent="0.25">
      <c r="A46000" t="s">
        <v>74716</v>
      </c>
      <c r="B46000">
        <v>0</v>
      </c>
      <c r="F46000" t="s">
        <v>74716</v>
      </c>
      <c r="G46000">
        <v>0</v>
      </c>
      <c r="H46000">
        <v>472</v>
      </c>
      <c r="I46000">
        <v>27</v>
      </c>
      <c r="J46000">
        <v>0</v>
      </c>
      <c r="K46000">
        <v>0</v>
      </c>
      <c r="L46000">
        <v>0</v>
      </c>
      <c r="M46000">
        <v>0</v>
      </c>
      <c r="N46000">
        <v>0</v>
      </c>
      <c r="O46000">
        <v>0</v>
      </c>
      <c r="P46000">
        <v>4</v>
      </c>
      <c r="Q46000">
        <v>0</v>
      </c>
      <c r="R46000">
        <v>0</v>
      </c>
      <c r="S46000">
        <v>5</v>
      </c>
      <c r="T46000">
        <v>7</v>
      </c>
      <c r="U46000">
        <v>6</v>
      </c>
      <c r="V46000">
        <v>40</v>
      </c>
      <c r="W46000">
        <v>0</v>
      </c>
      <c r="X46000">
        <v>0</v>
      </c>
      <c r="Y46000">
        <v>0</v>
      </c>
      <c r="Z46000">
        <v>13</v>
      </c>
      <c r="AA46000">
        <v>50</v>
      </c>
      <c r="AB46000">
        <v>0</v>
      </c>
      <c r="AC46000">
        <v>1</v>
      </c>
      <c r="AD46000">
        <v>0</v>
      </c>
      <c r="AE46000">
        <v>0</v>
      </c>
      <c r="AF46000">
        <v>0</v>
      </c>
      <c r="AG46000">
        <v>93686</v>
      </c>
      <c r="AH46000">
        <v>93686</v>
      </c>
      <c r="AI46000">
        <v>8</v>
      </c>
      <c r="AJ46000">
        <v>0</v>
      </c>
      <c r="AK46000">
        <v>0</v>
      </c>
      <c r="AL46000" t="s">
        <v>74716</v>
      </c>
    </row>
    <row r="46001" spans="1:38" x14ac:dyDescent="0.25">
      <c r="A46001" t="s">
        <v>74714</v>
      </c>
      <c r="B46001">
        <v>0</v>
      </c>
      <c r="F46001" t="s">
        <v>74714</v>
      </c>
      <c r="G46001">
        <v>0</v>
      </c>
      <c r="H46001">
        <v>170</v>
      </c>
      <c r="I46001">
        <v>25</v>
      </c>
      <c r="J46001">
        <v>0</v>
      </c>
      <c r="K46001">
        <v>0</v>
      </c>
      <c r="L46001">
        <v>0</v>
      </c>
      <c r="M46001">
        <v>0</v>
      </c>
      <c r="N46001">
        <v>0</v>
      </c>
      <c r="O46001">
        <v>0</v>
      </c>
      <c r="P46001">
        <v>4</v>
      </c>
      <c r="Q46001">
        <v>0</v>
      </c>
      <c r="R46001">
        <v>0</v>
      </c>
      <c r="S46001">
        <v>5</v>
      </c>
      <c r="T46001">
        <v>8</v>
      </c>
      <c r="U46001">
        <v>6</v>
      </c>
      <c r="V46001">
        <v>26</v>
      </c>
      <c r="W46001">
        <v>0</v>
      </c>
      <c r="X46001">
        <v>0</v>
      </c>
      <c r="Y46001">
        <v>0</v>
      </c>
      <c r="Z46001">
        <v>14</v>
      </c>
      <c r="AA46001">
        <v>26</v>
      </c>
      <c r="AB46001">
        <v>0</v>
      </c>
      <c r="AC46001">
        <v>1</v>
      </c>
      <c r="AD46001">
        <v>0</v>
      </c>
      <c r="AE46001">
        <v>0</v>
      </c>
      <c r="AF46001">
        <v>0</v>
      </c>
      <c r="AG46001">
        <v>114872</v>
      </c>
      <c r="AH46001">
        <v>114872</v>
      </c>
      <c r="AI46001">
        <v>8</v>
      </c>
      <c r="AJ46001">
        <v>0</v>
      </c>
      <c r="AK46001">
        <v>0</v>
      </c>
      <c r="AL46001" t="s">
        <v>74714</v>
      </c>
    </row>
    <row r="46002" spans="1:38" x14ac:dyDescent="0.25">
      <c r="A46002" t="s">
        <v>74712</v>
      </c>
      <c r="B46002">
        <v>0</v>
      </c>
      <c r="F46002" t="s">
        <v>74712</v>
      </c>
      <c r="G46002">
        <v>0</v>
      </c>
      <c r="H46002">
        <v>169</v>
      </c>
      <c r="I46002">
        <v>25</v>
      </c>
      <c r="J46002">
        <v>0</v>
      </c>
      <c r="K46002">
        <v>0</v>
      </c>
      <c r="L46002">
        <v>0</v>
      </c>
      <c r="M46002">
        <v>0</v>
      </c>
      <c r="N46002">
        <v>0</v>
      </c>
      <c r="O46002">
        <v>0</v>
      </c>
      <c r="P46002">
        <v>4</v>
      </c>
      <c r="Q46002">
        <v>0</v>
      </c>
      <c r="R46002">
        <v>0</v>
      </c>
      <c r="S46002">
        <v>5</v>
      </c>
      <c r="T46002">
        <v>7</v>
      </c>
      <c r="U46002">
        <v>6</v>
      </c>
      <c r="V46002">
        <v>26</v>
      </c>
      <c r="W46002">
        <v>0</v>
      </c>
      <c r="X46002">
        <v>0</v>
      </c>
      <c r="Y46002">
        <v>0</v>
      </c>
      <c r="Z46002">
        <v>13</v>
      </c>
      <c r="AA46002">
        <v>26</v>
      </c>
      <c r="AB46002">
        <v>0</v>
      </c>
      <c r="AC46002">
        <v>1</v>
      </c>
      <c r="AD46002">
        <v>0</v>
      </c>
      <c r="AE46002">
        <v>0</v>
      </c>
      <c r="AF46002">
        <v>0</v>
      </c>
      <c r="AG46002">
        <v>86517</v>
      </c>
      <c r="AH46002">
        <v>86517</v>
      </c>
      <c r="AI46002">
        <v>7</v>
      </c>
      <c r="AJ46002">
        <v>0</v>
      </c>
      <c r="AK46002">
        <v>0</v>
      </c>
      <c r="AL46002" t="s">
        <v>74712</v>
      </c>
    </row>
    <row r="46003" spans="1:38" x14ac:dyDescent="0.25">
      <c r="A46003" t="s">
        <v>74711</v>
      </c>
      <c r="B46003">
        <v>0</v>
      </c>
      <c r="F46003" t="s">
        <v>74711</v>
      </c>
      <c r="G46003">
        <v>0</v>
      </c>
      <c r="H46003">
        <v>273</v>
      </c>
      <c r="I46003">
        <v>24</v>
      </c>
      <c r="J46003">
        <v>0</v>
      </c>
      <c r="K46003">
        <v>0</v>
      </c>
      <c r="L46003">
        <v>0</v>
      </c>
      <c r="M46003">
        <v>0</v>
      </c>
      <c r="N46003">
        <v>0</v>
      </c>
      <c r="O46003">
        <v>0</v>
      </c>
      <c r="P46003">
        <v>4</v>
      </c>
      <c r="Q46003">
        <v>0</v>
      </c>
      <c r="R46003">
        <v>0</v>
      </c>
      <c r="S46003">
        <v>5</v>
      </c>
      <c r="T46003">
        <v>7</v>
      </c>
      <c r="U46003">
        <v>6</v>
      </c>
      <c r="V46003">
        <v>37</v>
      </c>
      <c r="W46003">
        <v>0</v>
      </c>
      <c r="X46003">
        <v>0</v>
      </c>
      <c r="Y46003">
        <v>0</v>
      </c>
      <c r="Z46003">
        <v>13</v>
      </c>
      <c r="AA46003">
        <v>41</v>
      </c>
      <c r="AB46003">
        <v>0</v>
      </c>
      <c r="AC46003">
        <v>1</v>
      </c>
      <c r="AD46003">
        <v>0</v>
      </c>
      <c r="AE46003">
        <v>0</v>
      </c>
      <c r="AF46003">
        <v>0</v>
      </c>
      <c r="AG46003">
        <v>73674</v>
      </c>
      <c r="AH46003">
        <v>73674</v>
      </c>
      <c r="AI46003">
        <v>5</v>
      </c>
      <c r="AJ46003">
        <v>0</v>
      </c>
      <c r="AK46003">
        <v>0</v>
      </c>
      <c r="AL46003" t="s">
        <v>74711</v>
      </c>
    </row>
    <row r="46004" spans="1:38" x14ac:dyDescent="0.25">
      <c r="A46004" t="s">
        <v>74713</v>
      </c>
      <c r="B46004">
        <v>0</v>
      </c>
      <c r="F46004" t="s">
        <v>74713</v>
      </c>
      <c r="G46004">
        <v>0</v>
      </c>
      <c r="H46004">
        <v>169</v>
      </c>
      <c r="I46004">
        <v>25</v>
      </c>
      <c r="J46004">
        <v>0</v>
      </c>
      <c r="K46004">
        <v>0</v>
      </c>
      <c r="L46004">
        <v>0</v>
      </c>
      <c r="M46004">
        <v>0</v>
      </c>
      <c r="N46004">
        <v>0</v>
      </c>
      <c r="O46004">
        <v>0</v>
      </c>
      <c r="P46004">
        <v>4</v>
      </c>
      <c r="Q46004">
        <v>0</v>
      </c>
      <c r="R46004">
        <v>0</v>
      </c>
      <c r="S46004">
        <v>5</v>
      </c>
      <c r="T46004">
        <v>7</v>
      </c>
      <c r="U46004">
        <v>6</v>
      </c>
      <c r="V46004">
        <v>26</v>
      </c>
      <c r="W46004">
        <v>0</v>
      </c>
      <c r="X46004">
        <v>0</v>
      </c>
      <c r="Y46004">
        <v>0</v>
      </c>
      <c r="Z46004">
        <v>13</v>
      </c>
      <c r="AA46004">
        <v>26</v>
      </c>
      <c r="AB46004">
        <v>0</v>
      </c>
      <c r="AC46004">
        <v>1</v>
      </c>
      <c r="AD46004">
        <v>0</v>
      </c>
      <c r="AE46004">
        <v>0</v>
      </c>
      <c r="AF46004">
        <v>0</v>
      </c>
      <c r="AG46004">
        <v>89949</v>
      </c>
      <c r="AH46004">
        <v>89949</v>
      </c>
      <c r="AI46004">
        <v>7</v>
      </c>
      <c r="AJ46004">
        <v>0</v>
      </c>
      <c r="AK46004">
        <v>0</v>
      </c>
      <c r="AL46004" t="s">
        <v>74713</v>
      </c>
    </row>
    <row r="46005" spans="1:38" x14ac:dyDescent="0.25">
      <c r="A46005" t="s">
        <v>74710</v>
      </c>
      <c r="B46005">
        <v>0</v>
      </c>
      <c r="F46005" t="s">
        <v>74710</v>
      </c>
      <c r="G46005">
        <v>0</v>
      </c>
      <c r="H46005">
        <v>169</v>
      </c>
      <c r="I46005">
        <v>25</v>
      </c>
      <c r="J46005">
        <v>0</v>
      </c>
      <c r="K46005">
        <v>0</v>
      </c>
      <c r="L46005">
        <v>0</v>
      </c>
      <c r="M46005">
        <v>0</v>
      </c>
      <c r="N46005">
        <v>0</v>
      </c>
      <c r="O46005">
        <v>0</v>
      </c>
      <c r="P46005">
        <v>4</v>
      </c>
      <c r="Q46005">
        <v>0</v>
      </c>
      <c r="R46005">
        <v>0</v>
      </c>
      <c r="S46005">
        <v>5</v>
      </c>
      <c r="T46005">
        <v>7</v>
      </c>
      <c r="U46005">
        <v>6</v>
      </c>
      <c r="V46005">
        <v>26</v>
      </c>
      <c r="W46005">
        <v>0</v>
      </c>
      <c r="X46005">
        <v>0</v>
      </c>
      <c r="Y46005">
        <v>0</v>
      </c>
      <c r="Z46005">
        <v>13</v>
      </c>
      <c r="AA46005">
        <v>26</v>
      </c>
      <c r="AB46005">
        <v>0</v>
      </c>
      <c r="AC46005">
        <v>1</v>
      </c>
      <c r="AD46005">
        <v>0</v>
      </c>
      <c r="AE46005">
        <v>0</v>
      </c>
      <c r="AF46005">
        <v>0</v>
      </c>
      <c r="AG46005">
        <v>90193</v>
      </c>
      <c r="AH46005">
        <v>90193</v>
      </c>
      <c r="AI46005">
        <v>8</v>
      </c>
      <c r="AJ46005">
        <v>0</v>
      </c>
      <c r="AK46005">
        <v>0</v>
      </c>
      <c r="AL46005" t="s">
        <v>74710</v>
      </c>
    </row>
    <row r="46006" spans="1:38" x14ac:dyDescent="0.25">
      <c r="A46006" t="s">
        <v>74709</v>
      </c>
      <c r="B46006">
        <v>0</v>
      </c>
      <c r="F46006" t="s">
        <v>74709</v>
      </c>
      <c r="G46006">
        <v>0</v>
      </c>
      <c r="H46006">
        <v>167</v>
      </c>
      <c r="I46006">
        <v>25</v>
      </c>
      <c r="J46006">
        <v>0</v>
      </c>
      <c r="K46006">
        <v>0</v>
      </c>
      <c r="L46006">
        <v>0</v>
      </c>
      <c r="M46006">
        <v>0</v>
      </c>
      <c r="N46006">
        <v>0</v>
      </c>
      <c r="O46006">
        <v>0</v>
      </c>
      <c r="P46006">
        <v>4</v>
      </c>
      <c r="Q46006">
        <v>0</v>
      </c>
      <c r="R46006">
        <v>0</v>
      </c>
      <c r="S46006">
        <v>5</v>
      </c>
      <c r="T46006">
        <v>7</v>
      </c>
      <c r="U46006">
        <v>6</v>
      </c>
      <c r="V46006">
        <v>25</v>
      </c>
      <c r="W46006">
        <v>0</v>
      </c>
      <c r="X46006">
        <v>0</v>
      </c>
      <c r="Y46006">
        <v>0</v>
      </c>
      <c r="Z46006">
        <v>13</v>
      </c>
      <c r="AA46006">
        <v>25</v>
      </c>
      <c r="AB46006">
        <v>0</v>
      </c>
      <c r="AC46006">
        <v>1</v>
      </c>
      <c r="AD46006">
        <v>0</v>
      </c>
      <c r="AE46006">
        <v>0</v>
      </c>
      <c r="AF46006">
        <v>0</v>
      </c>
      <c r="AG46006">
        <v>86375</v>
      </c>
      <c r="AH46006">
        <v>86375</v>
      </c>
      <c r="AI46006">
        <v>7</v>
      </c>
      <c r="AJ46006">
        <v>0</v>
      </c>
      <c r="AK46006">
        <v>0</v>
      </c>
      <c r="AL46006" t="s">
        <v>74709</v>
      </c>
    </row>
    <row r="46007" spans="1:38" x14ac:dyDescent="0.25">
      <c r="A46007" t="s">
        <v>74708</v>
      </c>
      <c r="B46007">
        <v>0</v>
      </c>
      <c r="F46007" t="s">
        <v>74708</v>
      </c>
      <c r="G46007">
        <v>0</v>
      </c>
      <c r="H46007">
        <v>170</v>
      </c>
      <c r="I46007">
        <v>25</v>
      </c>
      <c r="J46007">
        <v>0</v>
      </c>
      <c r="K46007">
        <v>0</v>
      </c>
      <c r="L46007">
        <v>0</v>
      </c>
      <c r="M46007">
        <v>0</v>
      </c>
      <c r="N46007">
        <v>0</v>
      </c>
      <c r="O46007">
        <v>0</v>
      </c>
      <c r="P46007">
        <v>4</v>
      </c>
      <c r="Q46007">
        <v>0</v>
      </c>
      <c r="R46007">
        <v>0</v>
      </c>
      <c r="S46007">
        <v>5</v>
      </c>
      <c r="T46007">
        <v>8</v>
      </c>
      <c r="U46007">
        <v>6</v>
      </c>
      <c r="V46007">
        <v>26</v>
      </c>
      <c r="W46007">
        <v>0</v>
      </c>
      <c r="X46007">
        <v>0</v>
      </c>
      <c r="Y46007">
        <v>0</v>
      </c>
      <c r="Z46007">
        <v>14</v>
      </c>
      <c r="AA46007">
        <v>26</v>
      </c>
      <c r="AB46007">
        <v>0</v>
      </c>
      <c r="AC46007">
        <v>1</v>
      </c>
      <c r="AD46007">
        <v>0</v>
      </c>
      <c r="AE46007">
        <v>0</v>
      </c>
      <c r="AF46007">
        <v>0</v>
      </c>
      <c r="AG46007">
        <v>86300</v>
      </c>
      <c r="AH46007">
        <v>86300</v>
      </c>
      <c r="AI46007">
        <v>7</v>
      </c>
      <c r="AJ46007">
        <v>0</v>
      </c>
      <c r="AK46007">
        <v>0</v>
      </c>
      <c r="AL46007" t="s">
        <v>74708</v>
      </c>
    </row>
    <row r="46008" spans="1:38" x14ac:dyDescent="0.25">
      <c r="A46008" t="s">
        <v>74707</v>
      </c>
      <c r="B46008">
        <v>0</v>
      </c>
      <c r="F46008" t="s">
        <v>74707</v>
      </c>
      <c r="G46008">
        <v>0</v>
      </c>
      <c r="H46008">
        <v>306</v>
      </c>
      <c r="I46008">
        <v>27</v>
      </c>
      <c r="J46008">
        <v>0</v>
      </c>
      <c r="K46008">
        <v>0</v>
      </c>
      <c r="L46008">
        <v>0</v>
      </c>
      <c r="M46008">
        <v>0</v>
      </c>
      <c r="N46008">
        <v>0</v>
      </c>
      <c r="O46008">
        <v>0</v>
      </c>
      <c r="P46008">
        <v>4</v>
      </c>
      <c r="Q46008">
        <v>0</v>
      </c>
      <c r="R46008">
        <v>0</v>
      </c>
      <c r="S46008">
        <v>5</v>
      </c>
      <c r="T46008">
        <v>7</v>
      </c>
      <c r="U46008">
        <v>6</v>
      </c>
      <c r="V46008">
        <v>38</v>
      </c>
      <c r="W46008">
        <v>0</v>
      </c>
      <c r="X46008">
        <v>0</v>
      </c>
      <c r="Y46008">
        <v>0</v>
      </c>
      <c r="Z46008">
        <v>13</v>
      </c>
      <c r="AA46008">
        <v>46</v>
      </c>
      <c r="AB46008">
        <v>0</v>
      </c>
      <c r="AC46008">
        <v>1</v>
      </c>
      <c r="AD46008">
        <v>0</v>
      </c>
      <c r="AE46008">
        <v>0</v>
      </c>
      <c r="AF46008">
        <v>0</v>
      </c>
      <c r="AG46008">
        <v>76013</v>
      </c>
      <c r="AH46008">
        <v>76013</v>
      </c>
      <c r="AI46008">
        <v>5</v>
      </c>
      <c r="AJ46008">
        <v>0</v>
      </c>
      <c r="AK46008">
        <v>0</v>
      </c>
      <c r="AL46008" t="s">
        <v>74707</v>
      </c>
    </row>
    <row r="46009" spans="1:38" x14ac:dyDescent="0.25">
      <c r="A46009" t="s">
        <v>74706</v>
      </c>
      <c r="B46009">
        <v>0</v>
      </c>
      <c r="F46009" t="s">
        <v>74706</v>
      </c>
      <c r="G46009">
        <v>0</v>
      </c>
      <c r="H46009">
        <v>188</v>
      </c>
      <c r="I46009">
        <v>24</v>
      </c>
      <c r="J46009">
        <v>0</v>
      </c>
      <c r="K46009">
        <v>0</v>
      </c>
      <c r="L46009">
        <v>0</v>
      </c>
      <c r="M46009">
        <v>0</v>
      </c>
      <c r="N46009">
        <v>0</v>
      </c>
      <c r="O46009">
        <v>0</v>
      </c>
      <c r="P46009">
        <v>4</v>
      </c>
      <c r="Q46009">
        <v>0</v>
      </c>
      <c r="R46009">
        <v>0</v>
      </c>
      <c r="S46009">
        <v>5</v>
      </c>
      <c r="T46009">
        <v>7</v>
      </c>
      <c r="U46009">
        <v>6</v>
      </c>
      <c r="V46009">
        <v>32</v>
      </c>
      <c r="W46009">
        <v>0</v>
      </c>
      <c r="X46009">
        <v>0</v>
      </c>
      <c r="Y46009">
        <v>0</v>
      </c>
      <c r="Z46009">
        <v>13</v>
      </c>
      <c r="AA46009">
        <v>32</v>
      </c>
      <c r="AB46009">
        <v>0</v>
      </c>
      <c r="AC46009">
        <v>1</v>
      </c>
      <c r="AD46009">
        <v>0</v>
      </c>
      <c r="AE46009">
        <v>0</v>
      </c>
      <c r="AF46009">
        <v>0</v>
      </c>
      <c r="AG46009">
        <v>72579</v>
      </c>
      <c r="AH46009">
        <v>72579</v>
      </c>
      <c r="AI46009">
        <v>6</v>
      </c>
      <c r="AJ46009">
        <v>0</v>
      </c>
      <c r="AK46009">
        <v>0</v>
      </c>
      <c r="AL46009" t="s">
        <v>74706</v>
      </c>
    </row>
    <row r="46010" spans="1:38" x14ac:dyDescent="0.25">
      <c r="A46010" t="s">
        <v>74704</v>
      </c>
      <c r="B46010">
        <v>0</v>
      </c>
      <c r="F46010" t="s">
        <v>74704</v>
      </c>
      <c r="G46010">
        <v>0</v>
      </c>
      <c r="H46010">
        <v>189</v>
      </c>
      <c r="I46010">
        <v>24</v>
      </c>
      <c r="J46010">
        <v>0</v>
      </c>
      <c r="K46010">
        <v>0</v>
      </c>
      <c r="L46010">
        <v>0</v>
      </c>
      <c r="M46010">
        <v>0</v>
      </c>
      <c r="N46010">
        <v>0</v>
      </c>
      <c r="O46010">
        <v>0</v>
      </c>
      <c r="P46010">
        <v>4</v>
      </c>
      <c r="Q46010">
        <v>0</v>
      </c>
      <c r="R46010">
        <v>0</v>
      </c>
      <c r="S46010">
        <v>5</v>
      </c>
      <c r="T46010">
        <v>6</v>
      </c>
      <c r="U46010">
        <v>6</v>
      </c>
      <c r="V46010">
        <v>31</v>
      </c>
      <c r="W46010">
        <v>0</v>
      </c>
      <c r="X46010">
        <v>0</v>
      </c>
      <c r="Y46010">
        <v>0</v>
      </c>
      <c r="Z46010">
        <v>12</v>
      </c>
      <c r="AA46010">
        <v>31</v>
      </c>
      <c r="AB46010">
        <v>0</v>
      </c>
      <c r="AC46010">
        <v>1</v>
      </c>
      <c r="AD46010">
        <v>0</v>
      </c>
      <c r="AE46010">
        <v>0</v>
      </c>
      <c r="AF46010">
        <v>0</v>
      </c>
      <c r="AG46010">
        <v>72407</v>
      </c>
      <c r="AH46010">
        <v>72407</v>
      </c>
      <c r="AI46010">
        <v>5</v>
      </c>
      <c r="AJ46010">
        <v>0</v>
      </c>
      <c r="AK46010">
        <v>0</v>
      </c>
      <c r="AL46010" t="s">
        <v>74704</v>
      </c>
    </row>
    <row r="46011" spans="1:38" x14ac:dyDescent="0.25">
      <c r="A46011" t="s">
        <v>74705</v>
      </c>
      <c r="B46011">
        <v>0</v>
      </c>
      <c r="F46011" t="s">
        <v>74705</v>
      </c>
      <c r="G46011">
        <v>0</v>
      </c>
      <c r="H46011">
        <v>170</v>
      </c>
      <c r="I46011">
        <v>25</v>
      </c>
      <c r="J46011">
        <v>0</v>
      </c>
      <c r="K46011">
        <v>0</v>
      </c>
      <c r="L46011">
        <v>0</v>
      </c>
      <c r="M46011">
        <v>0</v>
      </c>
      <c r="N46011">
        <v>0</v>
      </c>
      <c r="O46011">
        <v>0</v>
      </c>
      <c r="P46011">
        <v>4</v>
      </c>
      <c r="Q46011">
        <v>0</v>
      </c>
      <c r="R46011">
        <v>0</v>
      </c>
      <c r="S46011">
        <v>5</v>
      </c>
      <c r="T46011">
        <v>8</v>
      </c>
      <c r="U46011">
        <v>6</v>
      </c>
      <c r="V46011">
        <v>26</v>
      </c>
      <c r="W46011">
        <v>0</v>
      </c>
      <c r="X46011">
        <v>0</v>
      </c>
      <c r="Y46011">
        <v>0</v>
      </c>
      <c r="Z46011">
        <v>14</v>
      </c>
      <c r="AA46011">
        <v>26</v>
      </c>
      <c r="AB46011">
        <v>0</v>
      </c>
      <c r="AC46011">
        <v>1</v>
      </c>
      <c r="AD46011">
        <v>0</v>
      </c>
      <c r="AE46011">
        <v>0</v>
      </c>
      <c r="AF46011">
        <v>0</v>
      </c>
      <c r="AG46011">
        <v>86283</v>
      </c>
      <c r="AH46011">
        <v>86283</v>
      </c>
      <c r="AI46011">
        <v>7</v>
      </c>
      <c r="AJ46011">
        <v>0</v>
      </c>
      <c r="AK46011">
        <v>0</v>
      </c>
      <c r="AL46011" t="s">
        <v>74705</v>
      </c>
    </row>
    <row r="46012" spans="1:38" x14ac:dyDescent="0.25">
      <c r="A46012" t="s">
        <v>74703</v>
      </c>
      <c r="B46012">
        <v>0</v>
      </c>
      <c r="F46012" t="s">
        <v>74703</v>
      </c>
      <c r="G46012">
        <v>0</v>
      </c>
      <c r="H46012">
        <v>170</v>
      </c>
      <c r="I46012">
        <v>25</v>
      </c>
      <c r="J46012">
        <v>0</v>
      </c>
      <c r="K46012">
        <v>0</v>
      </c>
      <c r="L46012">
        <v>0</v>
      </c>
      <c r="M46012">
        <v>0</v>
      </c>
      <c r="N46012">
        <v>0</v>
      </c>
      <c r="O46012">
        <v>0</v>
      </c>
      <c r="P46012">
        <v>4</v>
      </c>
      <c r="Q46012">
        <v>0</v>
      </c>
      <c r="R46012">
        <v>0</v>
      </c>
      <c r="S46012">
        <v>5</v>
      </c>
      <c r="T46012">
        <v>8</v>
      </c>
      <c r="U46012">
        <v>6</v>
      </c>
      <c r="V46012">
        <v>26</v>
      </c>
      <c r="W46012">
        <v>0</v>
      </c>
      <c r="X46012">
        <v>0</v>
      </c>
      <c r="Y46012">
        <v>0</v>
      </c>
      <c r="Z46012">
        <v>14</v>
      </c>
      <c r="AA46012">
        <v>26</v>
      </c>
      <c r="AB46012">
        <v>0</v>
      </c>
      <c r="AC46012">
        <v>1</v>
      </c>
      <c r="AD46012">
        <v>0</v>
      </c>
      <c r="AE46012">
        <v>0</v>
      </c>
      <c r="AF46012">
        <v>0</v>
      </c>
      <c r="AG46012">
        <v>86627</v>
      </c>
      <c r="AH46012">
        <v>86627</v>
      </c>
      <c r="AI46012">
        <v>8</v>
      </c>
      <c r="AJ46012">
        <v>0</v>
      </c>
      <c r="AK46012">
        <v>0</v>
      </c>
      <c r="AL46012" t="s">
        <v>74703</v>
      </c>
    </row>
    <row r="46013" spans="1:38" x14ac:dyDescent="0.25">
      <c r="A46013" t="s">
        <v>74700</v>
      </c>
      <c r="B46013">
        <v>0</v>
      </c>
      <c r="F46013" t="s">
        <v>74700</v>
      </c>
      <c r="G46013">
        <v>0</v>
      </c>
      <c r="H46013">
        <v>169</v>
      </c>
      <c r="I46013">
        <v>25</v>
      </c>
      <c r="J46013">
        <v>0</v>
      </c>
      <c r="K46013">
        <v>0</v>
      </c>
      <c r="L46013">
        <v>0</v>
      </c>
      <c r="M46013">
        <v>0</v>
      </c>
      <c r="N46013">
        <v>0</v>
      </c>
      <c r="O46013">
        <v>0</v>
      </c>
      <c r="P46013">
        <v>4</v>
      </c>
      <c r="Q46013">
        <v>0</v>
      </c>
      <c r="R46013">
        <v>0</v>
      </c>
      <c r="S46013">
        <v>5</v>
      </c>
      <c r="T46013">
        <v>7</v>
      </c>
      <c r="U46013">
        <v>6</v>
      </c>
      <c r="V46013">
        <v>26</v>
      </c>
      <c r="W46013">
        <v>0</v>
      </c>
      <c r="X46013">
        <v>0</v>
      </c>
      <c r="Y46013">
        <v>0</v>
      </c>
      <c r="Z46013">
        <v>13</v>
      </c>
      <c r="AA46013">
        <v>26</v>
      </c>
      <c r="AB46013">
        <v>0</v>
      </c>
      <c r="AC46013">
        <v>1</v>
      </c>
      <c r="AD46013">
        <v>0</v>
      </c>
      <c r="AE46013">
        <v>0</v>
      </c>
      <c r="AF46013">
        <v>0</v>
      </c>
      <c r="AG46013">
        <v>86833</v>
      </c>
      <c r="AH46013">
        <v>86833</v>
      </c>
      <c r="AI46013">
        <v>8</v>
      </c>
      <c r="AJ46013">
        <v>0</v>
      </c>
      <c r="AK46013">
        <v>0</v>
      </c>
      <c r="AL46013" t="s">
        <v>74700</v>
      </c>
    </row>
    <row r="46014" spans="1:38" x14ac:dyDescent="0.25">
      <c r="A46014" t="s">
        <v>74702</v>
      </c>
      <c r="B46014">
        <v>0</v>
      </c>
      <c r="F46014" t="s">
        <v>74702</v>
      </c>
      <c r="G46014">
        <v>0</v>
      </c>
      <c r="H46014">
        <v>435</v>
      </c>
      <c r="I46014">
        <v>26</v>
      </c>
      <c r="J46014">
        <v>0</v>
      </c>
      <c r="K46014">
        <v>0</v>
      </c>
      <c r="L46014">
        <v>0</v>
      </c>
      <c r="M46014">
        <v>0</v>
      </c>
      <c r="N46014">
        <v>0</v>
      </c>
      <c r="O46014">
        <v>0</v>
      </c>
      <c r="P46014">
        <v>4</v>
      </c>
      <c r="Q46014">
        <v>0</v>
      </c>
      <c r="R46014">
        <v>0</v>
      </c>
      <c r="S46014">
        <v>5</v>
      </c>
      <c r="T46014">
        <v>8</v>
      </c>
      <c r="U46014">
        <v>6</v>
      </c>
      <c r="V46014">
        <v>41</v>
      </c>
      <c r="W46014">
        <v>0</v>
      </c>
      <c r="X46014">
        <v>0</v>
      </c>
      <c r="Y46014">
        <v>0</v>
      </c>
      <c r="Z46014">
        <v>14</v>
      </c>
      <c r="AA46014">
        <v>45</v>
      </c>
      <c r="AB46014">
        <v>0</v>
      </c>
      <c r="AC46014">
        <v>1</v>
      </c>
      <c r="AD46014">
        <v>0</v>
      </c>
      <c r="AE46014">
        <v>0</v>
      </c>
      <c r="AF46014">
        <v>0</v>
      </c>
      <c r="AG46014">
        <v>90543</v>
      </c>
      <c r="AH46014">
        <v>90543</v>
      </c>
      <c r="AI46014">
        <v>7</v>
      </c>
      <c r="AJ46014">
        <v>0</v>
      </c>
      <c r="AK46014">
        <v>0</v>
      </c>
      <c r="AL46014" t="s">
        <v>74702</v>
      </c>
    </row>
    <row r="46015" spans="1:38" x14ac:dyDescent="0.25">
      <c r="A46015" t="s">
        <v>74701</v>
      </c>
      <c r="B46015">
        <v>0</v>
      </c>
      <c r="F46015" t="s">
        <v>74701</v>
      </c>
      <c r="G46015">
        <v>0</v>
      </c>
      <c r="H46015">
        <v>255</v>
      </c>
      <c r="I46015">
        <v>26</v>
      </c>
      <c r="J46015">
        <v>0</v>
      </c>
      <c r="K46015">
        <v>0</v>
      </c>
      <c r="L46015">
        <v>0</v>
      </c>
      <c r="M46015">
        <v>0</v>
      </c>
      <c r="N46015">
        <v>0</v>
      </c>
      <c r="O46015">
        <v>0</v>
      </c>
      <c r="P46015">
        <v>4</v>
      </c>
      <c r="Q46015">
        <v>0</v>
      </c>
      <c r="R46015">
        <v>0</v>
      </c>
      <c r="S46015">
        <v>5</v>
      </c>
      <c r="T46015">
        <v>6</v>
      </c>
      <c r="U46015">
        <v>6</v>
      </c>
      <c r="V46015">
        <v>35</v>
      </c>
      <c r="W46015">
        <v>0</v>
      </c>
      <c r="X46015">
        <v>0</v>
      </c>
      <c r="Y46015">
        <v>0</v>
      </c>
      <c r="Z46015">
        <v>12</v>
      </c>
      <c r="AA46015">
        <v>45</v>
      </c>
      <c r="AB46015">
        <v>0</v>
      </c>
      <c r="AC46015">
        <v>1</v>
      </c>
      <c r="AD46015">
        <v>0</v>
      </c>
      <c r="AE46015">
        <v>0</v>
      </c>
      <c r="AF46015">
        <v>0</v>
      </c>
      <c r="AG46015">
        <v>73173</v>
      </c>
      <c r="AH46015">
        <v>73173</v>
      </c>
      <c r="AI46015">
        <v>5</v>
      </c>
      <c r="AJ46015">
        <v>0</v>
      </c>
      <c r="AK46015">
        <v>0</v>
      </c>
      <c r="AL46015" t="s">
        <v>74701</v>
      </c>
    </row>
    <row r="46016" spans="1:38" x14ac:dyDescent="0.25">
      <c r="A46016" t="s">
        <v>74699</v>
      </c>
      <c r="B46016">
        <v>0</v>
      </c>
      <c r="F46016" t="s">
        <v>74699</v>
      </c>
      <c r="G46016">
        <v>0</v>
      </c>
      <c r="H46016">
        <v>169</v>
      </c>
      <c r="I46016">
        <v>25</v>
      </c>
      <c r="J46016">
        <v>0</v>
      </c>
      <c r="K46016">
        <v>0</v>
      </c>
      <c r="L46016">
        <v>0</v>
      </c>
      <c r="M46016">
        <v>0</v>
      </c>
      <c r="N46016">
        <v>0</v>
      </c>
      <c r="O46016">
        <v>0</v>
      </c>
      <c r="P46016">
        <v>4</v>
      </c>
      <c r="Q46016">
        <v>0</v>
      </c>
      <c r="R46016">
        <v>0</v>
      </c>
      <c r="S46016">
        <v>5</v>
      </c>
      <c r="T46016">
        <v>7</v>
      </c>
      <c r="U46016">
        <v>6</v>
      </c>
      <c r="V46016">
        <v>26</v>
      </c>
      <c r="W46016">
        <v>0</v>
      </c>
      <c r="X46016">
        <v>0</v>
      </c>
      <c r="Y46016">
        <v>0</v>
      </c>
      <c r="Z46016">
        <v>13</v>
      </c>
      <c r="AA46016">
        <v>26</v>
      </c>
      <c r="AB46016">
        <v>0</v>
      </c>
      <c r="AC46016">
        <v>1</v>
      </c>
      <c r="AD46016">
        <v>0</v>
      </c>
      <c r="AE46016">
        <v>0</v>
      </c>
      <c r="AF46016">
        <v>0</v>
      </c>
      <c r="AG46016">
        <v>86316</v>
      </c>
      <c r="AH46016">
        <v>86316</v>
      </c>
      <c r="AI46016">
        <v>7</v>
      </c>
      <c r="AJ46016">
        <v>0</v>
      </c>
      <c r="AK46016">
        <v>0</v>
      </c>
      <c r="AL46016" t="s">
        <v>74699</v>
      </c>
    </row>
    <row r="46017" spans="1:38" x14ac:dyDescent="0.25">
      <c r="A46017" t="s">
        <v>74698</v>
      </c>
      <c r="B46017">
        <v>0</v>
      </c>
      <c r="F46017" t="s">
        <v>74698</v>
      </c>
      <c r="G46017">
        <v>0</v>
      </c>
      <c r="H46017">
        <v>170</v>
      </c>
      <c r="I46017">
        <v>25</v>
      </c>
      <c r="J46017">
        <v>0</v>
      </c>
      <c r="K46017">
        <v>0</v>
      </c>
      <c r="L46017">
        <v>0</v>
      </c>
      <c r="M46017">
        <v>0</v>
      </c>
      <c r="N46017">
        <v>0</v>
      </c>
      <c r="O46017">
        <v>0</v>
      </c>
      <c r="P46017">
        <v>4</v>
      </c>
      <c r="Q46017">
        <v>0</v>
      </c>
      <c r="R46017">
        <v>0</v>
      </c>
      <c r="S46017">
        <v>5</v>
      </c>
      <c r="T46017">
        <v>8</v>
      </c>
      <c r="U46017">
        <v>6</v>
      </c>
      <c r="V46017">
        <v>26</v>
      </c>
      <c r="W46017">
        <v>0</v>
      </c>
      <c r="X46017">
        <v>0</v>
      </c>
      <c r="Y46017">
        <v>0</v>
      </c>
      <c r="Z46017">
        <v>14</v>
      </c>
      <c r="AA46017">
        <v>26</v>
      </c>
      <c r="AB46017">
        <v>0</v>
      </c>
      <c r="AC46017">
        <v>1</v>
      </c>
      <c r="AD46017">
        <v>0</v>
      </c>
      <c r="AE46017">
        <v>0</v>
      </c>
      <c r="AF46017">
        <v>0</v>
      </c>
      <c r="AG46017">
        <v>86322</v>
      </c>
      <c r="AH46017">
        <v>86322</v>
      </c>
      <c r="AI46017">
        <v>7</v>
      </c>
      <c r="AJ46017">
        <v>0</v>
      </c>
      <c r="AK46017">
        <v>0</v>
      </c>
      <c r="AL46017" t="s">
        <v>74698</v>
      </c>
    </row>
    <row r="46018" spans="1:38" x14ac:dyDescent="0.25">
      <c r="A46018" t="s">
        <v>74697</v>
      </c>
      <c r="B46018">
        <v>0</v>
      </c>
      <c r="F46018" t="s">
        <v>74697</v>
      </c>
      <c r="G46018">
        <v>0</v>
      </c>
      <c r="H46018">
        <v>402</v>
      </c>
      <c r="I46018">
        <v>26</v>
      </c>
      <c r="J46018">
        <v>0</v>
      </c>
      <c r="K46018">
        <v>0</v>
      </c>
      <c r="L46018">
        <v>0</v>
      </c>
      <c r="M46018">
        <v>0</v>
      </c>
      <c r="N46018">
        <v>0</v>
      </c>
      <c r="O46018">
        <v>0</v>
      </c>
      <c r="P46018">
        <v>4</v>
      </c>
      <c r="Q46018">
        <v>0</v>
      </c>
      <c r="R46018">
        <v>0</v>
      </c>
      <c r="S46018">
        <v>5</v>
      </c>
      <c r="T46018">
        <v>9</v>
      </c>
      <c r="U46018">
        <v>6</v>
      </c>
      <c r="V46018">
        <v>42</v>
      </c>
      <c r="W46018">
        <v>0</v>
      </c>
      <c r="X46018">
        <v>0</v>
      </c>
      <c r="Y46018">
        <v>0</v>
      </c>
      <c r="Z46018">
        <v>15</v>
      </c>
      <c r="AA46018">
        <v>46</v>
      </c>
      <c r="AB46018">
        <v>0</v>
      </c>
      <c r="AC46018">
        <v>1</v>
      </c>
      <c r="AD46018">
        <v>0</v>
      </c>
      <c r="AE46018">
        <v>0</v>
      </c>
      <c r="AF46018">
        <v>0</v>
      </c>
      <c r="AG46018">
        <v>94033</v>
      </c>
      <c r="AH46018">
        <v>94033</v>
      </c>
      <c r="AI46018">
        <v>7</v>
      </c>
      <c r="AJ46018">
        <v>0</v>
      </c>
      <c r="AK46018">
        <v>0</v>
      </c>
      <c r="AL46018" t="s">
        <v>74697</v>
      </c>
    </row>
    <row r="46019" spans="1:38" x14ac:dyDescent="0.25">
      <c r="A46019" t="s">
        <v>74694</v>
      </c>
      <c r="B46019">
        <v>0</v>
      </c>
      <c r="F46019" t="s">
        <v>74694</v>
      </c>
      <c r="G46019">
        <v>0</v>
      </c>
      <c r="H46019">
        <v>254</v>
      </c>
      <c r="I46019">
        <v>26</v>
      </c>
      <c r="J46019">
        <v>0</v>
      </c>
      <c r="K46019">
        <v>0</v>
      </c>
      <c r="L46019">
        <v>0</v>
      </c>
      <c r="M46019">
        <v>0</v>
      </c>
      <c r="N46019">
        <v>0</v>
      </c>
      <c r="O46019">
        <v>0</v>
      </c>
      <c r="P46019">
        <v>4</v>
      </c>
      <c r="Q46019">
        <v>0</v>
      </c>
      <c r="R46019">
        <v>0</v>
      </c>
      <c r="S46019">
        <v>5</v>
      </c>
      <c r="T46019">
        <v>7</v>
      </c>
      <c r="U46019">
        <v>6</v>
      </c>
      <c r="V46019">
        <v>35</v>
      </c>
      <c r="W46019">
        <v>0</v>
      </c>
      <c r="X46019">
        <v>0</v>
      </c>
      <c r="Y46019">
        <v>0</v>
      </c>
      <c r="Z46019">
        <v>13</v>
      </c>
      <c r="AA46019">
        <v>45</v>
      </c>
      <c r="AB46019">
        <v>0</v>
      </c>
      <c r="AC46019">
        <v>1</v>
      </c>
      <c r="AD46019">
        <v>0</v>
      </c>
      <c r="AE46019">
        <v>0</v>
      </c>
      <c r="AF46019">
        <v>0</v>
      </c>
      <c r="AG46019">
        <v>77767</v>
      </c>
      <c r="AH46019">
        <v>77767</v>
      </c>
      <c r="AI46019">
        <v>7</v>
      </c>
      <c r="AJ46019">
        <v>0</v>
      </c>
      <c r="AK46019">
        <v>0</v>
      </c>
      <c r="AL46019" t="s">
        <v>74694</v>
      </c>
    </row>
    <row r="46020" spans="1:38" x14ac:dyDescent="0.25">
      <c r="A46020" t="s">
        <v>74680</v>
      </c>
      <c r="B46020">
        <v>0</v>
      </c>
      <c r="F46020" t="s">
        <v>74680</v>
      </c>
      <c r="G46020">
        <v>0</v>
      </c>
      <c r="H46020">
        <v>446</v>
      </c>
      <c r="I46020">
        <v>26</v>
      </c>
      <c r="J46020">
        <v>0</v>
      </c>
      <c r="K46020">
        <v>0</v>
      </c>
      <c r="L46020">
        <v>0</v>
      </c>
      <c r="M46020">
        <v>0</v>
      </c>
      <c r="N46020">
        <v>0</v>
      </c>
      <c r="O46020">
        <v>0</v>
      </c>
      <c r="P46020">
        <v>4</v>
      </c>
      <c r="Q46020">
        <v>0</v>
      </c>
      <c r="R46020">
        <v>0</v>
      </c>
      <c r="S46020">
        <v>5</v>
      </c>
      <c r="T46020">
        <v>8</v>
      </c>
      <c r="U46020">
        <v>6</v>
      </c>
      <c r="V46020">
        <v>44</v>
      </c>
      <c r="W46020">
        <v>0</v>
      </c>
      <c r="X46020">
        <v>0</v>
      </c>
      <c r="Y46020">
        <v>0</v>
      </c>
      <c r="Z46020">
        <v>14</v>
      </c>
      <c r="AA46020">
        <v>48</v>
      </c>
      <c r="AB46020">
        <v>0</v>
      </c>
      <c r="AC46020">
        <v>1</v>
      </c>
      <c r="AD46020">
        <v>0</v>
      </c>
      <c r="AE46020">
        <v>0</v>
      </c>
      <c r="AF46020">
        <v>0</v>
      </c>
      <c r="AG46020">
        <v>90715</v>
      </c>
      <c r="AH46020">
        <v>90715</v>
      </c>
      <c r="AI46020">
        <v>7</v>
      </c>
      <c r="AJ46020">
        <v>0</v>
      </c>
      <c r="AK46020">
        <v>0</v>
      </c>
      <c r="AL46020" t="s">
        <v>74680</v>
      </c>
    </row>
    <row r="46021" spans="1:38" x14ac:dyDescent="0.25">
      <c r="A46021" t="s">
        <v>74689</v>
      </c>
      <c r="B46021">
        <v>0</v>
      </c>
      <c r="F46021" t="s">
        <v>74689</v>
      </c>
      <c r="G46021">
        <v>0</v>
      </c>
      <c r="H46021">
        <v>189</v>
      </c>
      <c r="I46021">
        <v>24</v>
      </c>
      <c r="J46021">
        <v>0</v>
      </c>
      <c r="K46021">
        <v>0</v>
      </c>
      <c r="L46021">
        <v>0</v>
      </c>
      <c r="M46021">
        <v>0</v>
      </c>
      <c r="N46021">
        <v>0</v>
      </c>
      <c r="O46021">
        <v>0</v>
      </c>
      <c r="P46021">
        <v>4</v>
      </c>
      <c r="Q46021">
        <v>0</v>
      </c>
      <c r="R46021">
        <v>0</v>
      </c>
      <c r="S46021">
        <v>5</v>
      </c>
      <c r="T46021">
        <v>5</v>
      </c>
      <c r="U46021">
        <v>6</v>
      </c>
      <c r="V46021">
        <v>31</v>
      </c>
      <c r="W46021">
        <v>0</v>
      </c>
      <c r="X46021">
        <v>0</v>
      </c>
      <c r="Y46021">
        <v>0</v>
      </c>
      <c r="Z46021">
        <v>11</v>
      </c>
      <c r="AA46021">
        <v>31</v>
      </c>
      <c r="AB46021">
        <v>0</v>
      </c>
      <c r="AC46021">
        <v>1</v>
      </c>
      <c r="AD46021">
        <v>0</v>
      </c>
      <c r="AE46021">
        <v>0</v>
      </c>
      <c r="AF46021">
        <v>0</v>
      </c>
      <c r="AG46021">
        <v>72408</v>
      </c>
      <c r="AH46021">
        <v>72408</v>
      </c>
      <c r="AI46021">
        <v>5</v>
      </c>
      <c r="AJ46021">
        <v>0</v>
      </c>
      <c r="AK46021">
        <v>0</v>
      </c>
      <c r="AL46021" t="s">
        <v>74689</v>
      </c>
    </row>
    <row r="46022" spans="1:38" x14ac:dyDescent="0.25">
      <c r="A46022" t="s">
        <v>74696</v>
      </c>
      <c r="B46022">
        <v>0</v>
      </c>
      <c r="F46022" t="s">
        <v>74696</v>
      </c>
      <c r="G46022">
        <v>0</v>
      </c>
      <c r="H46022">
        <v>500</v>
      </c>
      <c r="I46022">
        <v>27</v>
      </c>
      <c r="J46022">
        <v>0</v>
      </c>
      <c r="K46022">
        <v>0</v>
      </c>
      <c r="L46022">
        <v>0</v>
      </c>
      <c r="M46022">
        <v>0</v>
      </c>
      <c r="N46022">
        <v>0</v>
      </c>
      <c r="O46022">
        <v>0</v>
      </c>
      <c r="P46022">
        <v>4</v>
      </c>
      <c r="Q46022">
        <v>0</v>
      </c>
      <c r="R46022">
        <v>0</v>
      </c>
      <c r="S46022">
        <v>5</v>
      </c>
      <c r="T46022">
        <v>8</v>
      </c>
      <c r="U46022">
        <v>6</v>
      </c>
      <c r="V46022">
        <v>47</v>
      </c>
      <c r="W46022">
        <v>0</v>
      </c>
      <c r="X46022">
        <v>0</v>
      </c>
      <c r="Y46022">
        <v>0</v>
      </c>
      <c r="Z46022">
        <v>14</v>
      </c>
      <c r="AA46022">
        <v>59</v>
      </c>
      <c r="AB46022">
        <v>0</v>
      </c>
      <c r="AC46022">
        <v>1</v>
      </c>
      <c r="AD46022">
        <v>0</v>
      </c>
      <c r="AE46022">
        <v>0</v>
      </c>
      <c r="AF46022">
        <v>0</v>
      </c>
      <c r="AG46022">
        <v>119106</v>
      </c>
      <c r="AH46022">
        <v>119106</v>
      </c>
      <c r="AI46022">
        <v>8</v>
      </c>
      <c r="AJ46022">
        <v>0</v>
      </c>
      <c r="AK46022">
        <v>0</v>
      </c>
      <c r="AL46022" t="s">
        <v>74696</v>
      </c>
    </row>
    <row r="46023" spans="1:38" x14ac:dyDescent="0.25">
      <c r="A46023" t="s">
        <v>74683</v>
      </c>
      <c r="B46023">
        <v>0</v>
      </c>
      <c r="F46023" t="s">
        <v>74683</v>
      </c>
      <c r="G46023">
        <v>0</v>
      </c>
      <c r="H46023">
        <v>169</v>
      </c>
      <c r="I46023">
        <v>25</v>
      </c>
      <c r="J46023">
        <v>0</v>
      </c>
      <c r="K46023">
        <v>0</v>
      </c>
      <c r="L46023">
        <v>0</v>
      </c>
      <c r="M46023">
        <v>0</v>
      </c>
      <c r="N46023">
        <v>0</v>
      </c>
      <c r="O46023">
        <v>0</v>
      </c>
      <c r="P46023">
        <v>4</v>
      </c>
      <c r="Q46023">
        <v>0</v>
      </c>
      <c r="R46023">
        <v>0</v>
      </c>
      <c r="S46023">
        <v>5</v>
      </c>
      <c r="T46023">
        <v>7</v>
      </c>
      <c r="U46023">
        <v>6</v>
      </c>
      <c r="V46023">
        <v>26</v>
      </c>
      <c r="W46023">
        <v>0</v>
      </c>
      <c r="X46023">
        <v>0</v>
      </c>
      <c r="Y46023">
        <v>0</v>
      </c>
      <c r="Z46023">
        <v>13</v>
      </c>
      <c r="AA46023">
        <v>26</v>
      </c>
      <c r="AB46023">
        <v>0</v>
      </c>
      <c r="AC46023">
        <v>1</v>
      </c>
      <c r="AD46023">
        <v>0</v>
      </c>
      <c r="AE46023">
        <v>0</v>
      </c>
      <c r="AF46023">
        <v>0</v>
      </c>
      <c r="AG46023">
        <v>86645</v>
      </c>
      <c r="AH46023">
        <v>86645</v>
      </c>
      <c r="AI46023">
        <v>8</v>
      </c>
      <c r="AJ46023">
        <v>0</v>
      </c>
      <c r="AK46023">
        <v>0</v>
      </c>
      <c r="AL46023" t="s">
        <v>74683</v>
      </c>
    </row>
    <row r="46024" spans="1:38" x14ac:dyDescent="0.25">
      <c r="A46024" t="s">
        <v>74678</v>
      </c>
      <c r="B46024">
        <v>0</v>
      </c>
      <c r="F46024" t="s">
        <v>74678</v>
      </c>
      <c r="G46024">
        <v>0</v>
      </c>
      <c r="H46024">
        <v>170</v>
      </c>
      <c r="I46024">
        <v>25</v>
      </c>
      <c r="J46024">
        <v>0</v>
      </c>
      <c r="K46024">
        <v>0</v>
      </c>
      <c r="L46024">
        <v>0</v>
      </c>
      <c r="M46024">
        <v>0</v>
      </c>
      <c r="N46024">
        <v>0</v>
      </c>
      <c r="O46024">
        <v>0</v>
      </c>
      <c r="P46024">
        <v>4</v>
      </c>
      <c r="Q46024">
        <v>0</v>
      </c>
      <c r="R46024">
        <v>0</v>
      </c>
      <c r="S46024">
        <v>5</v>
      </c>
      <c r="T46024">
        <v>9</v>
      </c>
      <c r="U46024">
        <v>6</v>
      </c>
      <c r="V46024">
        <v>27</v>
      </c>
      <c r="W46024">
        <v>0</v>
      </c>
      <c r="X46024">
        <v>1</v>
      </c>
      <c r="Y46024">
        <v>0</v>
      </c>
      <c r="Z46024">
        <v>15</v>
      </c>
      <c r="AA46024">
        <v>27</v>
      </c>
      <c r="AB46024">
        <v>0</v>
      </c>
      <c r="AC46024">
        <v>1</v>
      </c>
      <c r="AD46024">
        <v>0</v>
      </c>
      <c r="AE46024">
        <v>0</v>
      </c>
      <c r="AF46024">
        <v>0</v>
      </c>
      <c r="AG46024">
        <v>86379</v>
      </c>
      <c r="AH46024">
        <v>86379</v>
      </c>
      <c r="AI46024">
        <v>8</v>
      </c>
      <c r="AJ46024">
        <v>0</v>
      </c>
      <c r="AK46024">
        <v>0</v>
      </c>
      <c r="AL46024" t="s">
        <v>74678</v>
      </c>
    </row>
    <row r="46025" spans="1:38" x14ac:dyDescent="0.25">
      <c r="A46025" t="s">
        <v>74681</v>
      </c>
      <c r="B46025">
        <v>0</v>
      </c>
      <c r="F46025" t="s">
        <v>74681</v>
      </c>
      <c r="G46025">
        <v>0</v>
      </c>
      <c r="H46025">
        <v>219</v>
      </c>
      <c r="I46025">
        <v>25</v>
      </c>
      <c r="J46025">
        <v>0</v>
      </c>
      <c r="K46025">
        <v>0</v>
      </c>
      <c r="L46025">
        <v>0</v>
      </c>
      <c r="M46025">
        <v>0</v>
      </c>
      <c r="N46025">
        <v>0</v>
      </c>
      <c r="O46025">
        <v>0</v>
      </c>
      <c r="P46025">
        <v>4</v>
      </c>
      <c r="Q46025">
        <v>0</v>
      </c>
      <c r="R46025">
        <v>0</v>
      </c>
      <c r="S46025">
        <v>5</v>
      </c>
      <c r="T46025">
        <v>7</v>
      </c>
      <c r="U46025">
        <v>6</v>
      </c>
      <c r="V46025">
        <v>32</v>
      </c>
      <c r="W46025">
        <v>0</v>
      </c>
      <c r="X46025">
        <v>0</v>
      </c>
      <c r="Y46025">
        <v>0</v>
      </c>
      <c r="Z46025">
        <v>13</v>
      </c>
      <c r="AA46025">
        <v>38</v>
      </c>
      <c r="AB46025">
        <v>0</v>
      </c>
      <c r="AC46025">
        <v>1</v>
      </c>
      <c r="AD46025">
        <v>0</v>
      </c>
      <c r="AE46025">
        <v>0</v>
      </c>
      <c r="AF46025">
        <v>0</v>
      </c>
      <c r="AG46025">
        <v>72412</v>
      </c>
      <c r="AH46025">
        <v>72412</v>
      </c>
      <c r="AI46025">
        <v>5</v>
      </c>
      <c r="AJ46025">
        <v>0</v>
      </c>
      <c r="AK46025">
        <v>0</v>
      </c>
      <c r="AL46025" t="s">
        <v>74681</v>
      </c>
    </row>
    <row r="46026" spans="1:38" x14ac:dyDescent="0.25">
      <c r="A46026" t="s">
        <v>74687</v>
      </c>
      <c r="B46026">
        <v>0</v>
      </c>
      <c r="F46026" t="s">
        <v>74687</v>
      </c>
      <c r="G46026">
        <v>0</v>
      </c>
      <c r="H46026">
        <v>170</v>
      </c>
      <c r="I46026">
        <v>25</v>
      </c>
      <c r="J46026">
        <v>0</v>
      </c>
      <c r="K46026">
        <v>0</v>
      </c>
      <c r="L46026">
        <v>0</v>
      </c>
      <c r="M46026">
        <v>0</v>
      </c>
      <c r="N46026">
        <v>0</v>
      </c>
      <c r="O46026">
        <v>0</v>
      </c>
      <c r="P46026">
        <v>4</v>
      </c>
      <c r="Q46026">
        <v>0</v>
      </c>
      <c r="R46026">
        <v>0</v>
      </c>
      <c r="S46026">
        <v>5</v>
      </c>
      <c r="T46026">
        <v>8</v>
      </c>
      <c r="U46026">
        <v>6</v>
      </c>
      <c r="V46026">
        <v>26</v>
      </c>
      <c r="W46026">
        <v>0</v>
      </c>
      <c r="X46026">
        <v>0</v>
      </c>
      <c r="Y46026">
        <v>0</v>
      </c>
      <c r="Z46026">
        <v>14</v>
      </c>
      <c r="AA46026">
        <v>26</v>
      </c>
      <c r="AB46026">
        <v>0</v>
      </c>
      <c r="AC46026">
        <v>1</v>
      </c>
      <c r="AD46026">
        <v>0</v>
      </c>
      <c r="AE46026">
        <v>0</v>
      </c>
      <c r="AF46026">
        <v>0</v>
      </c>
      <c r="AG46026">
        <v>89883</v>
      </c>
      <c r="AH46026">
        <v>89883</v>
      </c>
      <c r="AI46026">
        <v>7</v>
      </c>
      <c r="AJ46026">
        <v>0</v>
      </c>
      <c r="AK46026">
        <v>0</v>
      </c>
      <c r="AL46026" t="s">
        <v>74687</v>
      </c>
    </row>
    <row r="46027" spans="1:38" x14ac:dyDescent="0.25">
      <c r="A46027" t="s">
        <v>74679</v>
      </c>
      <c r="B46027">
        <v>0</v>
      </c>
      <c r="F46027" t="s">
        <v>74679</v>
      </c>
      <c r="G46027">
        <v>0</v>
      </c>
      <c r="H46027">
        <v>395</v>
      </c>
      <c r="I46027">
        <v>26</v>
      </c>
      <c r="J46027">
        <v>0</v>
      </c>
      <c r="K46027">
        <v>0</v>
      </c>
      <c r="L46027">
        <v>0</v>
      </c>
      <c r="M46027">
        <v>0</v>
      </c>
      <c r="N46027">
        <v>0</v>
      </c>
      <c r="O46027">
        <v>0</v>
      </c>
      <c r="P46027">
        <v>4</v>
      </c>
      <c r="Q46027">
        <v>0</v>
      </c>
      <c r="R46027">
        <v>0</v>
      </c>
      <c r="S46027">
        <v>5</v>
      </c>
      <c r="T46027">
        <v>7</v>
      </c>
      <c r="U46027">
        <v>6</v>
      </c>
      <c r="V46027">
        <v>41</v>
      </c>
      <c r="W46027">
        <v>0</v>
      </c>
      <c r="X46027">
        <v>0</v>
      </c>
      <c r="Y46027">
        <v>0</v>
      </c>
      <c r="Z46027">
        <v>13</v>
      </c>
      <c r="AA46027">
        <v>43</v>
      </c>
      <c r="AB46027">
        <v>0</v>
      </c>
      <c r="AC46027">
        <v>1</v>
      </c>
      <c r="AD46027">
        <v>0</v>
      </c>
      <c r="AE46027">
        <v>0</v>
      </c>
      <c r="AF46027">
        <v>0</v>
      </c>
      <c r="AG46027">
        <v>73182</v>
      </c>
      <c r="AH46027">
        <v>73182</v>
      </c>
      <c r="AI46027">
        <v>5</v>
      </c>
      <c r="AJ46027">
        <v>0</v>
      </c>
      <c r="AK46027">
        <v>0</v>
      </c>
      <c r="AL46027" t="s">
        <v>74679</v>
      </c>
    </row>
    <row r="46028" spans="1:38" x14ac:dyDescent="0.25">
      <c r="A46028" t="s">
        <v>74693</v>
      </c>
      <c r="B46028">
        <v>0</v>
      </c>
      <c r="F46028" t="s">
        <v>74693</v>
      </c>
      <c r="G46028">
        <v>0</v>
      </c>
      <c r="H46028">
        <v>448</v>
      </c>
      <c r="I46028">
        <v>27</v>
      </c>
      <c r="J46028">
        <v>0</v>
      </c>
      <c r="K46028">
        <v>0</v>
      </c>
      <c r="L46028">
        <v>0</v>
      </c>
      <c r="M46028">
        <v>0</v>
      </c>
      <c r="N46028">
        <v>0</v>
      </c>
      <c r="O46028">
        <v>0</v>
      </c>
      <c r="P46028">
        <v>4</v>
      </c>
      <c r="Q46028">
        <v>0</v>
      </c>
      <c r="R46028">
        <v>0</v>
      </c>
      <c r="S46028">
        <v>5</v>
      </c>
      <c r="T46028">
        <v>8</v>
      </c>
      <c r="U46028">
        <v>6</v>
      </c>
      <c r="V46028">
        <v>41</v>
      </c>
      <c r="W46028">
        <v>0</v>
      </c>
      <c r="X46028">
        <v>0</v>
      </c>
      <c r="Y46028">
        <v>0</v>
      </c>
      <c r="Z46028">
        <v>14</v>
      </c>
      <c r="AA46028">
        <v>43</v>
      </c>
      <c r="AB46028">
        <v>0</v>
      </c>
      <c r="AC46028">
        <v>1</v>
      </c>
      <c r="AD46028">
        <v>0</v>
      </c>
      <c r="AE46028">
        <v>0</v>
      </c>
      <c r="AF46028">
        <v>0</v>
      </c>
      <c r="AG46028">
        <v>117799</v>
      </c>
      <c r="AH46028">
        <v>117799</v>
      </c>
      <c r="AI46028">
        <v>9</v>
      </c>
      <c r="AJ46028">
        <v>0</v>
      </c>
      <c r="AK46028">
        <v>0</v>
      </c>
      <c r="AL46028" t="s">
        <v>74693</v>
      </c>
    </row>
    <row r="46029" spans="1:38" x14ac:dyDescent="0.25">
      <c r="A46029" t="s">
        <v>74695</v>
      </c>
      <c r="B46029">
        <v>0</v>
      </c>
      <c r="F46029" t="s">
        <v>74695</v>
      </c>
      <c r="G46029">
        <v>0</v>
      </c>
      <c r="H46029">
        <v>516</v>
      </c>
      <c r="I46029">
        <v>27</v>
      </c>
      <c r="J46029">
        <v>0</v>
      </c>
      <c r="K46029">
        <v>0</v>
      </c>
      <c r="L46029">
        <v>0</v>
      </c>
      <c r="M46029">
        <v>0</v>
      </c>
      <c r="N46029">
        <v>0</v>
      </c>
      <c r="O46029">
        <v>0</v>
      </c>
      <c r="P46029">
        <v>4</v>
      </c>
      <c r="Q46029">
        <v>0</v>
      </c>
      <c r="R46029">
        <v>0</v>
      </c>
      <c r="S46029">
        <v>5</v>
      </c>
      <c r="T46029">
        <v>7</v>
      </c>
      <c r="U46029">
        <v>6</v>
      </c>
      <c r="V46029">
        <v>48</v>
      </c>
      <c r="W46029">
        <v>0</v>
      </c>
      <c r="X46029">
        <v>0</v>
      </c>
      <c r="Y46029">
        <v>0</v>
      </c>
      <c r="Z46029">
        <v>13</v>
      </c>
      <c r="AA46029">
        <v>60</v>
      </c>
      <c r="AB46029">
        <v>0</v>
      </c>
      <c r="AC46029">
        <v>1</v>
      </c>
      <c r="AD46029">
        <v>0</v>
      </c>
      <c r="AE46029">
        <v>0</v>
      </c>
      <c r="AF46029">
        <v>0</v>
      </c>
      <c r="AG46029">
        <v>91409</v>
      </c>
      <c r="AH46029">
        <v>91409</v>
      </c>
      <c r="AI46029">
        <v>8</v>
      </c>
      <c r="AJ46029">
        <v>0</v>
      </c>
      <c r="AK46029">
        <v>0</v>
      </c>
      <c r="AL46029" t="s">
        <v>74695</v>
      </c>
    </row>
    <row r="46030" spans="1:38" x14ac:dyDescent="0.25">
      <c r="A46030" t="s">
        <v>74684</v>
      </c>
      <c r="B46030">
        <v>0</v>
      </c>
      <c r="F46030" t="s">
        <v>74684</v>
      </c>
      <c r="G46030">
        <v>0</v>
      </c>
      <c r="H46030">
        <v>167</v>
      </c>
      <c r="I46030">
        <v>25</v>
      </c>
      <c r="J46030">
        <v>0</v>
      </c>
      <c r="K46030">
        <v>0</v>
      </c>
      <c r="L46030">
        <v>0</v>
      </c>
      <c r="M46030">
        <v>0</v>
      </c>
      <c r="N46030">
        <v>0</v>
      </c>
      <c r="O46030">
        <v>0</v>
      </c>
      <c r="P46030">
        <v>4</v>
      </c>
      <c r="Q46030">
        <v>0</v>
      </c>
      <c r="R46030">
        <v>0</v>
      </c>
      <c r="S46030">
        <v>5</v>
      </c>
      <c r="T46030">
        <v>7</v>
      </c>
      <c r="U46030">
        <v>6</v>
      </c>
      <c r="V46030">
        <v>25</v>
      </c>
      <c r="W46030">
        <v>0</v>
      </c>
      <c r="X46030">
        <v>0</v>
      </c>
      <c r="Y46030">
        <v>0</v>
      </c>
      <c r="Z46030">
        <v>13</v>
      </c>
      <c r="AA46030">
        <v>25</v>
      </c>
      <c r="AB46030">
        <v>0</v>
      </c>
      <c r="AC46030">
        <v>1</v>
      </c>
      <c r="AD46030">
        <v>0</v>
      </c>
      <c r="AE46030">
        <v>0</v>
      </c>
      <c r="AF46030">
        <v>0</v>
      </c>
      <c r="AG46030">
        <v>86294</v>
      </c>
      <c r="AH46030">
        <v>86294</v>
      </c>
      <c r="AI46030">
        <v>7</v>
      </c>
      <c r="AJ46030">
        <v>0</v>
      </c>
      <c r="AK46030">
        <v>0</v>
      </c>
      <c r="AL46030" t="s">
        <v>74684</v>
      </c>
    </row>
    <row r="46031" spans="1:38" x14ac:dyDescent="0.25">
      <c r="A46031" t="s">
        <v>74688</v>
      </c>
      <c r="B46031">
        <v>0</v>
      </c>
      <c r="F46031" t="s">
        <v>74688</v>
      </c>
      <c r="G46031">
        <v>0</v>
      </c>
      <c r="H46031">
        <v>170</v>
      </c>
      <c r="I46031">
        <v>25</v>
      </c>
      <c r="J46031">
        <v>0</v>
      </c>
      <c r="K46031">
        <v>0</v>
      </c>
      <c r="L46031">
        <v>0</v>
      </c>
      <c r="M46031">
        <v>0</v>
      </c>
      <c r="N46031">
        <v>0</v>
      </c>
      <c r="O46031">
        <v>0</v>
      </c>
      <c r="P46031">
        <v>4</v>
      </c>
      <c r="Q46031">
        <v>0</v>
      </c>
      <c r="R46031">
        <v>0</v>
      </c>
      <c r="S46031">
        <v>5</v>
      </c>
      <c r="T46031">
        <v>8</v>
      </c>
      <c r="U46031">
        <v>6</v>
      </c>
      <c r="V46031">
        <v>26</v>
      </c>
      <c r="W46031">
        <v>0</v>
      </c>
      <c r="X46031">
        <v>0</v>
      </c>
      <c r="Y46031">
        <v>0</v>
      </c>
      <c r="Z46031">
        <v>14</v>
      </c>
      <c r="AA46031">
        <v>26</v>
      </c>
      <c r="AB46031">
        <v>0</v>
      </c>
      <c r="AC46031">
        <v>1</v>
      </c>
      <c r="AD46031">
        <v>0</v>
      </c>
      <c r="AE46031">
        <v>0</v>
      </c>
      <c r="AF46031">
        <v>0</v>
      </c>
      <c r="AG46031">
        <v>89883</v>
      </c>
      <c r="AH46031">
        <v>89883</v>
      </c>
      <c r="AI46031">
        <v>7</v>
      </c>
      <c r="AJ46031">
        <v>0</v>
      </c>
      <c r="AK46031">
        <v>0</v>
      </c>
      <c r="AL46031" t="s">
        <v>74688</v>
      </c>
    </row>
    <row r="46032" spans="1:38" x14ac:dyDescent="0.25">
      <c r="A46032" t="s">
        <v>74685</v>
      </c>
      <c r="B46032">
        <v>0</v>
      </c>
      <c r="F46032" t="s">
        <v>74685</v>
      </c>
      <c r="G46032">
        <v>0</v>
      </c>
      <c r="H46032">
        <v>170</v>
      </c>
      <c r="I46032">
        <v>25</v>
      </c>
      <c r="J46032">
        <v>0</v>
      </c>
      <c r="K46032">
        <v>0</v>
      </c>
      <c r="L46032">
        <v>0</v>
      </c>
      <c r="M46032">
        <v>0</v>
      </c>
      <c r="N46032">
        <v>0</v>
      </c>
      <c r="O46032">
        <v>0</v>
      </c>
      <c r="P46032">
        <v>4</v>
      </c>
      <c r="Q46032">
        <v>0</v>
      </c>
      <c r="R46032">
        <v>0</v>
      </c>
      <c r="S46032">
        <v>5</v>
      </c>
      <c r="T46032">
        <v>8</v>
      </c>
      <c r="U46032">
        <v>6</v>
      </c>
      <c r="V46032">
        <v>26</v>
      </c>
      <c r="W46032">
        <v>0</v>
      </c>
      <c r="X46032">
        <v>0</v>
      </c>
      <c r="Y46032">
        <v>0</v>
      </c>
      <c r="Z46032">
        <v>14</v>
      </c>
      <c r="AA46032">
        <v>26</v>
      </c>
      <c r="AB46032">
        <v>0</v>
      </c>
      <c r="AC46032">
        <v>1</v>
      </c>
      <c r="AD46032">
        <v>0</v>
      </c>
      <c r="AE46032">
        <v>0</v>
      </c>
      <c r="AF46032">
        <v>0</v>
      </c>
      <c r="AG46032">
        <v>87315</v>
      </c>
      <c r="AH46032">
        <v>87315</v>
      </c>
      <c r="AI46032">
        <v>8</v>
      </c>
      <c r="AJ46032">
        <v>0</v>
      </c>
      <c r="AK46032">
        <v>0</v>
      </c>
      <c r="AL46032" t="s">
        <v>74685</v>
      </c>
    </row>
    <row r="46033" spans="1:38" x14ac:dyDescent="0.25">
      <c r="A46033" t="s">
        <v>74686</v>
      </c>
      <c r="B46033">
        <v>0</v>
      </c>
      <c r="F46033" t="s">
        <v>74686</v>
      </c>
      <c r="G46033">
        <v>0</v>
      </c>
      <c r="H46033">
        <v>170</v>
      </c>
      <c r="I46033">
        <v>25</v>
      </c>
      <c r="J46033">
        <v>0</v>
      </c>
      <c r="K46033">
        <v>0</v>
      </c>
      <c r="L46033">
        <v>0</v>
      </c>
      <c r="M46033">
        <v>0</v>
      </c>
      <c r="N46033">
        <v>0</v>
      </c>
      <c r="O46033">
        <v>0</v>
      </c>
      <c r="P46033">
        <v>4</v>
      </c>
      <c r="Q46033">
        <v>0</v>
      </c>
      <c r="R46033">
        <v>0</v>
      </c>
      <c r="S46033">
        <v>5</v>
      </c>
      <c r="T46033">
        <v>8</v>
      </c>
      <c r="U46033">
        <v>6</v>
      </c>
      <c r="V46033">
        <v>26</v>
      </c>
      <c r="W46033">
        <v>0</v>
      </c>
      <c r="X46033">
        <v>0</v>
      </c>
      <c r="Y46033">
        <v>0</v>
      </c>
      <c r="Z46033">
        <v>14</v>
      </c>
      <c r="AA46033">
        <v>26</v>
      </c>
      <c r="AB46033">
        <v>0</v>
      </c>
      <c r="AC46033">
        <v>1</v>
      </c>
      <c r="AD46033">
        <v>0</v>
      </c>
      <c r="AE46033">
        <v>0</v>
      </c>
      <c r="AF46033">
        <v>0</v>
      </c>
      <c r="AG46033">
        <v>89949</v>
      </c>
      <c r="AH46033">
        <v>89949</v>
      </c>
      <c r="AI46033">
        <v>7</v>
      </c>
      <c r="AJ46033">
        <v>0</v>
      </c>
      <c r="AK46033">
        <v>0</v>
      </c>
      <c r="AL46033" t="s">
        <v>74686</v>
      </c>
    </row>
    <row r="46034" spans="1:38" x14ac:dyDescent="0.25">
      <c r="A46034" t="s">
        <v>74677</v>
      </c>
      <c r="B46034">
        <v>0</v>
      </c>
      <c r="F46034" t="s">
        <v>74677</v>
      </c>
      <c r="G46034">
        <v>0</v>
      </c>
      <c r="H46034">
        <v>170</v>
      </c>
      <c r="I46034">
        <v>25</v>
      </c>
      <c r="J46034">
        <v>0</v>
      </c>
      <c r="K46034">
        <v>0</v>
      </c>
      <c r="L46034">
        <v>0</v>
      </c>
      <c r="M46034">
        <v>0</v>
      </c>
      <c r="N46034">
        <v>0</v>
      </c>
      <c r="O46034">
        <v>0</v>
      </c>
      <c r="P46034">
        <v>4</v>
      </c>
      <c r="Q46034">
        <v>0</v>
      </c>
      <c r="R46034">
        <v>0</v>
      </c>
      <c r="S46034">
        <v>5</v>
      </c>
      <c r="T46034">
        <v>9</v>
      </c>
      <c r="U46034">
        <v>6</v>
      </c>
      <c r="V46034">
        <v>27</v>
      </c>
      <c r="W46034">
        <v>0</v>
      </c>
      <c r="X46034">
        <v>1</v>
      </c>
      <c r="Y46034">
        <v>0</v>
      </c>
      <c r="Z46034">
        <v>15</v>
      </c>
      <c r="AA46034">
        <v>27</v>
      </c>
      <c r="AB46034">
        <v>0</v>
      </c>
      <c r="AC46034">
        <v>1</v>
      </c>
      <c r="AD46034">
        <v>0</v>
      </c>
      <c r="AE46034">
        <v>0</v>
      </c>
      <c r="AF46034">
        <v>0</v>
      </c>
      <c r="AG46034">
        <v>86348</v>
      </c>
      <c r="AH46034">
        <v>86348</v>
      </c>
      <c r="AI46034">
        <v>7</v>
      </c>
      <c r="AJ46034">
        <v>0</v>
      </c>
      <c r="AK46034">
        <v>0</v>
      </c>
      <c r="AL46034" t="s">
        <v>74677</v>
      </c>
    </row>
    <row r="46035" spans="1:38" x14ac:dyDescent="0.25">
      <c r="A46035" t="s">
        <v>74692</v>
      </c>
      <c r="B46035">
        <v>0</v>
      </c>
      <c r="F46035" t="s">
        <v>74692</v>
      </c>
      <c r="G46035">
        <v>0</v>
      </c>
      <c r="H46035">
        <v>413</v>
      </c>
      <c r="I46035">
        <v>26</v>
      </c>
      <c r="J46035">
        <v>0</v>
      </c>
      <c r="K46035">
        <v>0</v>
      </c>
      <c r="L46035">
        <v>0</v>
      </c>
      <c r="M46035">
        <v>0</v>
      </c>
      <c r="N46035">
        <v>0</v>
      </c>
      <c r="O46035">
        <v>0</v>
      </c>
      <c r="P46035">
        <v>4</v>
      </c>
      <c r="Q46035">
        <v>0</v>
      </c>
      <c r="R46035">
        <v>0</v>
      </c>
      <c r="S46035">
        <v>5</v>
      </c>
      <c r="T46035">
        <v>7</v>
      </c>
      <c r="U46035">
        <v>6</v>
      </c>
      <c r="V46035">
        <v>41</v>
      </c>
      <c r="W46035">
        <v>0</v>
      </c>
      <c r="X46035">
        <v>0</v>
      </c>
      <c r="Y46035">
        <v>0</v>
      </c>
      <c r="Z46035">
        <v>13</v>
      </c>
      <c r="AA46035">
        <v>43</v>
      </c>
      <c r="AB46035">
        <v>0</v>
      </c>
      <c r="AC46035">
        <v>1</v>
      </c>
      <c r="AD46035">
        <v>0</v>
      </c>
      <c r="AE46035">
        <v>0</v>
      </c>
      <c r="AF46035">
        <v>0</v>
      </c>
      <c r="AG46035">
        <v>92563</v>
      </c>
      <c r="AH46035">
        <v>92563</v>
      </c>
      <c r="AI46035">
        <v>8</v>
      </c>
      <c r="AJ46035">
        <v>0</v>
      </c>
      <c r="AK46035">
        <v>0</v>
      </c>
      <c r="AL46035" t="s">
        <v>74692</v>
      </c>
    </row>
    <row r="46036" spans="1:38" x14ac:dyDescent="0.25">
      <c r="A46036" t="s">
        <v>74690</v>
      </c>
      <c r="B46036">
        <v>0</v>
      </c>
      <c r="F46036" t="s">
        <v>74690</v>
      </c>
      <c r="G46036">
        <v>0</v>
      </c>
      <c r="H46036">
        <v>170</v>
      </c>
      <c r="I46036">
        <v>25</v>
      </c>
      <c r="J46036">
        <v>0</v>
      </c>
      <c r="K46036">
        <v>0</v>
      </c>
      <c r="L46036">
        <v>0</v>
      </c>
      <c r="M46036">
        <v>0</v>
      </c>
      <c r="N46036">
        <v>0</v>
      </c>
      <c r="O46036">
        <v>0</v>
      </c>
      <c r="P46036">
        <v>4</v>
      </c>
      <c r="Q46036">
        <v>0</v>
      </c>
      <c r="R46036">
        <v>0</v>
      </c>
      <c r="S46036">
        <v>5</v>
      </c>
      <c r="T46036">
        <v>8</v>
      </c>
      <c r="U46036">
        <v>6</v>
      </c>
      <c r="V46036">
        <v>26</v>
      </c>
      <c r="W46036">
        <v>0</v>
      </c>
      <c r="X46036">
        <v>0</v>
      </c>
      <c r="Y46036">
        <v>0</v>
      </c>
      <c r="Z46036">
        <v>14</v>
      </c>
      <c r="AA46036">
        <v>26</v>
      </c>
      <c r="AB46036">
        <v>0</v>
      </c>
      <c r="AC46036">
        <v>1</v>
      </c>
      <c r="AD46036">
        <v>0</v>
      </c>
      <c r="AE46036">
        <v>0</v>
      </c>
      <c r="AF46036">
        <v>0</v>
      </c>
      <c r="AG46036">
        <v>86305</v>
      </c>
      <c r="AH46036">
        <v>86305</v>
      </c>
      <c r="AI46036">
        <v>7</v>
      </c>
      <c r="AJ46036">
        <v>0</v>
      </c>
      <c r="AK46036">
        <v>0</v>
      </c>
      <c r="AL46036" t="s">
        <v>74690</v>
      </c>
    </row>
    <row r="46037" spans="1:38" x14ac:dyDescent="0.25">
      <c r="A46037" t="s">
        <v>74682</v>
      </c>
      <c r="B46037">
        <v>0</v>
      </c>
      <c r="F46037" t="s">
        <v>74682</v>
      </c>
      <c r="G46037">
        <v>0</v>
      </c>
      <c r="H46037">
        <v>424</v>
      </c>
      <c r="I46037">
        <v>26</v>
      </c>
      <c r="J46037">
        <v>0</v>
      </c>
      <c r="K46037">
        <v>0</v>
      </c>
      <c r="L46037">
        <v>0</v>
      </c>
      <c r="M46037">
        <v>0</v>
      </c>
      <c r="N46037">
        <v>0</v>
      </c>
      <c r="O46037">
        <v>0</v>
      </c>
      <c r="P46037">
        <v>4</v>
      </c>
      <c r="Q46037">
        <v>0</v>
      </c>
      <c r="R46037">
        <v>0</v>
      </c>
      <c r="S46037">
        <v>5</v>
      </c>
      <c r="T46037">
        <v>5</v>
      </c>
      <c r="U46037">
        <v>6</v>
      </c>
      <c r="V46037">
        <v>42</v>
      </c>
      <c r="W46037">
        <v>0</v>
      </c>
      <c r="X46037">
        <v>0</v>
      </c>
      <c r="Y46037">
        <v>0</v>
      </c>
      <c r="Z46037">
        <v>11</v>
      </c>
      <c r="AA46037">
        <v>50</v>
      </c>
      <c r="AB46037">
        <v>0</v>
      </c>
      <c r="AC46037">
        <v>1</v>
      </c>
      <c r="AD46037">
        <v>0</v>
      </c>
      <c r="AE46037">
        <v>0</v>
      </c>
      <c r="AF46037">
        <v>0</v>
      </c>
      <c r="AG46037">
        <v>73161</v>
      </c>
      <c r="AH46037">
        <v>73161</v>
      </c>
      <c r="AI46037">
        <v>5</v>
      </c>
      <c r="AJ46037">
        <v>0</v>
      </c>
      <c r="AK46037">
        <v>0</v>
      </c>
      <c r="AL46037" t="s">
        <v>74682</v>
      </c>
    </row>
    <row r="46038" spans="1:38" x14ac:dyDescent="0.25">
      <c r="A46038" t="s">
        <v>74691</v>
      </c>
      <c r="B46038">
        <v>0</v>
      </c>
      <c r="F46038" t="s">
        <v>74691</v>
      </c>
      <c r="G46038">
        <v>0</v>
      </c>
      <c r="H46038">
        <v>170</v>
      </c>
      <c r="I46038">
        <v>25</v>
      </c>
      <c r="J46038">
        <v>0</v>
      </c>
      <c r="K46038">
        <v>0</v>
      </c>
      <c r="L46038">
        <v>0</v>
      </c>
      <c r="M46038">
        <v>0</v>
      </c>
      <c r="N46038">
        <v>0</v>
      </c>
      <c r="O46038">
        <v>0</v>
      </c>
      <c r="P46038">
        <v>4</v>
      </c>
      <c r="Q46038">
        <v>0</v>
      </c>
      <c r="R46038">
        <v>0</v>
      </c>
      <c r="S46038">
        <v>5</v>
      </c>
      <c r="T46038">
        <v>8</v>
      </c>
      <c r="U46038">
        <v>6</v>
      </c>
      <c r="V46038">
        <v>26</v>
      </c>
      <c r="W46038">
        <v>0</v>
      </c>
      <c r="X46038">
        <v>0</v>
      </c>
      <c r="Y46038">
        <v>0</v>
      </c>
      <c r="Z46038">
        <v>14</v>
      </c>
      <c r="AA46038">
        <v>26</v>
      </c>
      <c r="AB46038">
        <v>0</v>
      </c>
      <c r="AC46038">
        <v>1</v>
      </c>
      <c r="AD46038">
        <v>0</v>
      </c>
      <c r="AE46038">
        <v>0</v>
      </c>
      <c r="AF46038">
        <v>0</v>
      </c>
      <c r="AG46038">
        <v>90449</v>
      </c>
      <c r="AH46038">
        <v>90449</v>
      </c>
      <c r="AI46038">
        <v>8</v>
      </c>
      <c r="AJ46038">
        <v>0</v>
      </c>
      <c r="AK46038">
        <v>0</v>
      </c>
      <c r="AL46038" t="s">
        <v>74691</v>
      </c>
    </row>
    <row r="46039" spans="1:38" x14ac:dyDescent="0.25">
      <c r="A46039" t="s">
        <v>74676</v>
      </c>
      <c r="B46039">
        <v>0</v>
      </c>
      <c r="F46039" t="s">
        <v>74676</v>
      </c>
      <c r="G46039">
        <v>0</v>
      </c>
      <c r="H46039">
        <v>459</v>
      </c>
      <c r="I46039">
        <v>26</v>
      </c>
      <c r="J46039">
        <v>0</v>
      </c>
      <c r="K46039">
        <v>0</v>
      </c>
      <c r="L46039">
        <v>0</v>
      </c>
      <c r="M46039">
        <v>0</v>
      </c>
      <c r="N46039">
        <v>0</v>
      </c>
      <c r="O46039">
        <v>0</v>
      </c>
      <c r="P46039">
        <v>4</v>
      </c>
      <c r="Q46039">
        <v>0</v>
      </c>
      <c r="R46039">
        <v>0</v>
      </c>
      <c r="S46039">
        <v>5</v>
      </c>
      <c r="T46039">
        <v>7</v>
      </c>
      <c r="U46039">
        <v>6</v>
      </c>
      <c r="V46039">
        <v>45</v>
      </c>
      <c r="W46039">
        <v>0</v>
      </c>
      <c r="X46039">
        <v>0</v>
      </c>
      <c r="Y46039">
        <v>0</v>
      </c>
      <c r="Z46039">
        <v>13</v>
      </c>
      <c r="AA46039">
        <v>49</v>
      </c>
      <c r="AB46039">
        <v>0</v>
      </c>
      <c r="AC46039">
        <v>1</v>
      </c>
      <c r="AD46039">
        <v>0</v>
      </c>
      <c r="AE46039">
        <v>0</v>
      </c>
      <c r="AF46039">
        <v>0</v>
      </c>
      <c r="AG46039">
        <v>90692</v>
      </c>
      <c r="AH46039">
        <v>90692</v>
      </c>
      <c r="AI46039">
        <v>7</v>
      </c>
      <c r="AJ46039">
        <v>0</v>
      </c>
      <c r="AK46039">
        <v>0</v>
      </c>
      <c r="AL46039" t="s">
        <v>74676</v>
      </c>
    </row>
    <row r="46040" spans="1:38" x14ac:dyDescent="0.25">
      <c r="A46040" t="s">
        <v>74675</v>
      </c>
      <c r="B46040">
        <v>0</v>
      </c>
      <c r="F46040" t="s">
        <v>74675</v>
      </c>
      <c r="G46040">
        <v>0</v>
      </c>
      <c r="H46040">
        <v>167</v>
      </c>
      <c r="I46040">
        <v>25</v>
      </c>
      <c r="J46040">
        <v>0</v>
      </c>
      <c r="K46040">
        <v>0</v>
      </c>
      <c r="L46040">
        <v>0</v>
      </c>
      <c r="M46040">
        <v>0</v>
      </c>
      <c r="N46040">
        <v>0</v>
      </c>
      <c r="O46040">
        <v>0</v>
      </c>
      <c r="P46040">
        <v>4</v>
      </c>
      <c r="Q46040">
        <v>0</v>
      </c>
      <c r="R46040">
        <v>0</v>
      </c>
      <c r="S46040">
        <v>5</v>
      </c>
      <c r="T46040">
        <v>7</v>
      </c>
      <c r="U46040">
        <v>6</v>
      </c>
      <c r="V46040">
        <v>25</v>
      </c>
      <c r="W46040">
        <v>0</v>
      </c>
      <c r="X46040">
        <v>0</v>
      </c>
      <c r="Y46040">
        <v>0</v>
      </c>
      <c r="Z46040">
        <v>13</v>
      </c>
      <c r="AA46040">
        <v>25</v>
      </c>
      <c r="AB46040">
        <v>0</v>
      </c>
      <c r="AC46040">
        <v>1</v>
      </c>
      <c r="AD46040">
        <v>0</v>
      </c>
      <c r="AE46040">
        <v>0</v>
      </c>
      <c r="AF46040">
        <v>0</v>
      </c>
      <c r="AG46040">
        <v>86309</v>
      </c>
      <c r="AH46040">
        <v>86309</v>
      </c>
      <c r="AI46040">
        <v>7</v>
      </c>
      <c r="AJ46040">
        <v>0</v>
      </c>
      <c r="AK46040">
        <v>0</v>
      </c>
      <c r="AL46040" t="s">
        <v>74675</v>
      </c>
    </row>
    <row r="46041" spans="1:38" x14ac:dyDescent="0.25">
      <c r="A46041" t="s">
        <v>74674</v>
      </c>
      <c r="B46041">
        <v>0</v>
      </c>
      <c r="F46041" t="s">
        <v>74674</v>
      </c>
      <c r="G46041">
        <v>0</v>
      </c>
      <c r="H46041">
        <v>170</v>
      </c>
      <c r="I46041">
        <v>25</v>
      </c>
      <c r="J46041">
        <v>0</v>
      </c>
      <c r="K46041">
        <v>0</v>
      </c>
      <c r="L46041">
        <v>0</v>
      </c>
      <c r="M46041">
        <v>0</v>
      </c>
      <c r="N46041">
        <v>0</v>
      </c>
      <c r="O46041">
        <v>0</v>
      </c>
      <c r="P46041">
        <v>4</v>
      </c>
      <c r="Q46041">
        <v>0</v>
      </c>
      <c r="R46041">
        <v>0</v>
      </c>
      <c r="S46041">
        <v>5</v>
      </c>
      <c r="T46041">
        <v>8</v>
      </c>
      <c r="U46041">
        <v>6</v>
      </c>
      <c r="V46041">
        <v>26</v>
      </c>
      <c r="W46041">
        <v>0</v>
      </c>
      <c r="X46041">
        <v>0</v>
      </c>
      <c r="Y46041">
        <v>0</v>
      </c>
      <c r="Z46041">
        <v>14</v>
      </c>
      <c r="AA46041">
        <v>26</v>
      </c>
      <c r="AB46041">
        <v>0</v>
      </c>
      <c r="AC46041">
        <v>1</v>
      </c>
      <c r="AD46041">
        <v>0</v>
      </c>
      <c r="AE46041">
        <v>0</v>
      </c>
      <c r="AF46041">
        <v>0</v>
      </c>
      <c r="AG46041">
        <v>89920</v>
      </c>
      <c r="AH46041">
        <v>89920</v>
      </c>
      <c r="AI46041">
        <v>7</v>
      </c>
      <c r="AJ46041">
        <v>0</v>
      </c>
      <c r="AK46041">
        <v>0</v>
      </c>
      <c r="AL46041" t="s">
        <v>74674</v>
      </c>
    </row>
    <row r="46042" spans="1:38" x14ac:dyDescent="0.25">
      <c r="A46042" t="s">
        <v>74672</v>
      </c>
      <c r="B46042">
        <v>0</v>
      </c>
      <c r="F46042" t="s">
        <v>74672</v>
      </c>
      <c r="G46042">
        <v>0</v>
      </c>
      <c r="H46042">
        <v>472</v>
      </c>
      <c r="I46042">
        <v>27</v>
      </c>
      <c r="J46042">
        <v>0</v>
      </c>
      <c r="K46042">
        <v>0</v>
      </c>
      <c r="L46042">
        <v>0</v>
      </c>
      <c r="M46042">
        <v>0</v>
      </c>
      <c r="N46042">
        <v>0</v>
      </c>
      <c r="O46042">
        <v>0</v>
      </c>
      <c r="P46042">
        <v>4</v>
      </c>
      <c r="Q46042">
        <v>0</v>
      </c>
      <c r="R46042">
        <v>0</v>
      </c>
      <c r="S46042">
        <v>5</v>
      </c>
      <c r="T46042">
        <v>9</v>
      </c>
      <c r="U46042">
        <v>6</v>
      </c>
      <c r="V46042">
        <v>46</v>
      </c>
      <c r="W46042">
        <v>0</v>
      </c>
      <c r="X46042">
        <v>0</v>
      </c>
      <c r="Y46042">
        <v>0</v>
      </c>
      <c r="Z46042">
        <v>15</v>
      </c>
      <c r="AA46042">
        <v>56</v>
      </c>
      <c r="AB46042">
        <v>0</v>
      </c>
      <c r="AC46042">
        <v>1</v>
      </c>
      <c r="AD46042">
        <v>0</v>
      </c>
      <c r="AE46042">
        <v>0</v>
      </c>
      <c r="AF46042">
        <v>0</v>
      </c>
      <c r="AG46042">
        <v>81698</v>
      </c>
      <c r="AH46042">
        <v>81698</v>
      </c>
      <c r="AI46042">
        <v>7</v>
      </c>
      <c r="AJ46042">
        <v>0</v>
      </c>
      <c r="AK46042">
        <v>0</v>
      </c>
      <c r="AL46042" t="s">
        <v>74672</v>
      </c>
    </row>
    <row r="46043" spans="1:38" x14ac:dyDescent="0.25">
      <c r="A46043" t="s">
        <v>74673</v>
      </c>
      <c r="B46043">
        <v>0</v>
      </c>
      <c r="F46043" t="s">
        <v>74673</v>
      </c>
      <c r="G46043">
        <v>0</v>
      </c>
      <c r="H46043">
        <v>169</v>
      </c>
      <c r="I46043">
        <v>25</v>
      </c>
      <c r="J46043">
        <v>0</v>
      </c>
      <c r="K46043">
        <v>0</v>
      </c>
      <c r="L46043">
        <v>0</v>
      </c>
      <c r="M46043">
        <v>0</v>
      </c>
      <c r="N46043">
        <v>0</v>
      </c>
      <c r="O46043">
        <v>0</v>
      </c>
      <c r="P46043">
        <v>4</v>
      </c>
      <c r="Q46043">
        <v>0</v>
      </c>
      <c r="R46043">
        <v>0</v>
      </c>
      <c r="S46043">
        <v>5</v>
      </c>
      <c r="T46043">
        <v>7</v>
      </c>
      <c r="U46043">
        <v>6</v>
      </c>
      <c r="V46043">
        <v>26</v>
      </c>
      <c r="W46043">
        <v>0</v>
      </c>
      <c r="X46043">
        <v>0</v>
      </c>
      <c r="Y46043">
        <v>0</v>
      </c>
      <c r="Z46043">
        <v>13</v>
      </c>
      <c r="AA46043">
        <v>26</v>
      </c>
      <c r="AB46043">
        <v>0</v>
      </c>
      <c r="AC46043">
        <v>1</v>
      </c>
      <c r="AD46043">
        <v>0</v>
      </c>
      <c r="AE46043">
        <v>0</v>
      </c>
      <c r="AF46043">
        <v>0</v>
      </c>
      <c r="AG46043">
        <v>89946</v>
      </c>
      <c r="AH46043">
        <v>89946</v>
      </c>
      <c r="AI46043">
        <v>7</v>
      </c>
      <c r="AJ46043">
        <v>0</v>
      </c>
      <c r="AK46043">
        <v>0</v>
      </c>
      <c r="AL46043" t="s">
        <v>74673</v>
      </c>
    </row>
    <row r="46044" spans="1:38" x14ac:dyDescent="0.25">
      <c r="A46044" t="s">
        <v>74671</v>
      </c>
      <c r="B46044">
        <v>0</v>
      </c>
      <c r="F46044" t="s">
        <v>74671</v>
      </c>
      <c r="G46044">
        <v>0</v>
      </c>
      <c r="H46044">
        <v>170</v>
      </c>
      <c r="I46044">
        <v>25</v>
      </c>
      <c r="J46044">
        <v>0</v>
      </c>
      <c r="K46044">
        <v>0</v>
      </c>
      <c r="L46044">
        <v>0</v>
      </c>
      <c r="M46044">
        <v>0</v>
      </c>
      <c r="N46044">
        <v>0</v>
      </c>
      <c r="O46044">
        <v>0</v>
      </c>
      <c r="P46044">
        <v>4</v>
      </c>
      <c r="Q46044">
        <v>0</v>
      </c>
      <c r="R46044">
        <v>0</v>
      </c>
      <c r="S46044">
        <v>5</v>
      </c>
      <c r="T46044">
        <v>7</v>
      </c>
      <c r="U46044">
        <v>6</v>
      </c>
      <c r="V46044">
        <v>26</v>
      </c>
      <c r="W46044">
        <v>0</v>
      </c>
      <c r="X46044">
        <v>0</v>
      </c>
      <c r="Y46044">
        <v>0</v>
      </c>
      <c r="Z46044">
        <v>13</v>
      </c>
      <c r="AA46044">
        <v>26</v>
      </c>
      <c r="AB46044">
        <v>0</v>
      </c>
      <c r="AC46044">
        <v>1</v>
      </c>
      <c r="AD46044">
        <v>0</v>
      </c>
      <c r="AE46044">
        <v>0</v>
      </c>
      <c r="AF46044">
        <v>0</v>
      </c>
      <c r="AG46044">
        <v>114930</v>
      </c>
      <c r="AH46044">
        <v>114930</v>
      </c>
      <c r="AI46044">
        <v>8</v>
      </c>
      <c r="AJ46044">
        <v>0</v>
      </c>
      <c r="AK46044">
        <v>0</v>
      </c>
      <c r="AL46044" t="s">
        <v>74671</v>
      </c>
    </row>
    <row r="46045" spans="1:38" x14ac:dyDescent="0.25">
      <c r="A46045" t="s">
        <v>74669</v>
      </c>
      <c r="B46045">
        <v>0</v>
      </c>
      <c r="F46045" t="s">
        <v>74669</v>
      </c>
      <c r="G46045">
        <v>0</v>
      </c>
      <c r="H46045">
        <v>477</v>
      </c>
      <c r="I46045">
        <v>27</v>
      </c>
      <c r="J46045">
        <v>0</v>
      </c>
      <c r="K46045">
        <v>0</v>
      </c>
      <c r="L46045">
        <v>0</v>
      </c>
      <c r="M46045">
        <v>0</v>
      </c>
      <c r="N46045">
        <v>0</v>
      </c>
      <c r="O46045">
        <v>0</v>
      </c>
      <c r="P46045">
        <v>4</v>
      </c>
      <c r="Q46045">
        <v>0</v>
      </c>
      <c r="R46045">
        <v>0</v>
      </c>
      <c r="S46045">
        <v>5</v>
      </c>
      <c r="T46045">
        <v>7</v>
      </c>
      <c r="U46045">
        <v>6</v>
      </c>
      <c r="V46045">
        <v>44</v>
      </c>
      <c r="W46045">
        <v>0</v>
      </c>
      <c r="X46045">
        <v>0</v>
      </c>
      <c r="Y46045">
        <v>0</v>
      </c>
      <c r="Z46045">
        <v>13</v>
      </c>
      <c r="AA46045">
        <v>56</v>
      </c>
      <c r="AB46045">
        <v>0</v>
      </c>
      <c r="AC46045">
        <v>1</v>
      </c>
      <c r="AD46045">
        <v>0</v>
      </c>
      <c r="AE46045">
        <v>0</v>
      </c>
      <c r="AF46045">
        <v>0</v>
      </c>
      <c r="AG46045">
        <v>90617</v>
      </c>
      <c r="AH46045">
        <v>90617</v>
      </c>
      <c r="AI46045">
        <v>8</v>
      </c>
      <c r="AJ46045">
        <v>0</v>
      </c>
      <c r="AK46045">
        <v>0</v>
      </c>
      <c r="AL46045" t="s">
        <v>74669</v>
      </c>
    </row>
    <row r="46046" spans="1:38" x14ac:dyDescent="0.25">
      <c r="A46046" t="s">
        <v>74670</v>
      </c>
      <c r="B46046">
        <v>0</v>
      </c>
      <c r="F46046" t="s">
        <v>74670</v>
      </c>
      <c r="G46046">
        <v>0</v>
      </c>
      <c r="H46046">
        <v>327</v>
      </c>
      <c r="I46046">
        <v>25</v>
      </c>
      <c r="J46046">
        <v>0</v>
      </c>
      <c r="K46046">
        <v>0</v>
      </c>
      <c r="L46046">
        <v>0</v>
      </c>
      <c r="M46046">
        <v>0</v>
      </c>
      <c r="N46046">
        <v>0</v>
      </c>
      <c r="O46046">
        <v>0</v>
      </c>
      <c r="P46046">
        <v>4</v>
      </c>
      <c r="Q46046">
        <v>0</v>
      </c>
      <c r="R46046">
        <v>0</v>
      </c>
      <c r="S46046">
        <v>5</v>
      </c>
      <c r="T46046">
        <v>9</v>
      </c>
      <c r="U46046">
        <v>6</v>
      </c>
      <c r="V46046">
        <v>35</v>
      </c>
      <c r="W46046">
        <v>0</v>
      </c>
      <c r="X46046">
        <v>0</v>
      </c>
      <c r="Y46046">
        <v>0</v>
      </c>
      <c r="Z46046">
        <v>15</v>
      </c>
      <c r="AA46046">
        <v>47</v>
      </c>
      <c r="AB46046">
        <v>0</v>
      </c>
      <c r="AC46046">
        <v>1</v>
      </c>
      <c r="AD46046">
        <v>0</v>
      </c>
      <c r="AE46046">
        <v>0</v>
      </c>
      <c r="AF46046">
        <v>0</v>
      </c>
      <c r="AG46046">
        <v>82782</v>
      </c>
      <c r="AH46046">
        <v>82782</v>
      </c>
      <c r="AI46046">
        <v>8</v>
      </c>
      <c r="AJ46046">
        <v>0</v>
      </c>
      <c r="AK46046">
        <v>0</v>
      </c>
      <c r="AL46046" t="s">
        <v>74670</v>
      </c>
    </row>
    <row r="46047" spans="1:38" x14ac:dyDescent="0.25">
      <c r="A46047" t="s">
        <v>74668</v>
      </c>
      <c r="B46047">
        <v>0</v>
      </c>
      <c r="F46047" t="s">
        <v>74668</v>
      </c>
      <c r="G46047">
        <v>0</v>
      </c>
      <c r="H46047">
        <v>169</v>
      </c>
      <c r="I46047">
        <v>25</v>
      </c>
      <c r="J46047">
        <v>0</v>
      </c>
      <c r="K46047">
        <v>0</v>
      </c>
      <c r="L46047">
        <v>0</v>
      </c>
      <c r="M46047">
        <v>0</v>
      </c>
      <c r="N46047">
        <v>0</v>
      </c>
      <c r="O46047">
        <v>0</v>
      </c>
      <c r="P46047">
        <v>4</v>
      </c>
      <c r="Q46047">
        <v>0</v>
      </c>
      <c r="R46047">
        <v>0</v>
      </c>
      <c r="S46047">
        <v>5</v>
      </c>
      <c r="T46047">
        <v>7</v>
      </c>
      <c r="U46047">
        <v>6</v>
      </c>
      <c r="V46047">
        <v>26</v>
      </c>
      <c r="W46047">
        <v>0</v>
      </c>
      <c r="X46047">
        <v>0</v>
      </c>
      <c r="Y46047">
        <v>0</v>
      </c>
      <c r="Z46047">
        <v>13</v>
      </c>
      <c r="AA46047">
        <v>26</v>
      </c>
      <c r="AB46047">
        <v>0</v>
      </c>
      <c r="AC46047">
        <v>1</v>
      </c>
      <c r="AD46047">
        <v>0</v>
      </c>
      <c r="AE46047">
        <v>0</v>
      </c>
      <c r="AF46047">
        <v>0</v>
      </c>
      <c r="AG46047">
        <v>89889</v>
      </c>
      <c r="AH46047">
        <v>89889</v>
      </c>
      <c r="AI46047">
        <v>7</v>
      </c>
      <c r="AJ46047">
        <v>0</v>
      </c>
      <c r="AK46047">
        <v>0</v>
      </c>
      <c r="AL46047" t="s">
        <v>74668</v>
      </c>
    </row>
    <row r="46048" spans="1:38" x14ac:dyDescent="0.25">
      <c r="A46048" t="s">
        <v>74666</v>
      </c>
      <c r="B46048">
        <v>0</v>
      </c>
      <c r="F46048" t="s">
        <v>74666</v>
      </c>
      <c r="G46048">
        <v>0</v>
      </c>
      <c r="H46048">
        <v>346</v>
      </c>
      <c r="I46048">
        <v>26</v>
      </c>
      <c r="J46048">
        <v>0</v>
      </c>
      <c r="K46048">
        <v>0</v>
      </c>
      <c r="L46048">
        <v>0</v>
      </c>
      <c r="M46048">
        <v>0</v>
      </c>
      <c r="N46048">
        <v>0</v>
      </c>
      <c r="O46048">
        <v>0</v>
      </c>
      <c r="P46048">
        <v>4</v>
      </c>
      <c r="Q46048">
        <v>0</v>
      </c>
      <c r="R46048">
        <v>0</v>
      </c>
      <c r="S46048">
        <v>5</v>
      </c>
      <c r="T46048">
        <v>8</v>
      </c>
      <c r="U46048">
        <v>6</v>
      </c>
      <c r="V46048">
        <v>36</v>
      </c>
      <c r="W46048">
        <v>0</v>
      </c>
      <c r="X46048">
        <v>0</v>
      </c>
      <c r="Y46048">
        <v>1</v>
      </c>
      <c r="Z46048">
        <v>14</v>
      </c>
      <c r="AA46048">
        <v>48</v>
      </c>
      <c r="AB46048">
        <v>0</v>
      </c>
      <c r="AC46048">
        <v>1</v>
      </c>
      <c r="AD46048">
        <v>0</v>
      </c>
      <c r="AE46048">
        <v>0</v>
      </c>
      <c r="AF46048">
        <v>0</v>
      </c>
      <c r="AG46048">
        <v>91310</v>
      </c>
      <c r="AH46048">
        <v>91310</v>
      </c>
      <c r="AI46048">
        <v>7</v>
      </c>
      <c r="AJ46048">
        <v>0</v>
      </c>
      <c r="AK46048">
        <v>0</v>
      </c>
      <c r="AL46048" t="s">
        <v>74666</v>
      </c>
    </row>
    <row r="46049" spans="1:38" x14ac:dyDescent="0.25">
      <c r="A46049" t="s">
        <v>74662</v>
      </c>
      <c r="B46049">
        <v>0</v>
      </c>
      <c r="F46049" t="s">
        <v>74662</v>
      </c>
      <c r="G46049">
        <v>0</v>
      </c>
      <c r="H46049">
        <v>170</v>
      </c>
      <c r="I46049">
        <v>25</v>
      </c>
      <c r="J46049">
        <v>0</v>
      </c>
      <c r="K46049">
        <v>0</v>
      </c>
      <c r="L46049">
        <v>0</v>
      </c>
      <c r="M46049">
        <v>0</v>
      </c>
      <c r="N46049">
        <v>0</v>
      </c>
      <c r="O46049">
        <v>0</v>
      </c>
      <c r="P46049">
        <v>4</v>
      </c>
      <c r="Q46049">
        <v>0</v>
      </c>
      <c r="R46049">
        <v>0</v>
      </c>
      <c r="S46049">
        <v>5</v>
      </c>
      <c r="T46049">
        <v>9</v>
      </c>
      <c r="U46049">
        <v>6</v>
      </c>
      <c r="V46049">
        <v>27</v>
      </c>
      <c r="W46049">
        <v>0</v>
      </c>
      <c r="X46049">
        <v>1</v>
      </c>
      <c r="Y46049">
        <v>0</v>
      </c>
      <c r="Z46049">
        <v>15</v>
      </c>
      <c r="AA46049">
        <v>27</v>
      </c>
      <c r="AB46049">
        <v>0</v>
      </c>
      <c r="AC46049">
        <v>1</v>
      </c>
      <c r="AD46049">
        <v>0</v>
      </c>
      <c r="AE46049">
        <v>0</v>
      </c>
      <c r="AF46049">
        <v>0</v>
      </c>
      <c r="AG46049">
        <v>114898</v>
      </c>
      <c r="AH46049">
        <v>114898</v>
      </c>
      <c r="AI46049">
        <v>8</v>
      </c>
      <c r="AJ46049">
        <v>0</v>
      </c>
      <c r="AK46049">
        <v>0</v>
      </c>
      <c r="AL46049" t="s">
        <v>74662</v>
      </c>
    </row>
    <row r="46050" spans="1:38" x14ac:dyDescent="0.25">
      <c r="A46050" t="s">
        <v>74667</v>
      </c>
      <c r="B46050">
        <v>0</v>
      </c>
      <c r="F46050" t="s">
        <v>74667</v>
      </c>
      <c r="G46050">
        <v>0</v>
      </c>
      <c r="H46050">
        <v>169</v>
      </c>
      <c r="I46050">
        <v>25</v>
      </c>
      <c r="J46050">
        <v>0</v>
      </c>
      <c r="K46050">
        <v>0</v>
      </c>
      <c r="L46050">
        <v>0</v>
      </c>
      <c r="M46050">
        <v>0</v>
      </c>
      <c r="N46050">
        <v>0</v>
      </c>
      <c r="O46050">
        <v>0</v>
      </c>
      <c r="P46050">
        <v>4</v>
      </c>
      <c r="Q46050">
        <v>0</v>
      </c>
      <c r="R46050">
        <v>0</v>
      </c>
      <c r="S46050">
        <v>5</v>
      </c>
      <c r="T46050">
        <v>8</v>
      </c>
      <c r="U46050">
        <v>6</v>
      </c>
      <c r="V46050">
        <v>27</v>
      </c>
      <c r="W46050">
        <v>0</v>
      </c>
      <c r="X46050">
        <v>1</v>
      </c>
      <c r="Y46050">
        <v>0</v>
      </c>
      <c r="Z46050">
        <v>14</v>
      </c>
      <c r="AA46050">
        <v>27</v>
      </c>
      <c r="AB46050">
        <v>0</v>
      </c>
      <c r="AC46050">
        <v>1</v>
      </c>
      <c r="AD46050">
        <v>0</v>
      </c>
      <c r="AE46050">
        <v>0</v>
      </c>
      <c r="AF46050">
        <v>0</v>
      </c>
      <c r="AG46050">
        <v>86323</v>
      </c>
      <c r="AH46050">
        <v>86323</v>
      </c>
      <c r="AI46050">
        <v>7</v>
      </c>
      <c r="AJ46050">
        <v>0</v>
      </c>
      <c r="AK46050">
        <v>0</v>
      </c>
      <c r="AL46050" t="s">
        <v>74667</v>
      </c>
    </row>
    <row r="46051" spans="1:38" x14ac:dyDescent="0.25">
      <c r="A46051" t="s">
        <v>74665</v>
      </c>
      <c r="B46051">
        <v>0</v>
      </c>
      <c r="F46051" t="s">
        <v>74665</v>
      </c>
      <c r="G46051">
        <v>0</v>
      </c>
      <c r="H46051">
        <v>542</v>
      </c>
      <c r="I46051">
        <v>28</v>
      </c>
      <c r="J46051">
        <v>0</v>
      </c>
      <c r="K46051">
        <v>0</v>
      </c>
      <c r="L46051">
        <v>0</v>
      </c>
      <c r="M46051">
        <v>0</v>
      </c>
      <c r="N46051">
        <v>0</v>
      </c>
      <c r="O46051">
        <v>0</v>
      </c>
      <c r="P46051">
        <v>4</v>
      </c>
      <c r="Q46051">
        <v>0</v>
      </c>
      <c r="R46051">
        <v>0</v>
      </c>
      <c r="S46051">
        <v>5</v>
      </c>
      <c r="T46051">
        <v>10</v>
      </c>
      <c r="U46051">
        <v>6</v>
      </c>
      <c r="V46051">
        <v>42</v>
      </c>
      <c r="W46051">
        <v>0</v>
      </c>
      <c r="X46051">
        <v>0</v>
      </c>
      <c r="Y46051">
        <v>0</v>
      </c>
      <c r="Z46051">
        <v>16</v>
      </c>
      <c r="AA46051">
        <v>54</v>
      </c>
      <c r="AB46051">
        <v>0</v>
      </c>
      <c r="AC46051">
        <v>1</v>
      </c>
      <c r="AD46051">
        <v>0</v>
      </c>
      <c r="AE46051">
        <v>0</v>
      </c>
      <c r="AF46051">
        <v>0</v>
      </c>
      <c r="AG46051">
        <v>85222</v>
      </c>
      <c r="AH46051">
        <v>85222</v>
      </c>
      <c r="AI46051">
        <v>7</v>
      </c>
      <c r="AJ46051">
        <v>0</v>
      </c>
      <c r="AK46051">
        <v>0</v>
      </c>
      <c r="AL46051" t="s">
        <v>74665</v>
      </c>
    </row>
    <row r="46052" spans="1:38" x14ac:dyDescent="0.25">
      <c r="A46052" t="s">
        <v>74664</v>
      </c>
      <c r="B46052">
        <v>0</v>
      </c>
      <c r="F46052" t="s">
        <v>74664</v>
      </c>
      <c r="G46052">
        <v>0</v>
      </c>
      <c r="H46052">
        <v>169</v>
      </c>
      <c r="I46052">
        <v>25</v>
      </c>
      <c r="J46052">
        <v>0</v>
      </c>
      <c r="K46052">
        <v>0</v>
      </c>
      <c r="L46052">
        <v>0</v>
      </c>
      <c r="M46052">
        <v>0</v>
      </c>
      <c r="N46052">
        <v>0</v>
      </c>
      <c r="O46052">
        <v>0</v>
      </c>
      <c r="P46052">
        <v>4</v>
      </c>
      <c r="Q46052">
        <v>0</v>
      </c>
      <c r="R46052">
        <v>0</v>
      </c>
      <c r="S46052">
        <v>5</v>
      </c>
      <c r="T46052">
        <v>8</v>
      </c>
      <c r="U46052">
        <v>6</v>
      </c>
      <c r="V46052">
        <v>27</v>
      </c>
      <c r="W46052">
        <v>0</v>
      </c>
      <c r="X46052">
        <v>1</v>
      </c>
      <c r="Y46052">
        <v>0</v>
      </c>
      <c r="Z46052">
        <v>14</v>
      </c>
      <c r="AA46052">
        <v>27</v>
      </c>
      <c r="AB46052">
        <v>0</v>
      </c>
      <c r="AC46052">
        <v>1</v>
      </c>
      <c r="AD46052">
        <v>0</v>
      </c>
      <c r="AE46052">
        <v>0</v>
      </c>
      <c r="AF46052">
        <v>0</v>
      </c>
      <c r="AG46052">
        <v>86303</v>
      </c>
      <c r="AH46052">
        <v>86303</v>
      </c>
      <c r="AI46052">
        <v>7</v>
      </c>
      <c r="AJ46052">
        <v>0</v>
      </c>
      <c r="AK46052">
        <v>0</v>
      </c>
      <c r="AL46052" t="s">
        <v>74664</v>
      </c>
    </row>
    <row r="46053" spans="1:38" x14ac:dyDescent="0.25">
      <c r="A46053" t="s">
        <v>74660</v>
      </c>
      <c r="B46053">
        <v>0</v>
      </c>
      <c r="F46053" t="s">
        <v>74660</v>
      </c>
      <c r="G46053">
        <v>0</v>
      </c>
      <c r="H46053">
        <v>169</v>
      </c>
      <c r="I46053">
        <v>25</v>
      </c>
      <c r="J46053">
        <v>0</v>
      </c>
      <c r="K46053">
        <v>0</v>
      </c>
      <c r="L46053">
        <v>0</v>
      </c>
      <c r="M46053">
        <v>0</v>
      </c>
      <c r="N46053">
        <v>0</v>
      </c>
      <c r="O46053">
        <v>0</v>
      </c>
      <c r="P46053">
        <v>4</v>
      </c>
      <c r="Q46053">
        <v>0</v>
      </c>
      <c r="R46053">
        <v>0</v>
      </c>
      <c r="S46053">
        <v>5</v>
      </c>
      <c r="T46053">
        <v>8</v>
      </c>
      <c r="U46053">
        <v>6</v>
      </c>
      <c r="V46053">
        <v>27</v>
      </c>
      <c r="W46053">
        <v>0</v>
      </c>
      <c r="X46053">
        <v>1</v>
      </c>
      <c r="Y46053">
        <v>0</v>
      </c>
      <c r="Z46053">
        <v>14</v>
      </c>
      <c r="AA46053">
        <v>27</v>
      </c>
      <c r="AB46053">
        <v>0</v>
      </c>
      <c r="AC46053">
        <v>1</v>
      </c>
      <c r="AD46053">
        <v>0</v>
      </c>
      <c r="AE46053">
        <v>0</v>
      </c>
      <c r="AF46053">
        <v>0</v>
      </c>
      <c r="AG46053">
        <v>118546</v>
      </c>
      <c r="AH46053">
        <v>118546</v>
      </c>
      <c r="AI46053">
        <v>8</v>
      </c>
      <c r="AJ46053">
        <v>0</v>
      </c>
      <c r="AK46053">
        <v>0</v>
      </c>
      <c r="AL46053" t="s">
        <v>74660</v>
      </c>
    </row>
    <row r="46054" spans="1:38" x14ac:dyDescent="0.25">
      <c r="A46054" t="s">
        <v>74661</v>
      </c>
      <c r="B46054">
        <v>0</v>
      </c>
      <c r="F46054" t="s">
        <v>74661</v>
      </c>
      <c r="G46054">
        <v>0</v>
      </c>
      <c r="H46054">
        <v>290</v>
      </c>
      <c r="I46054">
        <v>26</v>
      </c>
      <c r="J46054">
        <v>0</v>
      </c>
      <c r="K46054">
        <v>0</v>
      </c>
      <c r="L46054">
        <v>0</v>
      </c>
      <c r="M46054">
        <v>0</v>
      </c>
      <c r="N46054">
        <v>0</v>
      </c>
      <c r="O46054">
        <v>0</v>
      </c>
      <c r="P46054">
        <v>4</v>
      </c>
      <c r="Q46054">
        <v>0</v>
      </c>
      <c r="R46054">
        <v>0</v>
      </c>
      <c r="S46054">
        <v>5</v>
      </c>
      <c r="T46054">
        <v>6</v>
      </c>
      <c r="U46054">
        <v>6</v>
      </c>
      <c r="V46054">
        <v>34</v>
      </c>
      <c r="W46054">
        <v>0</v>
      </c>
      <c r="X46054">
        <v>0</v>
      </c>
      <c r="Y46054">
        <v>0</v>
      </c>
      <c r="Z46054">
        <v>12</v>
      </c>
      <c r="AA46054">
        <v>44</v>
      </c>
      <c r="AB46054">
        <v>0</v>
      </c>
      <c r="AC46054">
        <v>1</v>
      </c>
      <c r="AD46054">
        <v>0</v>
      </c>
      <c r="AE46054">
        <v>0</v>
      </c>
      <c r="AF46054">
        <v>0</v>
      </c>
      <c r="AG46054">
        <v>73159</v>
      </c>
      <c r="AH46054">
        <v>73159</v>
      </c>
      <c r="AI46054">
        <v>5</v>
      </c>
      <c r="AJ46054">
        <v>0</v>
      </c>
      <c r="AK46054">
        <v>0</v>
      </c>
      <c r="AL46054" t="s">
        <v>74661</v>
      </c>
    </row>
    <row r="46055" spans="1:38" x14ac:dyDescent="0.25">
      <c r="A46055" t="s">
        <v>74663</v>
      </c>
      <c r="B46055">
        <v>0</v>
      </c>
      <c r="F46055" t="s">
        <v>74663</v>
      </c>
      <c r="G46055">
        <v>0</v>
      </c>
      <c r="H46055">
        <v>452</v>
      </c>
      <c r="I46055">
        <v>26</v>
      </c>
      <c r="J46055">
        <v>0</v>
      </c>
      <c r="K46055">
        <v>0</v>
      </c>
      <c r="L46055">
        <v>0</v>
      </c>
      <c r="M46055">
        <v>0</v>
      </c>
      <c r="N46055">
        <v>0</v>
      </c>
      <c r="O46055">
        <v>0</v>
      </c>
      <c r="P46055">
        <v>4</v>
      </c>
      <c r="Q46055">
        <v>0</v>
      </c>
      <c r="R46055">
        <v>0</v>
      </c>
      <c r="S46055">
        <v>5</v>
      </c>
      <c r="T46055">
        <v>8</v>
      </c>
      <c r="U46055">
        <v>6</v>
      </c>
      <c r="V46055">
        <v>44</v>
      </c>
      <c r="W46055">
        <v>0</v>
      </c>
      <c r="X46055">
        <v>0</v>
      </c>
      <c r="Y46055">
        <v>0</v>
      </c>
      <c r="Z46055">
        <v>14</v>
      </c>
      <c r="AA46055">
        <v>48</v>
      </c>
      <c r="AB46055">
        <v>0</v>
      </c>
      <c r="AC46055">
        <v>1</v>
      </c>
      <c r="AD46055">
        <v>0</v>
      </c>
      <c r="AE46055">
        <v>0</v>
      </c>
      <c r="AF46055">
        <v>0</v>
      </c>
      <c r="AG46055">
        <v>119597</v>
      </c>
      <c r="AH46055">
        <v>119597</v>
      </c>
      <c r="AI46055">
        <v>8</v>
      </c>
      <c r="AJ46055">
        <v>0</v>
      </c>
      <c r="AK46055">
        <v>0</v>
      </c>
      <c r="AL46055" t="s">
        <v>74663</v>
      </c>
    </row>
    <row r="46056" spans="1:38" x14ac:dyDescent="0.25">
      <c r="A46056" t="s">
        <v>74658</v>
      </c>
      <c r="B46056">
        <v>0</v>
      </c>
      <c r="F46056" t="s">
        <v>74658</v>
      </c>
      <c r="G46056">
        <v>0</v>
      </c>
      <c r="H46056">
        <v>170</v>
      </c>
      <c r="I46056">
        <v>25</v>
      </c>
      <c r="J46056">
        <v>0</v>
      </c>
      <c r="K46056">
        <v>0</v>
      </c>
      <c r="L46056">
        <v>0</v>
      </c>
      <c r="M46056">
        <v>0</v>
      </c>
      <c r="N46056">
        <v>0</v>
      </c>
      <c r="O46056">
        <v>0</v>
      </c>
      <c r="P46056">
        <v>4</v>
      </c>
      <c r="Q46056">
        <v>0</v>
      </c>
      <c r="R46056">
        <v>0</v>
      </c>
      <c r="S46056">
        <v>5</v>
      </c>
      <c r="T46056">
        <v>9</v>
      </c>
      <c r="U46056">
        <v>6</v>
      </c>
      <c r="V46056">
        <v>27</v>
      </c>
      <c r="W46056">
        <v>0</v>
      </c>
      <c r="X46056">
        <v>1</v>
      </c>
      <c r="Y46056">
        <v>0</v>
      </c>
      <c r="Z46056">
        <v>15</v>
      </c>
      <c r="AA46056">
        <v>27</v>
      </c>
      <c r="AB46056">
        <v>0</v>
      </c>
      <c r="AC46056">
        <v>1</v>
      </c>
      <c r="AD46056">
        <v>0</v>
      </c>
      <c r="AE46056">
        <v>0</v>
      </c>
      <c r="AF46056">
        <v>0</v>
      </c>
      <c r="AG46056">
        <v>86624</v>
      </c>
      <c r="AH46056">
        <v>86624</v>
      </c>
      <c r="AI46056">
        <v>8</v>
      </c>
      <c r="AJ46056">
        <v>0</v>
      </c>
      <c r="AK46056">
        <v>0</v>
      </c>
      <c r="AL46056" t="s">
        <v>74658</v>
      </c>
    </row>
    <row r="46057" spans="1:38" x14ac:dyDescent="0.25">
      <c r="A46057" t="s">
        <v>74659</v>
      </c>
      <c r="B46057">
        <v>0</v>
      </c>
      <c r="F46057" t="s">
        <v>74659</v>
      </c>
      <c r="G46057">
        <v>0</v>
      </c>
      <c r="H46057">
        <v>343</v>
      </c>
      <c r="I46057">
        <v>27</v>
      </c>
      <c r="J46057">
        <v>0</v>
      </c>
      <c r="K46057">
        <v>0</v>
      </c>
      <c r="L46057">
        <v>0</v>
      </c>
      <c r="M46057">
        <v>0</v>
      </c>
      <c r="N46057">
        <v>0</v>
      </c>
      <c r="O46057">
        <v>0</v>
      </c>
      <c r="P46057">
        <v>4</v>
      </c>
      <c r="Q46057">
        <v>0</v>
      </c>
      <c r="R46057">
        <v>0</v>
      </c>
      <c r="S46057">
        <v>5</v>
      </c>
      <c r="T46057">
        <v>9</v>
      </c>
      <c r="U46057">
        <v>6</v>
      </c>
      <c r="V46057">
        <v>37</v>
      </c>
      <c r="W46057">
        <v>0</v>
      </c>
      <c r="X46057">
        <v>0</v>
      </c>
      <c r="Y46057">
        <v>0</v>
      </c>
      <c r="Z46057">
        <v>15</v>
      </c>
      <c r="AA46057">
        <v>45</v>
      </c>
      <c r="AB46057">
        <v>0</v>
      </c>
      <c r="AC46057">
        <v>1</v>
      </c>
      <c r="AD46057">
        <v>0</v>
      </c>
      <c r="AE46057">
        <v>0</v>
      </c>
      <c r="AF46057">
        <v>0</v>
      </c>
      <c r="AG46057">
        <v>80148</v>
      </c>
      <c r="AH46057">
        <v>80148</v>
      </c>
      <c r="AI46057">
        <v>7</v>
      </c>
      <c r="AJ46057">
        <v>0</v>
      </c>
      <c r="AK46057">
        <v>0</v>
      </c>
      <c r="AL46057" t="s">
        <v>74659</v>
      </c>
    </row>
    <row r="46058" spans="1:38" x14ac:dyDescent="0.25">
      <c r="A46058" t="s">
        <v>74657</v>
      </c>
      <c r="B46058">
        <v>0</v>
      </c>
      <c r="F46058" t="s">
        <v>74657</v>
      </c>
      <c r="G46058">
        <v>0</v>
      </c>
      <c r="H46058">
        <v>363</v>
      </c>
      <c r="I46058">
        <v>26</v>
      </c>
      <c r="J46058">
        <v>0</v>
      </c>
      <c r="K46058">
        <v>0</v>
      </c>
      <c r="L46058">
        <v>0</v>
      </c>
      <c r="M46058">
        <v>0</v>
      </c>
      <c r="N46058">
        <v>0</v>
      </c>
      <c r="O46058">
        <v>0</v>
      </c>
      <c r="P46058">
        <v>4</v>
      </c>
      <c r="Q46058">
        <v>0</v>
      </c>
      <c r="R46058">
        <v>0</v>
      </c>
      <c r="S46058">
        <v>5</v>
      </c>
      <c r="T46058">
        <v>8</v>
      </c>
      <c r="U46058">
        <v>6</v>
      </c>
      <c r="V46058">
        <v>41</v>
      </c>
      <c r="W46058">
        <v>0</v>
      </c>
      <c r="X46058">
        <v>0</v>
      </c>
      <c r="Y46058">
        <v>0</v>
      </c>
      <c r="Z46058">
        <v>14</v>
      </c>
      <c r="AA46058">
        <v>41</v>
      </c>
      <c r="AB46058">
        <v>0</v>
      </c>
      <c r="AC46058">
        <v>1</v>
      </c>
      <c r="AD46058">
        <v>0</v>
      </c>
      <c r="AE46058">
        <v>0</v>
      </c>
      <c r="AF46058">
        <v>0</v>
      </c>
      <c r="AG46058">
        <v>108732</v>
      </c>
      <c r="AH46058">
        <v>108732</v>
      </c>
      <c r="AI46058">
        <v>8</v>
      </c>
      <c r="AJ46058">
        <v>0</v>
      </c>
      <c r="AK46058">
        <v>0</v>
      </c>
      <c r="AL46058" t="s">
        <v>74657</v>
      </c>
    </row>
    <row r="46059" spans="1:38" x14ac:dyDescent="0.25">
      <c r="A46059" t="s">
        <v>74654</v>
      </c>
      <c r="B46059">
        <v>0</v>
      </c>
      <c r="F46059" t="s">
        <v>74654</v>
      </c>
      <c r="G46059">
        <v>0</v>
      </c>
      <c r="H46059">
        <v>169</v>
      </c>
      <c r="I46059">
        <v>25</v>
      </c>
      <c r="J46059">
        <v>0</v>
      </c>
      <c r="K46059">
        <v>0</v>
      </c>
      <c r="L46059">
        <v>0</v>
      </c>
      <c r="M46059">
        <v>0</v>
      </c>
      <c r="N46059">
        <v>0</v>
      </c>
      <c r="O46059">
        <v>0</v>
      </c>
      <c r="P46059">
        <v>4</v>
      </c>
      <c r="Q46059">
        <v>0</v>
      </c>
      <c r="R46059">
        <v>0</v>
      </c>
      <c r="S46059">
        <v>5</v>
      </c>
      <c r="T46059">
        <v>7</v>
      </c>
      <c r="U46059">
        <v>6</v>
      </c>
      <c r="V46059">
        <v>26</v>
      </c>
      <c r="W46059">
        <v>0</v>
      </c>
      <c r="X46059">
        <v>0</v>
      </c>
      <c r="Y46059">
        <v>0</v>
      </c>
      <c r="Z46059">
        <v>13</v>
      </c>
      <c r="AA46059">
        <v>26</v>
      </c>
      <c r="AB46059">
        <v>0</v>
      </c>
      <c r="AC46059">
        <v>1</v>
      </c>
      <c r="AD46059">
        <v>0</v>
      </c>
      <c r="AE46059">
        <v>0</v>
      </c>
      <c r="AF46059">
        <v>0</v>
      </c>
      <c r="AG46059">
        <v>89913</v>
      </c>
      <c r="AH46059">
        <v>89913</v>
      </c>
      <c r="AI46059">
        <v>7</v>
      </c>
      <c r="AJ46059">
        <v>0</v>
      </c>
      <c r="AK46059">
        <v>0</v>
      </c>
      <c r="AL46059" t="s">
        <v>74654</v>
      </c>
    </row>
    <row r="46060" spans="1:38" x14ac:dyDescent="0.25">
      <c r="A46060" t="s">
        <v>74653</v>
      </c>
      <c r="B46060">
        <v>0</v>
      </c>
      <c r="F46060" t="s">
        <v>74653</v>
      </c>
      <c r="G46060">
        <v>0</v>
      </c>
      <c r="H46060">
        <v>169</v>
      </c>
      <c r="I46060">
        <v>25</v>
      </c>
      <c r="J46060">
        <v>0</v>
      </c>
      <c r="K46060">
        <v>0</v>
      </c>
      <c r="L46060">
        <v>0</v>
      </c>
      <c r="M46060">
        <v>0</v>
      </c>
      <c r="N46060">
        <v>0</v>
      </c>
      <c r="O46060">
        <v>0</v>
      </c>
      <c r="P46060">
        <v>4</v>
      </c>
      <c r="Q46060">
        <v>0</v>
      </c>
      <c r="R46060">
        <v>0</v>
      </c>
      <c r="S46060">
        <v>5</v>
      </c>
      <c r="T46060">
        <v>7</v>
      </c>
      <c r="U46060">
        <v>6</v>
      </c>
      <c r="V46060">
        <v>26</v>
      </c>
      <c r="W46060">
        <v>0</v>
      </c>
      <c r="X46060">
        <v>0</v>
      </c>
      <c r="Y46060">
        <v>0</v>
      </c>
      <c r="Z46060">
        <v>13</v>
      </c>
      <c r="AA46060">
        <v>26</v>
      </c>
      <c r="AB46060">
        <v>0</v>
      </c>
      <c r="AC46060">
        <v>1</v>
      </c>
      <c r="AD46060">
        <v>0</v>
      </c>
      <c r="AE46060">
        <v>0</v>
      </c>
      <c r="AF46060">
        <v>0</v>
      </c>
      <c r="AG46060">
        <v>86306</v>
      </c>
      <c r="AH46060">
        <v>86306</v>
      </c>
      <c r="AI46060">
        <v>7</v>
      </c>
      <c r="AJ46060">
        <v>0</v>
      </c>
      <c r="AK46060">
        <v>0</v>
      </c>
      <c r="AL46060" t="s">
        <v>74653</v>
      </c>
    </row>
    <row r="46061" spans="1:38" x14ac:dyDescent="0.25">
      <c r="A46061" t="s">
        <v>74642</v>
      </c>
      <c r="B46061">
        <v>0</v>
      </c>
      <c r="F46061" t="s">
        <v>74642</v>
      </c>
      <c r="G46061">
        <v>0</v>
      </c>
      <c r="H46061">
        <v>243</v>
      </c>
      <c r="I46061">
        <v>26</v>
      </c>
      <c r="J46061">
        <v>0</v>
      </c>
      <c r="K46061">
        <v>0</v>
      </c>
      <c r="L46061">
        <v>0</v>
      </c>
      <c r="M46061">
        <v>0</v>
      </c>
      <c r="N46061">
        <v>0</v>
      </c>
      <c r="O46061">
        <v>0</v>
      </c>
      <c r="P46061">
        <v>4</v>
      </c>
      <c r="Q46061">
        <v>0</v>
      </c>
      <c r="R46061">
        <v>0</v>
      </c>
      <c r="S46061">
        <v>5</v>
      </c>
      <c r="T46061">
        <v>6</v>
      </c>
      <c r="U46061">
        <v>6</v>
      </c>
      <c r="V46061">
        <v>36</v>
      </c>
      <c r="W46061">
        <v>0</v>
      </c>
      <c r="X46061">
        <v>0</v>
      </c>
      <c r="Y46061">
        <v>0</v>
      </c>
      <c r="Z46061">
        <v>12</v>
      </c>
      <c r="AA46061">
        <v>46</v>
      </c>
      <c r="AB46061">
        <v>0</v>
      </c>
      <c r="AC46061">
        <v>1</v>
      </c>
      <c r="AD46061">
        <v>0</v>
      </c>
      <c r="AE46061">
        <v>0</v>
      </c>
      <c r="AF46061">
        <v>0</v>
      </c>
      <c r="AG46061">
        <v>76780</v>
      </c>
      <c r="AH46061">
        <v>76780</v>
      </c>
      <c r="AI46061">
        <v>5</v>
      </c>
      <c r="AJ46061">
        <v>0</v>
      </c>
      <c r="AK46061">
        <v>0</v>
      </c>
      <c r="AL46061" t="s">
        <v>74642</v>
      </c>
    </row>
    <row r="46062" spans="1:38" x14ac:dyDescent="0.25">
      <c r="A46062" t="s">
        <v>74655</v>
      </c>
      <c r="B46062">
        <v>0</v>
      </c>
      <c r="F46062" t="s">
        <v>74655</v>
      </c>
      <c r="G46062">
        <v>0</v>
      </c>
      <c r="H46062">
        <v>169</v>
      </c>
      <c r="I46062">
        <v>25</v>
      </c>
      <c r="J46062">
        <v>0</v>
      </c>
      <c r="K46062">
        <v>0</v>
      </c>
      <c r="L46062">
        <v>0</v>
      </c>
      <c r="M46062">
        <v>0</v>
      </c>
      <c r="N46062">
        <v>0</v>
      </c>
      <c r="O46062">
        <v>0</v>
      </c>
      <c r="P46062">
        <v>4</v>
      </c>
      <c r="Q46062">
        <v>0</v>
      </c>
      <c r="R46062">
        <v>0</v>
      </c>
      <c r="S46062">
        <v>5</v>
      </c>
      <c r="T46062">
        <v>7</v>
      </c>
      <c r="U46062">
        <v>6</v>
      </c>
      <c r="V46062">
        <v>26</v>
      </c>
      <c r="W46062">
        <v>0</v>
      </c>
      <c r="X46062">
        <v>0</v>
      </c>
      <c r="Y46062">
        <v>0</v>
      </c>
      <c r="Z46062">
        <v>13</v>
      </c>
      <c r="AA46062">
        <v>26</v>
      </c>
      <c r="AB46062">
        <v>0</v>
      </c>
      <c r="AC46062">
        <v>1</v>
      </c>
      <c r="AD46062">
        <v>0</v>
      </c>
      <c r="AE46062">
        <v>0</v>
      </c>
      <c r="AF46062">
        <v>0</v>
      </c>
      <c r="AG46062">
        <v>114897</v>
      </c>
      <c r="AH46062">
        <v>114897</v>
      </c>
      <c r="AI46062">
        <v>8</v>
      </c>
      <c r="AJ46062">
        <v>0</v>
      </c>
      <c r="AK46062">
        <v>0</v>
      </c>
      <c r="AL46062" t="s">
        <v>74655</v>
      </c>
    </row>
    <row r="46063" spans="1:38" x14ac:dyDescent="0.25">
      <c r="A46063" t="s">
        <v>74652</v>
      </c>
      <c r="B46063">
        <v>0</v>
      </c>
      <c r="F46063" t="s">
        <v>74652</v>
      </c>
      <c r="G46063">
        <v>0</v>
      </c>
      <c r="H46063">
        <v>453</v>
      </c>
      <c r="I46063">
        <v>27</v>
      </c>
      <c r="J46063">
        <v>0</v>
      </c>
      <c r="K46063">
        <v>0</v>
      </c>
      <c r="L46063">
        <v>0</v>
      </c>
      <c r="M46063">
        <v>0</v>
      </c>
      <c r="N46063">
        <v>0</v>
      </c>
      <c r="O46063">
        <v>0</v>
      </c>
      <c r="P46063">
        <v>4</v>
      </c>
      <c r="Q46063">
        <v>0</v>
      </c>
      <c r="R46063">
        <v>0</v>
      </c>
      <c r="S46063">
        <v>5</v>
      </c>
      <c r="T46063">
        <v>7</v>
      </c>
      <c r="U46063">
        <v>6</v>
      </c>
      <c r="V46063">
        <v>42</v>
      </c>
      <c r="W46063">
        <v>0</v>
      </c>
      <c r="X46063">
        <v>0</v>
      </c>
      <c r="Y46063">
        <v>0</v>
      </c>
      <c r="Z46063">
        <v>13</v>
      </c>
      <c r="AA46063">
        <v>52</v>
      </c>
      <c r="AB46063">
        <v>0</v>
      </c>
      <c r="AC46063">
        <v>1</v>
      </c>
      <c r="AD46063">
        <v>0</v>
      </c>
      <c r="AE46063">
        <v>0</v>
      </c>
      <c r="AF46063">
        <v>0</v>
      </c>
      <c r="AG46063">
        <v>85417</v>
      </c>
      <c r="AH46063">
        <v>85417</v>
      </c>
      <c r="AI46063">
        <v>7</v>
      </c>
      <c r="AJ46063">
        <v>0</v>
      </c>
      <c r="AK46063">
        <v>0</v>
      </c>
      <c r="AL46063" t="s">
        <v>74652</v>
      </c>
    </row>
    <row r="46064" spans="1:38" x14ac:dyDescent="0.25">
      <c r="A46064" t="s">
        <v>74650</v>
      </c>
      <c r="B46064">
        <v>0</v>
      </c>
      <c r="F46064" t="s">
        <v>74650</v>
      </c>
      <c r="G46064">
        <v>0</v>
      </c>
      <c r="H46064">
        <v>449</v>
      </c>
      <c r="I46064">
        <v>26</v>
      </c>
      <c r="J46064">
        <v>0</v>
      </c>
      <c r="K46064">
        <v>0</v>
      </c>
      <c r="L46064">
        <v>0</v>
      </c>
      <c r="M46064">
        <v>0</v>
      </c>
      <c r="N46064">
        <v>0</v>
      </c>
      <c r="O46064">
        <v>0</v>
      </c>
      <c r="P46064">
        <v>4</v>
      </c>
      <c r="Q46064">
        <v>0</v>
      </c>
      <c r="R46064">
        <v>0</v>
      </c>
      <c r="S46064">
        <v>5</v>
      </c>
      <c r="T46064">
        <v>7</v>
      </c>
      <c r="U46064">
        <v>6</v>
      </c>
      <c r="V46064">
        <v>45</v>
      </c>
      <c r="W46064">
        <v>0</v>
      </c>
      <c r="X46064">
        <v>0</v>
      </c>
      <c r="Y46064">
        <v>0</v>
      </c>
      <c r="Z46064">
        <v>13</v>
      </c>
      <c r="AA46064">
        <v>47</v>
      </c>
      <c r="AB46064">
        <v>0</v>
      </c>
      <c r="AC46064">
        <v>1</v>
      </c>
      <c r="AD46064">
        <v>0</v>
      </c>
      <c r="AE46064">
        <v>0</v>
      </c>
      <c r="AF46064">
        <v>0</v>
      </c>
      <c r="AG46064">
        <v>118835</v>
      </c>
      <c r="AH46064">
        <v>118835</v>
      </c>
      <c r="AI46064">
        <v>8</v>
      </c>
      <c r="AJ46064">
        <v>0</v>
      </c>
      <c r="AK46064">
        <v>0</v>
      </c>
      <c r="AL46064" t="s">
        <v>74650</v>
      </c>
    </row>
    <row r="46065" spans="1:38" x14ac:dyDescent="0.25">
      <c r="A46065" t="s">
        <v>74648</v>
      </c>
      <c r="B46065">
        <v>0</v>
      </c>
      <c r="F46065" t="s">
        <v>74648</v>
      </c>
      <c r="G46065">
        <v>0</v>
      </c>
      <c r="H46065">
        <v>170</v>
      </c>
      <c r="I46065">
        <v>25</v>
      </c>
      <c r="J46065">
        <v>0</v>
      </c>
      <c r="K46065">
        <v>0</v>
      </c>
      <c r="L46065">
        <v>0</v>
      </c>
      <c r="M46065">
        <v>0</v>
      </c>
      <c r="N46065">
        <v>0</v>
      </c>
      <c r="O46065">
        <v>0</v>
      </c>
      <c r="P46065">
        <v>4</v>
      </c>
      <c r="Q46065">
        <v>0</v>
      </c>
      <c r="R46065">
        <v>0</v>
      </c>
      <c r="S46065">
        <v>5</v>
      </c>
      <c r="T46065">
        <v>8</v>
      </c>
      <c r="U46065">
        <v>6</v>
      </c>
      <c r="V46065">
        <v>26</v>
      </c>
      <c r="W46065">
        <v>0</v>
      </c>
      <c r="X46065">
        <v>0</v>
      </c>
      <c r="Y46065">
        <v>0</v>
      </c>
      <c r="Z46065">
        <v>14</v>
      </c>
      <c r="AA46065">
        <v>26</v>
      </c>
      <c r="AB46065">
        <v>0</v>
      </c>
      <c r="AC46065">
        <v>1</v>
      </c>
      <c r="AD46065">
        <v>0</v>
      </c>
      <c r="AE46065">
        <v>0</v>
      </c>
      <c r="AF46065">
        <v>0</v>
      </c>
      <c r="AG46065">
        <v>89922</v>
      </c>
      <c r="AH46065">
        <v>89922</v>
      </c>
      <c r="AI46065">
        <v>7</v>
      </c>
      <c r="AJ46065">
        <v>0</v>
      </c>
      <c r="AK46065">
        <v>0</v>
      </c>
      <c r="AL46065" t="s">
        <v>74648</v>
      </c>
    </row>
    <row r="46066" spans="1:38" x14ac:dyDescent="0.25">
      <c r="A46066" t="s">
        <v>74656</v>
      </c>
      <c r="B46066">
        <v>0</v>
      </c>
      <c r="F46066" t="s">
        <v>74656</v>
      </c>
      <c r="G46066">
        <v>0</v>
      </c>
      <c r="H46066">
        <v>169</v>
      </c>
      <c r="I46066">
        <v>25</v>
      </c>
      <c r="J46066">
        <v>0</v>
      </c>
      <c r="K46066">
        <v>0</v>
      </c>
      <c r="L46066">
        <v>0</v>
      </c>
      <c r="M46066">
        <v>0</v>
      </c>
      <c r="N46066">
        <v>0</v>
      </c>
      <c r="O46066">
        <v>0</v>
      </c>
      <c r="P46066">
        <v>4</v>
      </c>
      <c r="Q46066">
        <v>0</v>
      </c>
      <c r="R46066">
        <v>0</v>
      </c>
      <c r="S46066">
        <v>5</v>
      </c>
      <c r="T46066">
        <v>7</v>
      </c>
      <c r="U46066">
        <v>6</v>
      </c>
      <c r="V46066">
        <v>26</v>
      </c>
      <c r="W46066">
        <v>0</v>
      </c>
      <c r="X46066">
        <v>0</v>
      </c>
      <c r="Y46066">
        <v>0</v>
      </c>
      <c r="Z46066">
        <v>13</v>
      </c>
      <c r="AA46066">
        <v>26</v>
      </c>
      <c r="AB46066">
        <v>0</v>
      </c>
      <c r="AC46066">
        <v>1</v>
      </c>
      <c r="AD46066">
        <v>0</v>
      </c>
      <c r="AE46066">
        <v>0</v>
      </c>
      <c r="AF46066">
        <v>0</v>
      </c>
      <c r="AG46066">
        <v>86306</v>
      </c>
      <c r="AH46066">
        <v>86306</v>
      </c>
      <c r="AI46066">
        <v>7</v>
      </c>
      <c r="AJ46066">
        <v>0</v>
      </c>
      <c r="AK46066">
        <v>0</v>
      </c>
      <c r="AL46066" t="s">
        <v>74656</v>
      </c>
    </row>
    <row r="46067" spans="1:38" x14ac:dyDescent="0.25">
      <c r="A46067" t="s">
        <v>74643</v>
      </c>
      <c r="B46067">
        <v>0</v>
      </c>
      <c r="F46067" t="s">
        <v>74643</v>
      </c>
      <c r="G46067">
        <v>0</v>
      </c>
      <c r="H46067">
        <v>466</v>
      </c>
      <c r="I46067">
        <v>27</v>
      </c>
      <c r="J46067">
        <v>0</v>
      </c>
      <c r="K46067">
        <v>0</v>
      </c>
      <c r="L46067">
        <v>0</v>
      </c>
      <c r="M46067">
        <v>0</v>
      </c>
      <c r="N46067">
        <v>0</v>
      </c>
      <c r="O46067">
        <v>0</v>
      </c>
      <c r="P46067">
        <v>4</v>
      </c>
      <c r="Q46067">
        <v>0</v>
      </c>
      <c r="R46067">
        <v>0</v>
      </c>
      <c r="S46067">
        <v>5</v>
      </c>
      <c r="T46067">
        <v>9</v>
      </c>
      <c r="U46067">
        <v>6</v>
      </c>
      <c r="V46067">
        <v>41</v>
      </c>
      <c r="W46067">
        <v>0</v>
      </c>
      <c r="X46067">
        <v>0</v>
      </c>
      <c r="Y46067">
        <v>0</v>
      </c>
      <c r="Z46067">
        <v>15</v>
      </c>
      <c r="AA46067">
        <v>53</v>
      </c>
      <c r="AB46067">
        <v>0</v>
      </c>
      <c r="AC46067">
        <v>1</v>
      </c>
      <c r="AD46067">
        <v>0</v>
      </c>
      <c r="AE46067">
        <v>0</v>
      </c>
      <c r="AF46067">
        <v>0</v>
      </c>
      <c r="AG46067">
        <v>80965</v>
      </c>
      <c r="AH46067">
        <v>80965</v>
      </c>
      <c r="AI46067">
        <v>8</v>
      </c>
      <c r="AJ46067">
        <v>0</v>
      </c>
      <c r="AK46067">
        <v>0</v>
      </c>
      <c r="AL46067" t="s">
        <v>74643</v>
      </c>
    </row>
    <row r="46068" spans="1:38" x14ac:dyDescent="0.25">
      <c r="A46068" t="s">
        <v>74645</v>
      </c>
      <c r="B46068">
        <v>0</v>
      </c>
      <c r="F46068" t="s">
        <v>74645</v>
      </c>
      <c r="G46068">
        <v>0</v>
      </c>
      <c r="H46068">
        <v>170</v>
      </c>
      <c r="I46068">
        <v>25</v>
      </c>
      <c r="J46068">
        <v>0</v>
      </c>
      <c r="K46068">
        <v>0</v>
      </c>
      <c r="L46068">
        <v>0</v>
      </c>
      <c r="M46068">
        <v>0</v>
      </c>
      <c r="N46068">
        <v>0</v>
      </c>
      <c r="O46068">
        <v>0</v>
      </c>
      <c r="P46068">
        <v>4</v>
      </c>
      <c r="Q46068">
        <v>0</v>
      </c>
      <c r="R46068">
        <v>0</v>
      </c>
      <c r="S46068">
        <v>5</v>
      </c>
      <c r="T46068">
        <v>8</v>
      </c>
      <c r="U46068">
        <v>6</v>
      </c>
      <c r="V46068">
        <v>26</v>
      </c>
      <c r="W46068">
        <v>0</v>
      </c>
      <c r="X46068">
        <v>0</v>
      </c>
      <c r="Y46068">
        <v>0</v>
      </c>
      <c r="Z46068">
        <v>14</v>
      </c>
      <c r="AA46068">
        <v>26</v>
      </c>
      <c r="AB46068">
        <v>0</v>
      </c>
      <c r="AC46068">
        <v>1</v>
      </c>
      <c r="AD46068">
        <v>0</v>
      </c>
      <c r="AE46068">
        <v>0</v>
      </c>
      <c r="AF46068">
        <v>0</v>
      </c>
      <c r="AG46068">
        <v>114728</v>
      </c>
      <c r="AH46068">
        <v>114728</v>
      </c>
      <c r="AI46068">
        <v>8</v>
      </c>
      <c r="AJ46068">
        <v>0</v>
      </c>
      <c r="AK46068">
        <v>0</v>
      </c>
      <c r="AL46068" t="s">
        <v>74645</v>
      </c>
    </row>
    <row r="46069" spans="1:38" x14ac:dyDescent="0.25">
      <c r="A46069" t="s">
        <v>74644</v>
      </c>
      <c r="B46069">
        <v>0</v>
      </c>
      <c r="F46069" t="s">
        <v>74644</v>
      </c>
      <c r="G46069">
        <v>0</v>
      </c>
      <c r="H46069">
        <v>212</v>
      </c>
      <c r="I46069">
        <v>24</v>
      </c>
      <c r="J46069">
        <v>0</v>
      </c>
      <c r="K46069">
        <v>0</v>
      </c>
      <c r="L46069">
        <v>0</v>
      </c>
      <c r="M46069">
        <v>0</v>
      </c>
      <c r="N46069">
        <v>0</v>
      </c>
      <c r="O46069">
        <v>0</v>
      </c>
      <c r="P46069">
        <v>4</v>
      </c>
      <c r="Q46069">
        <v>0</v>
      </c>
      <c r="R46069">
        <v>0</v>
      </c>
      <c r="S46069">
        <v>5</v>
      </c>
      <c r="T46069">
        <v>7</v>
      </c>
      <c r="U46069">
        <v>6</v>
      </c>
      <c r="V46069">
        <v>36</v>
      </c>
      <c r="W46069">
        <v>0</v>
      </c>
      <c r="X46069">
        <v>0</v>
      </c>
      <c r="Y46069">
        <v>0</v>
      </c>
      <c r="Z46069">
        <v>13</v>
      </c>
      <c r="AA46069">
        <v>36</v>
      </c>
      <c r="AB46069">
        <v>0</v>
      </c>
      <c r="AC46069">
        <v>1</v>
      </c>
      <c r="AD46069">
        <v>0</v>
      </c>
      <c r="AE46069">
        <v>0</v>
      </c>
      <c r="AF46069">
        <v>0</v>
      </c>
      <c r="AG46069">
        <v>72463</v>
      </c>
      <c r="AH46069">
        <v>72463</v>
      </c>
      <c r="AI46069">
        <v>5</v>
      </c>
      <c r="AJ46069">
        <v>0</v>
      </c>
      <c r="AK46069">
        <v>0</v>
      </c>
      <c r="AL46069" t="s">
        <v>74644</v>
      </c>
    </row>
    <row r="46070" spans="1:38" x14ac:dyDescent="0.25">
      <c r="A46070" t="s">
        <v>74649</v>
      </c>
      <c r="B46070">
        <v>0</v>
      </c>
      <c r="F46070" t="s">
        <v>74649</v>
      </c>
      <c r="G46070">
        <v>0</v>
      </c>
      <c r="H46070">
        <v>211</v>
      </c>
      <c r="I46070">
        <v>24</v>
      </c>
      <c r="J46070">
        <v>0</v>
      </c>
      <c r="K46070">
        <v>0</v>
      </c>
      <c r="L46070">
        <v>0</v>
      </c>
      <c r="M46070">
        <v>0</v>
      </c>
      <c r="N46070">
        <v>0</v>
      </c>
      <c r="O46070">
        <v>0</v>
      </c>
      <c r="P46070">
        <v>4</v>
      </c>
      <c r="Q46070">
        <v>0</v>
      </c>
      <c r="R46070">
        <v>0</v>
      </c>
      <c r="S46070">
        <v>5</v>
      </c>
      <c r="T46070">
        <v>8</v>
      </c>
      <c r="U46070">
        <v>6</v>
      </c>
      <c r="V46070">
        <v>34</v>
      </c>
      <c r="W46070">
        <v>0</v>
      </c>
      <c r="X46070">
        <v>0</v>
      </c>
      <c r="Y46070">
        <v>0</v>
      </c>
      <c r="Z46070">
        <v>14</v>
      </c>
      <c r="AA46070">
        <v>34</v>
      </c>
      <c r="AB46070">
        <v>0</v>
      </c>
      <c r="AC46070">
        <v>1</v>
      </c>
      <c r="AD46070">
        <v>0</v>
      </c>
      <c r="AE46070">
        <v>0</v>
      </c>
      <c r="AF46070">
        <v>0</v>
      </c>
      <c r="AG46070">
        <v>81275</v>
      </c>
      <c r="AH46070">
        <v>81275</v>
      </c>
      <c r="AI46070">
        <v>8</v>
      </c>
      <c r="AJ46070">
        <v>0</v>
      </c>
      <c r="AK46070">
        <v>0</v>
      </c>
      <c r="AL46070" t="s">
        <v>74649</v>
      </c>
    </row>
    <row r="46071" spans="1:38" x14ac:dyDescent="0.25">
      <c r="A46071" t="s">
        <v>74646</v>
      </c>
      <c r="B46071">
        <v>0</v>
      </c>
      <c r="F46071" t="s">
        <v>74646</v>
      </c>
      <c r="G46071">
        <v>0</v>
      </c>
      <c r="H46071">
        <v>167</v>
      </c>
      <c r="I46071">
        <v>25</v>
      </c>
      <c r="J46071">
        <v>0</v>
      </c>
      <c r="K46071">
        <v>0</v>
      </c>
      <c r="L46071">
        <v>0</v>
      </c>
      <c r="M46071">
        <v>0</v>
      </c>
      <c r="N46071">
        <v>0</v>
      </c>
      <c r="O46071">
        <v>0</v>
      </c>
      <c r="P46071">
        <v>4</v>
      </c>
      <c r="Q46071">
        <v>0</v>
      </c>
      <c r="R46071">
        <v>0</v>
      </c>
      <c r="S46071">
        <v>5</v>
      </c>
      <c r="T46071">
        <v>7</v>
      </c>
      <c r="U46071">
        <v>6</v>
      </c>
      <c r="V46071">
        <v>25</v>
      </c>
      <c r="W46071">
        <v>0</v>
      </c>
      <c r="X46071">
        <v>0</v>
      </c>
      <c r="Y46071">
        <v>0</v>
      </c>
      <c r="Z46071">
        <v>13</v>
      </c>
      <c r="AA46071">
        <v>25</v>
      </c>
      <c r="AB46071">
        <v>0</v>
      </c>
      <c r="AC46071">
        <v>1</v>
      </c>
      <c r="AD46071">
        <v>0</v>
      </c>
      <c r="AE46071">
        <v>0</v>
      </c>
      <c r="AF46071">
        <v>0</v>
      </c>
      <c r="AG46071">
        <v>86875</v>
      </c>
      <c r="AH46071">
        <v>86875</v>
      </c>
      <c r="AI46071">
        <v>8</v>
      </c>
      <c r="AJ46071">
        <v>0</v>
      </c>
      <c r="AK46071">
        <v>0</v>
      </c>
      <c r="AL46071" t="s">
        <v>74646</v>
      </c>
    </row>
    <row r="46072" spans="1:38" x14ac:dyDescent="0.25">
      <c r="A46072" t="s">
        <v>74651</v>
      </c>
      <c r="B46072">
        <v>0</v>
      </c>
      <c r="F46072" t="s">
        <v>74651</v>
      </c>
      <c r="G46072">
        <v>0</v>
      </c>
      <c r="H46072">
        <v>411</v>
      </c>
      <c r="I46072">
        <v>26</v>
      </c>
      <c r="J46072">
        <v>0</v>
      </c>
      <c r="K46072">
        <v>0</v>
      </c>
      <c r="L46072">
        <v>0</v>
      </c>
      <c r="M46072">
        <v>0</v>
      </c>
      <c r="N46072">
        <v>0</v>
      </c>
      <c r="O46072">
        <v>0</v>
      </c>
      <c r="P46072">
        <v>4</v>
      </c>
      <c r="Q46072">
        <v>0</v>
      </c>
      <c r="R46072">
        <v>0</v>
      </c>
      <c r="S46072">
        <v>5</v>
      </c>
      <c r="T46072">
        <v>6</v>
      </c>
      <c r="U46072">
        <v>6</v>
      </c>
      <c r="V46072">
        <v>41</v>
      </c>
      <c r="W46072">
        <v>0</v>
      </c>
      <c r="X46072">
        <v>0</v>
      </c>
      <c r="Y46072">
        <v>0</v>
      </c>
      <c r="Z46072">
        <v>12</v>
      </c>
      <c r="AA46072">
        <v>53</v>
      </c>
      <c r="AB46072">
        <v>0</v>
      </c>
      <c r="AC46072">
        <v>1</v>
      </c>
      <c r="AD46072">
        <v>0</v>
      </c>
      <c r="AE46072">
        <v>0</v>
      </c>
      <c r="AF46072">
        <v>0</v>
      </c>
      <c r="AG46072">
        <v>73651</v>
      </c>
      <c r="AH46072">
        <v>73651</v>
      </c>
      <c r="AI46072">
        <v>5</v>
      </c>
      <c r="AJ46072">
        <v>0</v>
      </c>
      <c r="AK46072">
        <v>0</v>
      </c>
      <c r="AL46072" t="s">
        <v>74651</v>
      </c>
    </row>
    <row r="46073" spans="1:38" x14ac:dyDescent="0.25">
      <c r="A46073" t="s">
        <v>74641</v>
      </c>
      <c r="B46073">
        <v>0</v>
      </c>
      <c r="F46073" t="s">
        <v>74641</v>
      </c>
      <c r="G46073">
        <v>0</v>
      </c>
      <c r="H46073">
        <v>311</v>
      </c>
      <c r="I46073">
        <v>26</v>
      </c>
      <c r="J46073">
        <v>0</v>
      </c>
      <c r="K46073">
        <v>0</v>
      </c>
      <c r="L46073">
        <v>0</v>
      </c>
      <c r="M46073">
        <v>0</v>
      </c>
      <c r="N46073">
        <v>0</v>
      </c>
      <c r="O46073">
        <v>0</v>
      </c>
      <c r="P46073">
        <v>4</v>
      </c>
      <c r="Q46073">
        <v>0</v>
      </c>
      <c r="R46073">
        <v>0</v>
      </c>
      <c r="S46073">
        <v>5</v>
      </c>
      <c r="T46073">
        <v>6</v>
      </c>
      <c r="U46073">
        <v>6</v>
      </c>
      <c r="V46073">
        <v>37</v>
      </c>
      <c r="W46073">
        <v>0</v>
      </c>
      <c r="X46073">
        <v>0</v>
      </c>
      <c r="Y46073">
        <v>0</v>
      </c>
      <c r="Z46073">
        <v>12</v>
      </c>
      <c r="AA46073">
        <v>49</v>
      </c>
      <c r="AB46073">
        <v>0</v>
      </c>
      <c r="AC46073">
        <v>1</v>
      </c>
      <c r="AD46073">
        <v>0</v>
      </c>
      <c r="AE46073">
        <v>0</v>
      </c>
      <c r="AF46073">
        <v>0</v>
      </c>
      <c r="AG46073">
        <v>73651</v>
      </c>
      <c r="AH46073">
        <v>73651</v>
      </c>
      <c r="AI46073">
        <v>5</v>
      </c>
      <c r="AJ46073">
        <v>0</v>
      </c>
      <c r="AK46073">
        <v>0</v>
      </c>
      <c r="AL46073" t="s">
        <v>74641</v>
      </c>
    </row>
    <row r="46074" spans="1:38" x14ac:dyDescent="0.25">
      <c r="A46074" t="s">
        <v>74647</v>
      </c>
      <c r="B46074">
        <v>0</v>
      </c>
      <c r="F46074" t="s">
        <v>74647</v>
      </c>
      <c r="G46074">
        <v>0</v>
      </c>
      <c r="H46074">
        <v>169</v>
      </c>
      <c r="I46074">
        <v>25</v>
      </c>
      <c r="J46074">
        <v>0</v>
      </c>
      <c r="K46074">
        <v>0</v>
      </c>
      <c r="L46074">
        <v>0</v>
      </c>
      <c r="M46074">
        <v>0</v>
      </c>
      <c r="N46074">
        <v>0</v>
      </c>
      <c r="O46074">
        <v>0</v>
      </c>
      <c r="P46074">
        <v>4</v>
      </c>
      <c r="Q46074">
        <v>0</v>
      </c>
      <c r="R46074">
        <v>0</v>
      </c>
      <c r="S46074">
        <v>5</v>
      </c>
      <c r="T46074">
        <v>7</v>
      </c>
      <c r="U46074">
        <v>6</v>
      </c>
      <c r="V46074">
        <v>26</v>
      </c>
      <c r="W46074">
        <v>0</v>
      </c>
      <c r="X46074">
        <v>0</v>
      </c>
      <c r="Y46074">
        <v>0</v>
      </c>
      <c r="Z46074">
        <v>13</v>
      </c>
      <c r="AA46074">
        <v>26</v>
      </c>
      <c r="AB46074">
        <v>0</v>
      </c>
      <c r="AC46074">
        <v>1</v>
      </c>
      <c r="AD46074">
        <v>0</v>
      </c>
      <c r="AE46074">
        <v>0</v>
      </c>
      <c r="AF46074">
        <v>0</v>
      </c>
      <c r="AG46074">
        <v>89823</v>
      </c>
      <c r="AH46074">
        <v>89823</v>
      </c>
      <c r="AI46074">
        <v>7</v>
      </c>
      <c r="AJ46074">
        <v>0</v>
      </c>
      <c r="AK46074">
        <v>0</v>
      </c>
      <c r="AL46074" t="s">
        <v>74647</v>
      </c>
    </row>
    <row r="46075" spans="1:38" x14ac:dyDescent="0.25">
      <c r="A46075" t="s">
        <v>74640</v>
      </c>
      <c r="B46075">
        <v>0</v>
      </c>
      <c r="F46075" t="s">
        <v>74640</v>
      </c>
      <c r="G46075">
        <v>0</v>
      </c>
      <c r="H46075">
        <v>490</v>
      </c>
      <c r="I46075">
        <v>26</v>
      </c>
      <c r="J46075">
        <v>0</v>
      </c>
      <c r="K46075">
        <v>0</v>
      </c>
      <c r="L46075">
        <v>0</v>
      </c>
      <c r="M46075">
        <v>0</v>
      </c>
      <c r="N46075">
        <v>0</v>
      </c>
      <c r="O46075">
        <v>0</v>
      </c>
      <c r="P46075">
        <v>4</v>
      </c>
      <c r="Q46075">
        <v>0</v>
      </c>
      <c r="R46075">
        <v>0</v>
      </c>
      <c r="S46075">
        <v>5</v>
      </c>
      <c r="T46075">
        <v>7</v>
      </c>
      <c r="U46075">
        <v>6</v>
      </c>
      <c r="V46075">
        <v>43</v>
      </c>
      <c r="W46075">
        <v>0</v>
      </c>
      <c r="X46075">
        <v>0</v>
      </c>
      <c r="Y46075">
        <v>0</v>
      </c>
      <c r="Z46075">
        <v>13</v>
      </c>
      <c r="AA46075">
        <v>53</v>
      </c>
      <c r="AB46075">
        <v>0</v>
      </c>
      <c r="AC46075">
        <v>1</v>
      </c>
      <c r="AD46075">
        <v>0</v>
      </c>
      <c r="AE46075">
        <v>0</v>
      </c>
      <c r="AF46075">
        <v>0</v>
      </c>
      <c r="AG46075">
        <v>94316</v>
      </c>
      <c r="AH46075">
        <v>94316</v>
      </c>
      <c r="AI46075">
        <v>7</v>
      </c>
      <c r="AJ46075">
        <v>0</v>
      </c>
      <c r="AK46075">
        <v>0</v>
      </c>
      <c r="AL46075" t="s">
        <v>74640</v>
      </c>
    </row>
    <row r="46076" spans="1:38" x14ac:dyDescent="0.25">
      <c r="A46076" t="s">
        <v>74638</v>
      </c>
      <c r="B46076">
        <v>0</v>
      </c>
      <c r="F46076" t="s">
        <v>74638</v>
      </c>
      <c r="G46076">
        <v>0</v>
      </c>
      <c r="H46076">
        <v>169</v>
      </c>
      <c r="I46076">
        <v>25</v>
      </c>
      <c r="J46076">
        <v>0</v>
      </c>
      <c r="K46076">
        <v>0</v>
      </c>
      <c r="L46076">
        <v>0</v>
      </c>
      <c r="M46076">
        <v>0</v>
      </c>
      <c r="N46076">
        <v>0</v>
      </c>
      <c r="O46076">
        <v>0</v>
      </c>
      <c r="P46076">
        <v>4</v>
      </c>
      <c r="Q46076">
        <v>0</v>
      </c>
      <c r="R46076">
        <v>0</v>
      </c>
      <c r="S46076">
        <v>5</v>
      </c>
      <c r="T46076">
        <v>7</v>
      </c>
      <c r="U46076">
        <v>6</v>
      </c>
      <c r="V46076">
        <v>26</v>
      </c>
      <c r="W46076">
        <v>0</v>
      </c>
      <c r="X46076">
        <v>0</v>
      </c>
      <c r="Y46076">
        <v>0</v>
      </c>
      <c r="Z46076">
        <v>13</v>
      </c>
      <c r="AA46076">
        <v>26</v>
      </c>
      <c r="AB46076">
        <v>0</v>
      </c>
      <c r="AC46076">
        <v>1</v>
      </c>
      <c r="AD46076">
        <v>0</v>
      </c>
      <c r="AE46076">
        <v>0</v>
      </c>
      <c r="AF46076">
        <v>0</v>
      </c>
      <c r="AG46076">
        <v>86269</v>
      </c>
      <c r="AH46076">
        <v>86269</v>
      </c>
      <c r="AI46076">
        <v>7</v>
      </c>
      <c r="AJ46076">
        <v>0</v>
      </c>
      <c r="AK46076">
        <v>0</v>
      </c>
      <c r="AL46076" t="s">
        <v>74638</v>
      </c>
    </row>
    <row r="46077" spans="1:38" x14ac:dyDescent="0.25">
      <c r="A46077" t="s">
        <v>74637</v>
      </c>
      <c r="B46077">
        <v>0</v>
      </c>
      <c r="F46077" t="s">
        <v>74637</v>
      </c>
      <c r="G46077">
        <v>0</v>
      </c>
      <c r="H46077">
        <v>486</v>
      </c>
      <c r="I46077">
        <v>26</v>
      </c>
      <c r="J46077">
        <v>0</v>
      </c>
      <c r="K46077">
        <v>0</v>
      </c>
      <c r="L46077">
        <v>0</v>
      </c>
      <c r="M46077">
        <v>0</v>
      </c>
      <c r="N46077">
        <v>0</v>
      </c>
      <c r="O46077">
        <v>0</v>
      </c>
      <c r="P46077">
        <v>4</v>
      </c>
      <c r="Q46077">
        <v>0</v>
      </c>
      <c r="R46077">
        <v>0</v>
      </c>
      <c r="S46077">
        <v>5</v>
      </c>
      <c r="T46077">
        <v>7</v>
      </c>
      <c r="U46077">
        <v>6</v>
      </c>
      <c r="V46077">
        <v>45</v>
      </c>
      <c r="W46077">
        <v>0</v>
      </c>
      <c r="X46077">
        <v>0</v>
      </c>
      <c r="Y46077">
        <v>0</v>
      </c>
      <c r="Z46077">
        <v>13</v>
      </c>
      <c r="AA46077">
        <v>55</v>
      </c>
      <c r="AB46077">
        <v>0</v>
      </c>
      <c r="AC46077">
        <v>1</v>
      </c>
      <c r="AD46077">
        <v>0</v>
      </c>
      <c r="AE46077">
        <v>0</v>
      </c>
      <c r="AF46077">
        <v>0</v>
      </c>
      <c r="AG46077">
        <v>93866</v>
      </c>
      <c r="AH46077">
        <v>93866</v>
      </c>
      <c r="AI46077">
        <v>7</v>
      </c>
      <c r="AJ46077">
        <v>0</v>
      </c>
      <c r="AK46077">
        <v>0</v>
      </c>
      <c r="AL46077" t="s">
        <v>74637</v>
      </c>
    </row>
    <row r="46078" spans="1:38" x14ac:dyDescent="0.25">
      <c r="A46078" t="s">
        <v>74639</v>
      </c>
      <c r="B46078">
        <v>0</v>
      </c>
      <c r="F46078" t="s">
        <v>74639</v>
      </c>
      <c r="G46078">
        <v>0</v>
      </c>
      <c r="H46078">
        <v>169</v>
      </c>
      <c r="I46078">
        <v>25</v>
      </c>
      <c r="J46078">
        <v>0</v>
      </c>
      <c r="K46078">
        <v>0</v>
      </c>
      <c r="L46078">
        <v>0</v>
      </c>
      <c r="M46078">
        <v>0</v>
      </c>
      <c r="N46078">
        <v>0</v>
      </c>
      <c r="O46078">
        <v>0</v>
      </c>
      <c r="P46078">
        <v>4</v>
      </c>
      <c r="Q46078">
        <v>0</v>
      </c>
      <c r="R46078">
        <v>0</v>
      </c>
      <c r="S46078">
        <v>5</v>
      </c>
      <c r="T46078">
        <v>7</v>
      </c>
      <c r="U46078">
        <v>6</v>
      </c>
      <c r="V46078">
        <v>26</v>
      </c>
      <c r="W46078">
        <v>0</v>
      </c>
      <c r="X46078">
        <v>0</v>
      </c>
      <c r="Y46078">
        <v>0</v>
      </c>
      <c r="Z46078">
        <v>13</v>
      </c>
      <c r="AA46078">
        <v>26</v>
      </c>
      <c r="AB46078">
        <v>0</v>
      </c>
      <c r="AC46078">
        <v>1</v>
      </c>
      <c r="AD46078">
        <v>0</v>
      </c>
      <c r="AE46078">
        <v>0</v>
      </c>
      <c r="AF46078">
        <v>0</v>
      </c>
      <c r="AG46078">
        <v>86869</v>
      </c>
      <c r="AH46078">
        <v>86869</v>
      </c>
      <c r="AI46078">
        <v>8</v>
      </c>
      <c r="AJ46078">
        <v>0</v>
      </c>
      <c r="AK46078">
        <v>0</v>
      </c>
      <c r="AL46078" t="s">
        <v>74639</v>
      </c>
    </row>
    <row r="46079" spans="1:38" x14ac:dyDescent="0.25">
      <c r="A46079" t="s">
        <v>74636</v>
      </c>
      <c r="B46079">
        <v>0</v>
      </c>
      <c r="F46079" t="s">
        <v>74636</v>
      </c>
      <c r="G46079">
        <v>0</v>
      </c>
      <c r="H46079">
        <v>170</v>
      </c>
      <c r="I46079">
        <v>25</v>
      </c>
      <c r="J46079">
        <v>0</v>
      </c>
      <c r="K46079">
        <v>0</v>
      </c>
      <c r="L46079">
        <v>0</v>
      </c>
      <c r="M46079">
        <v>0</v>
      </c>
      <c r="N46079">
        <v>0</v>
      </c>
      <c r="O46079">
        <v>0</v>
      </c>
      <c r="P46079">
        <v>4</v>
      </c>
      <c r="Q46079">
        <v>0</v>
      </c>
      <c r="R46079">
        <v>0</v>
      </c>
      <c r="S46079">
        <v>5</v>
      </c>
      <c r="T46079">
        <v>7</v>
      </c>
      <c r="U46079">
        <v>6</v>
      </c>
      <c r="V46079">
        <v>26</v>
      </c>
      <c r="W46079">
        <v>0</v>
      </c>
      <c r="X46079">
        <v>0</v>
      </c>
      <c r="Y46079">
        <v>0</v>
      </c>
      <c r="Z46079">
        <v>13</v>
      </c>
      <c r="AA46079">
        <v>26</v>
      </c>
      <c r="AB46079">
        <v>0</v>
      </c>
      <c r="AC46079">
        <v>1</v>
      </c>
      <c r="AD46079">
        <v>0</v>
      </c>
      <c r="AE46079">
        <v>0</v>
      </c>
      <c r="AF46079">
        <v>0</v>
      </c>
      <c r="AG46079">
        <v>89895</v>
      </c>
      <c r="AH46079">
        <v>89895</v>
      </c>
      <c r="AI46079">
        <v>7</v>
      </c>
      <c r="AJ46079">
        <v>0</v>
      </c>
      <c r="AK46079">
        <v>0</v>
      </c>
      <c r="AL46079" t="s">
        <v>74636</v>
      </c>
    </row>
    <row r="46080" spans="1:38" x14ac:dyDescent="0.25">
      <c r="A46080" t="s">
        <v>74635</v>
      </c>
      <c r="B46080">
        <v>0</v>
      </c>
      <c r="F46080" t="s">
        <v>74635</v>
      </c>
      <c r="G46080">
        <v>0</v>
      </c>
      <c r="H46080">
        <v>167</v>
      </c>
      <c r="I46080">
        <v>25</v>
      </c>
      <c r="J46080">
        <v>0</v>
      </c>
      <c r="K46080">
        <v>0</v>
      </c>
      <c r="L46080">
        <v>0</v>
      </c>
      <c r="M46080">
        <v>0</v>
      </c>
      <c r="N46080">
        <v>0</v>
      </c>
      <c r="O46080">
        <v>0</v>
      </c>
      <c r="P46080">
        <v>4</v>
      </c>
      <c r="Q46080">
        <v>0</v>
      </c>
      <c r="R46080">
        <v>0</v>
      </c>
      <c r="S46080">
        <v>5</v>
      </c>
      <c r="T46080">
        <v>7</v>
      </c>
      <c r="U46080">
        <v>6</v>
      </c>
      <c r="V46080">
        <v>25</v>
      </c>
      <c r="W46080">
        <v>0</v>
      </c>
      <c r="X46080">
        <v>0</v>
      </c>
      <c r="Y46080">
        <v>0</v>
      </c>
      <c r="Z46080">
        <v>13</v>
      </c>
      <c r="AA46080">
        <v>25</v>
      </c>
      <c r="AB46080">
        <v>0</v>
      </c>
      <c r="AC46080">
        <v>1</v>
      </c>
      <c r="AD46080">
        <v>0</v>
      </c>
      <c r="AE46080">
        <v>0</v>
      </c>
      <c r="AF46080">
        <v>0</v>
      </c>
      <c r="AG46080">
        <v>86781</v>
      </c>
      <c r="AH46080">
        <v>86781</v>
      </c>
      <c r="AI46080">
        <v>8</v>
      </c>
      <c r="AJ46080">
        <v>0</v>
      </c>
      <c r="AK46080">
        <v>0</v>
      </c>
      <c r="AL46080" t="s">
        <v>74635</v>
      </c>
    </row>
    <row r="46081" spans="1:38" x14ac:dyDescent="0.25">
      <c r="A46081" t="s">
        <v>74624</v>
      </c>
      <c r="B46081">
        <v>0</v>
      </c>
      <c r="F46081" t="s">
        <v>74624</v>
      </c>
      <c r="G46081">
        <v>0</v>
      </c>
      <c r="H46081">
        <v>247</v>
      </c>
      <c r="I46081">
        <v>26</v>
      </c>
      <c r="J46081">
        <v>0</v>
      </c>
      <c r="K46081">
        <v>0</v>
      </c>
      <c r="L46081">
        <v>0</v>
      </c>
      <c r="M46081">
        <v>0</v>
      </c>
      <c r="N46081">
        <v>0</v>
      </c>
      <c r="O46081">
        <v>0</v>
      </c>
      <c r="P46081">
        <v>4</v>
      </c>
      <c r="Q46081">
        <v>0</v>
      </c>
      <c r="R46081">
        <v>0</v>
      </c>
      <c r="S46081">
        <v>5</v>
      </c>
      <c r="T46081">
        <v>7</v>
      </c>
      <c r="U46081">
        <v>6</v>
      </c>
      <c r="V46081">
        <v>36</v>
      </c>
      <c r="W46081">
        <v>0</v>
      </c>
      <c r="X46081">
        <v>0</v>
      </c>
      <c r="Y46081">
        <v>0</v>
      </c>
      <c r="Z46081">
        <v>13</v>
      </c>
      <c r="AA46081">
        <v>46</v>
      </c>
      <c r="AB46081">
        <v>0</v>
      </c>
      <c r="AC46081">
        <v>1</v>
      </c>
      <c r="AD46081">
        <v>0</v>
      </c>
      <c r="AE46081">
        <v>0</v>
      </c>
      <c r="AF46081">
        <v>0</v>
      </c>
      <c r="AG46081">
        <v>73181</v>
      </c>
      <c r="AH46081">
        <v>73181</v>
      </c>
      <c r="AI46081">
        <v>5</v>
      </c>
      <c r="AJ46081">
        <v>0</v>
      </c>
      <c r="AK46081">
        <v>0</v>
      </c>
      <c r="AL46081" t="s">
        <v>74624</v>
      </c>
    </row>
    <row r="46082" spans="1:38" x14ac:dyDescent="0.25">
      <c r="A46082" t="s">
        <v>74633</v>
      </c>
      <c r="B46082">
        <v>0</v>
      </c>
      <c r="F46082" t="s">
        <v>74633</v>
      </c>
      <c r="G46082">
        <v>0</v>
      </c>
      <c r="H46082">
        <v>170</v>
      </c>
      <c r="I46082">
        <v>25</v>
      </c>
      <c r="J46082">
        <v>0</v>
      </c>
      <c r="K46082">
        <v>0</v>
      </c>
      <c r="L46082">
        <v>0</v>
      </c>
      <c r="M46082">
        <v>0</v>
      </c>
      <c r="N46082">
        <v>0</v>
      </c>
      <c r="O46082">
        <v>0</v>
      </c>
      <c r="P46082">
        <v>4</v>
      </c>
      <c r="Q46082">
        <v>0</v>
      </c>
      <c r="R46082">
        <v>0</v>
      </c>
      <c r="S46082">
        <v>5</v>
      </c>
      <c r="T46082">
        <v>8</v>
      </c>
      <c r="U46082">
        <v>6</v>
      </c>
      <c r="V46082">
        <v>26</v>
      </c>
      <c r="W46082">
        <v>0</v>
      </c>
      <c r="X46082">
        <v>0</v>
      </c>
      <c r="Y46082">
        <v>0</v>
      </c>
      <c r="Z46082">
        <v>14</v>
      </c>
      <c r="AA46082">
        <v>26</v>
      </c>
      <c r="AB46082">
        <v>0</v>
      </c>
      <c r="AC46082">
        <v>1</v>
      </c>
      <c r="AD46082">
        <v>0</v>
      </c>
      <c r="AE46082">
        <v>0</v>
      </c>
      <c r="AF46082">
        <v>0</v>
      </c>
      <c r="AG46082">
        <v>114908</v>
      </c>
      <c r="AH46082">
        <v>114908</v>
      </c>
      <c r="AI46082">
        <v>8</v>
      </c>
      <c r="AJ46082">
        <v>0</v>
      </c>
      <c r="AK46082">
        <v>0</v>
      </c>
      <c r="AL46082" t="s">
        <v>74633</v>
      </c>
    </row>
    <row r="46083" spans="1:38" x14ac:dyDescent="0.25">
      <c r="A46083" t="s">
        <v>74619</v>
      </c>
      <c r="B46083">
        <v>0</v>
      </c>
      <c r="F46083" t="s">
        <v>74619</v>
      </c>
      <c r="G46083">
        <v>0</v>
      </c>
      <c r="H46083">
        <v>274</v>
      </c>
      <c r="I46083">
        <v>24</v>
      </c>
      <c r="J46083">
        <v>0</v>
      </c>
      <c r="K46083">
        <v>0</v>
      </c>
      <c r="L46083">
        <v>0</v>
      </c>
      <c r="M46083">
        <v>0</v>
      </c>
      <c r="N46083">
        <v>0</v>
      </c>
      <c r="O46083">
        <v>0</v>
      </c>
      <c r="P46083">
        <v>4</v>
      </c>
      <c r="Q46083">
        <v>0</v>
      </c>
      <c r="R46083">
        <v>0</v>
      </c>
      <c r="S46083">
        <v>5</v>
      </c>
      <c r="T46083">
        <v>5</v>
      </c>
      <c r="U46083">
        <v>6</v>
      </c>
      <c r="V46083">
        <v>34</v>
      </c>
      <c r="W46083">
        <v>0</v>
      </c>
      <c r="X46083">
        <v>0</v>
      </c>
      <c r="Y46083">
        <v>0</v>
      </c>
      <c r="Z46083">
        <v>11</v>
      </c>
      <c r="AA46083">
        <v>36</v>
      </c>
      <c r="AB46083">
        <v>0</v>
      </c>
      <c r="AC46083">
        <v>1</v>
      </c>
      <c r="AD46083">
        <v>0</v>
      </c>
      <c r="AE46083">
        <v>0</v>
      </c>
      <c r="AF46083">
        <v>0</v>
      </c>
      <c r="AG46083">
        <v>73666</v>
      </c>
      <c r="AH46083">
        <v>73666</v>
      </c>
      <c r="AI46083">
        <v>5</v>
      </c>
      <c r="AJ46083">
        <v>0</v>
      </c>
      <c r="AK46083">
        <v>0</v>
      </c>
      <c r="AL46083" t="s">
        <v>74619</v>
      </c>
    </row>
    <row r="46084" spans="1:38" x14ac:dyDescent="0.25">
      <c r="A46084" t="s">
        <v>74634</v>
      </c>
      <c r="B46084">
        <v>0</v>
      </c>
      <c r="F46084" t="s">
        <v>74634</v>
      </c>
      <c r="G46084">
        <v>0</v>
      </c>
      <c r="H46084">
        <v>169</v>
      </c>
      <c r="I46084">
        <v>25</v>
      </c>
      <c r="J46084">
        <v>0</v>
      </c>
      <c r="K46084">
        <v>0</v>
      </c>
      <c r="L46084">
        <v>0</v>
      </c>
      <c r="M46084">
        <v>0</v>
      </c>
      <c r="N46084">
        <v>0</v>
      </c>
      <c r="O46084">
        <v>0</v>
      </c>
      <c r="P46084">
        <v>4</v>
      </c>
      <c r="Q46084">
        <v>0</v>
      </c>
      <c r="R46084">
        <v>0</v>
      </c>
      <c r="S46084">
        <v>5</v>
      </c>
      <c r="T46084">
        <v>7</v>
      </c>
      <c r="U46084">
        <v>6</v>
      </c>
      <c r="V46084">
        <v>26</v>
      </c>
      <c r="W46084">
        <v>0</v>
      </c>
      <c r="X46084">
        <v>0</v>
      </c>
      <c r="Y46084">
        <v>0</v>
      </c>
      <c r="Z46084">
        <v>13</v>
      </c>
      <c r="AA46084">
        <v>26</v>
      </c>
      <c r="AB46084">
        <v>0</v>
      </c>
      <c r="AC46084">
        <v>1</v>
      </c>
      <c r="AD46084">
        <v>0</v>
      </c>
      <c r="AE46084">
        <v>0</v>
      </c>
      <c r="AF46084">
        <v>0</v>
      </c>
      <c r="AG46084">
        <v>86281</v>
      </c>
      <c r="AH46084">
        <v>86281</v>
      </c>
      <c r="AI46084">
        <v>7</v>
      </c>
      <c r="AJ46084">
        <v>0</v>
      </c>
      <c r="AK46084">
        <v>0</v>
      </c>
      <c r="AL46084" t="s">
        <v>74634</v>
      </c>
    </row>
    <row r="46085" spans="1:38" x14ac:dyDescent="0.25">
      <c r="A46085" t="s">
        <v>74628</v>
      </c>
      <c r="B46085">
        <v>0</v>
      </c>
      <c r="F46085" t="s">
        <v>74628</v>
      </c>
      <c r="G46085">
        <v>0</v>
      </c>
      <c r="H46085">
        <v>725</v>
      </c>
      <c r="I46085">
        <v>29</v>
      </c>
      <c r="J46085">
        <v>0</v>
      </c>
      <c r="K46085">
        <v>0</v>
      </c>
      <c r="L46085">
        <v>0</v>
      </c>
      <c r="M46085">
        <v>0</v>
      </c>
      <c r="N46085">
        <v>0</v>
      </c>
      <c r="O46085">
        <v>0</v>
      </c>
      <c r="P46085">
        <v>4</v>
      </c>
      <c r="Q46085">
        <v>0</v>
      </c>
      <c r="R46085">
        <v>0</v>
      </c>
      <c r="S46085">
        <v>5</v>
      </c>
      <c r="T46085">
        <v>8</v>
      </c>
      <c r="U46085">
        <v>6</v>
      </c>
      <c r="V46085">
        <v>75</v>
      </c>
      <c r="W46085">
        <v>0</v>
      </c>
      <c r="X46085">
        <v>0</v>
      </c>
      <c r="Y46085">
        <v>0</v>
      </c>
      <c r="Z46085">
        <v>14</v>
      </c>
      <c r="AA46085">
        <v>79</v>
      </c>
      <c r="AB46085">
        <v>0</v>
      </c>
      <c r="AC46085">
        <v>1</v>
      </c>
      <c r="AD46085">
        <v>0</v>
      </c>
      <c r="AE46085">
        <v>0</v>
      </c>
      <c r="AF46085">
        <v>0</v>
      </c>
      <c r="AG46085">
        <v>92164</v>
      </c>
      <c r="AH46085">
        <v>92164</v>
      </c>
      <c r="AI46085">
        <v>8</v>
      </c>
      <c r="AJ46085">
        <v>0</v>
      </c>
      <c r="AK46085">
        <v>0</v>
      </c>
      <c r="AL46085" t="s">
        <v>74628</v>
      </c>
    </row>
    <row r="46086" spans="1:38" x14ac:dyDescent="0.25">
      <c r="A46086" t="s">
        <v>74630</v>
      </c>
      <c r="B46086">
        <v>0</v>
      </c>
      <c r="F46086" t="s">
        <v>74630</v>
      </c>
      <c r="G46086">
        <v>0</v>
      </c>
      <c r="H46086">
        <v>169</v>
      </c>
      <c r="I46086">
        <v>25</v>
      </c>
      <c r="J46086">
        <v>0</v>
      </c>
      <c r="K46086">
        <v>0</v>
      </c>
      <c r="L46086">
        <v>0</v>
      </c>
      <c r="M46086">
        <v>0</v>
      </c>
      <c r="N46086">
        <v>0</v>
      </c>
      <c r="O46086">
        <v>0</v>
      </c>
      <c r="P46086">
        <v>4</v>
      </c>
      <c r="Q46086">
        <v>0</v>
      </c>
      <c r="R46086">
        <v>0</v>
      </c>
      <c r="S46086">
        <v>5</v>
      </c>
      <c r="T46086">
        <v>7</v>
      </c>
      <c r="U46086">
        <v>6</v>
      </c>
      <c r="V46086">
        <v>26</v>
      </c>
      <c r="W46086">
        <v>0</v>
      </c>
      <c r="X46086">
        <v>0</v>
      </c>
      <c r="Y46086">
        <v>0</v>
      </c>
      <c r="Z46086">
        <v>13</v>
      </c>
      <c r="AA46086">
        <v>26</v>
      </c>
      <c r="AB46086">
        <v>0</v>
      </c>
      <c r="AC46086">
        <v>1</v>
      </c>
      <c r="AD46086">
        <v>0</v>
      </c>
      <c r="AE46086">
        <v>0</v>
      </c>
      <c r="AF46086">
        <v>0</v>
      </c>
      <c r="AG46086">
        <v>114694</v>
      </c>
      <c r="AH46086">
        <v>114694</v>
      </c>
      <c r="AI46086">
        <v>8</v>
      </c>
      <c r="AJ46086">
        <v>0</v>
      </c>
      <c r="AK46086">
        <v>0</v>
      </c>
      <c r="AL46086" t="s">
        <v>74630</v>
      </c>
    </row>
    <row r="46087" spans="1:38" x14ac:dyDescent="0.25">
      <c r="A46087" t="s">
        <v>74621</v>
      </c>
      <c r="B46087">
        <v>0</v>
      </c>
      <c r="F46087" t="s">
        <v>74621</v>
      </c>
      <c r="G46087">
        <v>0</v>
      </c>
      <c r="H46087">
        <v>443</v>
      </c>
      <c r="I46087">
        <v>26</v>
      </c>
      <c r="J46087">
        <v>0</v>
      </c>
      <c r="K46087">
        <v>0</v>
      </c>
      <c r="L46087">
        <v>0</v>
      </c>
      <c r="M46087">
        <v>0</v>
      </c>
      <c r="N46087">
        <v>0</v>
      </c>
      <c r="O46087">
        <v>0</v>
      </c>
      <c r="P46087">
        <v>4</v>
      </c>
      <c r="Q46087">
        <v>0</v>
      </c>
      <c r="R46087">
        <v>0</v>
      </c>
      <c r="S46087">
        <v>5</v>
      </c>
      <c r="T46087">
        <v>8</v>
      </c>
      <c r="U46087">
        <v>6</v>
      </c>
      <c r="V46087">
        <v>43</v>
      </c>
      <c r="W46087">
        <v>0</v>
      </c>
      <c r="X46087">
        <v>0</v>
      </c>
      <c r="Y46087">
        <v>0</v>
      </c>
      <c r="Z46087">
        <v>14</v>
      </c>
      <c r="AA46087">
        <v>45</v>
      </c>
      <c r="AB46087">
        <v>0</v>
      </c>
      <c r="AC46087">
        <v>1</v>
      </c>
      <c r="AD46087">
        <v>0</v>
      </c>
      <c r="AE46087">
        <v>0</v>
      </c>
      <c r="AF46087">
        <v>0</v>
      </c>
      <c r="AG46087">
        <v>90376</v>
      </c>
      <c r="AH46087">
        <v>90376</v>
      </c>
      <c r="AI46087">
        <v>7</v>
      </c>
      <c r="AJ46087">
        <v>0</v>
      </c>
      <c r="AK46087">
        <v>0</v>
      </c>
      <c r="AL46087" t="s">
        <v>74621</v>
      </c>
    </row>
    <row r="46088" spans="1:38" x14ac:dyDescent="0.25">
      <c r="A46088" t="s">
        <v>74631</v>
      </c>
      <c r="B46088">
        <v>0</v>
      </c>
      <c r="F46088" t="s">
        <v>74631</v>
      </c>
      <c r="G46088">
        <v>0</v>
      </c>
      <c r="H46088">
        <v>169</v>
      </c>
      <c r="I46088">
        <v>25</v>
      </c>
      <c r="J46088">
        <v>0</v>
      </c>
      <c r="K46088">
        <v>0</v>
      </c>
      <c r="L46088">
        <v>0</v>
      </c>
      <c r="M46088">
        <v>0</v>
      </c>
      <c r="N46088">
        <v>0</v>
      </c>
      <c r="O46088">
        <v>0</v>
      </c>
      <c r="P46088">
        <v>4</v>
      </c>
      <c r="Q46088">
        <v>0</v>
      </c>
      <c r="R46088">
        <v>0</v>
      </c>
      <c r="S46088">
        <v>5</v>
      </c>
      <c r="T46088">
        <v>7</v>
      </c>
      <c r="U46088">
        <v>6</v>
      </c>
      <c r="V46088">
        <v>26</v>
      </c>
      <c r="W46088">
        <v>0</v>
      </c>
      <c r="X46088">
        <v>0</v>
      </c>
      <c r="Y46088">
        <v>0</v>
      </c>
      <c r="Z46088">
        <v>13</v>
      </c>
      <c r="AA46088">
        <v>26</v>
      </c>
      <c r="AB46088">
        <v>0</v>
      </c>
      <c r="AC46088">
        <v>1</v>
      </c>
      <c r="AD46088">
        <v>0</v>
      </c>
      <c r="AE46088">
        <v>0</v>
      </c>
      <c r="AF46088">
        <v>0</v>
      </c>
      <c r="AG46088">
        <v>86276</v>
      </c>
      <c r="AH46088">
        <v>86276</v>
      </c>
      <c r="AI46088">
        <v>7</v>
      </c>
      <c r="AJ46088">
        <v>0</v>
      </c>
      <c r="AK46088">
        <v>0</v>
      </c>
      <c r="AL46088" t="s">
        <v>74631</v>
      </c>
    </row>
    <row r="46089" spans="1:38" x14ac:dyDescent="0.25">
      <c r="A46089" t="s">
        <v>74623</v>
      </c>
      <c r="B46089">
        <v>0</v>
      </c>
      <c r="F46089" t="s">
        <v>74623</v>
      </c>
      <c r="G46089">
        <v>0</v>
      </c>
      <c r="H46089">
        <v>171</v>
      </c>
      <c r="I46089">
        <v>25</v>
      </c>
      <c r="J46089">
        <v>0</v>
      </c>
      <c r="K46089">
        <v>0</v>
      </c>
      <c r="L46089">
        <v>0</v>
      </c>
      <c r="M46089">
        <v>0</v>
      </c>
      <c r="N46089">
        <v>0</v>
      </c>
      <c r="O46089">
        <v>0</v>
      </c>
      <c r="P46089">
        <v>4</v>
      </c>
      <c r="Q46089">
        <v>0</v>
      </c>
      <c r="R46089">
        <v>0</v>
      </c>
      <c r="S46089">
        <v>5</v>
      </c>
      <c r="T46089">
        <v>8</v>
      </c>
      <c r="U46089">
        <v>6</v>
      </c>
      <c r="V46089">
        <v>26</v>
      </c>
      <c r="W46089">
        <v>0</v>
      </c>
      <c r="X46089">
        <v>0</v>
      </c>
      <c r="Y46089">
        <v>0</v>
      </c>
      <c r="Z46089">
        <v>14</v>
      </c>
      <c r="AA46089">
        <v>26</v>
      </c>
      <c r="AB46089">
        <v>0</v>
      </c>
      <c r="AC46089">
        <v>1</v>
      </c>
      <c r="AD46089">
        <v>0</v>
      </c>
      <c r="AE46089">
        <v>0</v>
      </c>
      <c r="AF46089">
        <v>0</v>
      </c>
      <c r="AG46089">
        <v>90277</v>
      </c>
      <c r="AH46089">
        <v>90277</v>
      </c>
      <c r="AI46089">
        <v>8</v>
      </c>
      <c r="AJ46089">
        <v>0</v>
      </c>
      <c r="AK46089">
        <v>0</v>
      </c>
      <c r="AL46089" t="s">
        <v>74623</v>
      </c>
    </row>
    <row r="46090" spans="1:38" x14ac:dyDescent="0.25">
      <c r="A46090" t="s">
        <v>74618</v>
      </c>
      <c r="B46090">
        <v>0</v>
      </c>
      <c r="F46090" t="s">
        <v>74618</v>
      </c>
      <c r="G46090">
        <v>0</v>
      </c>
      <c r="H46090">
        <v>267</v>
      </c>
      <c r="I46090">
        <v>24</v>
      </c>
      <c r="J46090">
        <v>0</v>
      </c>
      <c r="K46090">
        <v>0</v>
      </c>
      <c r="L46090">
        <v>0</v>
      </c>
      <c r="M46090">
        <v>0</v>
      </c>
      <c r="N46090">
        <v>0</v>
      </c>
      <c r="O46090">
        <v>0</v>
      </c>
      <c r="P46090">
        <v>4</v>
      </c>
      <c r="Q46090">
        <v>0</v>
      </c>
      <c r="R46090">
        <v>0</v>
      </c>
      <c r="S46090">
        <v>5</v>
      </c>
      <c r="T46090">
        <v>6</v>
      </c>
      <c r="U46090">
        <v>6</v>
      </c>
      <c r="V46090">
        <v>34</v>
      </c>
      <c r="W46090">
        <v>0</v>
      </c>
      <c r="X46090">
        <v>0</v>
      </c>
      <c r="Y46090">
        <v>0</v>
      </c>
      <c r="Z46090">
        <v>12</v>
      </c>
      <c r="AA46090">
        <v>36</v>
      </c>
      <c r="AB46090">
        <v>0</v>
      </c>
      <c r="AC46090">
        <v>1</v>
      </c>
      <c r="AD46090">
        <v>0</v>
      </c>
      <c r="AE46090">
        <v>0</v>
      </c>
      <c r="AF46090">
        <v>0</v>
      </c>
      <c r="AG46090">
        <v>76783</v>
      </c>
      <c r="AH46090">
        <v>76783</v>
      </c>
      <c r="AI46090">
        <v>5</v>
      </c>
      <c r="AJ46090">
        <v>0</v>
      </c>
      <c r="AK46090">
        <v>0</v>
      </c>
      <c r="AL46090" t="s">
        <v>74618</v>
      </c>
    </row>
    <row r="46091" spans="1:38" x14ac:dyDescent="0.25">
      <c r="A46091" t="s">
        <v>74626</v>
      </c>
      <c r="B46091">
        <v>0</v>
      </c>
      <c r="F46091" t="s">
        <v>74626</v>
      </c>
      <c r="G46091">
        <v>0</v>
      </c>
      <c r="H46091">
        <v>169</v>
      </c>
      <c r="I46091">
        <v>25</v>
      </c>
      <c r="J46091">
        <v>0</v>
      </c>
      <c r="K46091">
        <v>0</v>
      </c>
      <c r="L46091">
        <v>0</v>
      </c>
      <c r="M46091">
        <v>0</v>
      </c>
      <c r="N46091">
        <v>0</v>
      </c>
      <c r="O46091">
        <v>0</v>
      </c>
      <c r="P46091">
        <v>4</v>
      </c>
      <c r="Q46091">
        <v>0</v>
      </c>
      <c r="R46091">
        <v>0</v>
      </c>
      <c r="S46091">
        <v>5</v>
      </c>
      <c r="T46091">
        <v>7</v>
      </c>
      <c r="U46091">
        <v>6</v>
      </c>
      <c r="V46091">
        <v>26</v>
      </c>
      <c r="W46091">
        <v>0</v>
      </c>
      <c r="X46091">
        <v>0</v>
      </c>
      <c r="Y46091">
        <v>0</v>
      </c>
      <c r="Z46091">
        <v>13</v>
      </c>
      <c r="AA46091">
        <v>26</v>
      </c>
      <c r="AB46091">
        <v>0</v>
      </c>
      <c r="AC46091">
        <v>1</v>
      </c>
      <c r="AD46091">
        <v>0</v>
      </c>
      <c r="AE46091">
        <v>0</v>
      </c>
      <c r="AF46091">
        <v>0</v>
      </c>
      <c r="AG46091">
        <v>86495</v>
      </c>
      <c r="AH46091">
        <v>86495</v>
      </c>
      <c r="AI46091">
        <v>7</v>
      </c>
      <c r="AJ46091">
        <v>0</v>
      </c>
      <c r="AK46091">
        <v>0</v>
      </c>
      <c r="AL46091" t="s">
        <v>74626</v>
      </c>
    </row>
    <row r="46092" spans="1:38" x14ac:dyDescent="0.25">
      <c r="A46092" t="s">
        <v>74629</v>
      </c>
      <c r="B46092">
        <v>0</v>
      </c>
      <c r="F46092" t="s">
        <v>74629</v>
      </c>
      <c r="G46092">
        <v>0</v>
      </c>
      <c r="H46092">
        <v>457</v>
      </c>
      <c r="I46092">
        <v>26</v>
      </c>
      <c r="J46092">
        <v>0</v>
      </c>
      <c r="K46092">
        <v>0</v>
      </c>
      <c r="L46092">
        <v>0</v>
      </c>
      <c r="M46092">
        <v>0</v>
      </c>
      <c r="N46092">
        <v>0</v>
      </c>
      <c r="O46092">
        <v>0</v>
      </c>
      <c r="P46092">
        <v>4</v>
      </c>
      <c r="Q46092">
        <v>0</v>
      </c>
      <c r="R46092">
        <v>0</v>
      </c>
      <c r="S46092">
        <v>5</v>
      </c>
      <c r="T46092">
        <v>5</v>
      </c>
      <c r="U46092">
        <v>6</v>
      </c>
      <c r="V46092">
        <v>45</v>
      </c>
      <c r="W46092">
        <v>0</v>
      </c>
      <c r="X46092">
        <v>0</v>
      </c>
      <c r="Y46092">
        <v>0</v>
      </c>
      <c r="Z46092">
        <v>11</v>
      </c>
      <c r="AA46092">
        <v>57</v>
      </c>
      <c r="AB46092">
        <v>0</v>
      </c>
      <c r="AC46092">
        <v>1</v>
      </c>
      <c r="AD46092">
        <v>0</v>
      </c>
      <c r="AE46092">
        <v>0</v>
      </c>
      <c r="AF46092">
        <v>0</v>
      </c>
      <c r="AG46092">
        <v>73667</v>
      </c>
      <c r="AH46092">
        <v>73667</v>
      </c>
      <c r="AI46092">
        <v>5</v>
      </c>
      <c r="AJ46092">
        <v>0</v>
      </c>
      <c r="AK46092">
        <v>0</v>
      </c>
      <c r="AL46092" t="s">
        <v>74629</v>
      </c>
    </row>
    <row r="46093" spans="1:38" x14ac:dyDescent="0.25">
      <c r="A46093" t="s">
        <v>74625</v>
      </c>
      <c r="B46093">
        <v>0</v>
      </c>
      <c r="F46093" t="s">
        <v>74625</v>
      </c>
      <c r="G46093">
        <v>0</v>
      </c>
      <c r="H46093">
        <v>169</v>
      </c>
      <c r="I46093">
        <v>25</v>
      </c>
      <c r="J46093">
        <v>0</v>
      </c>
      <c r="K46093">
        <v>0</v>
      </c>
      <c r="L46093">
        <v>0</v>
      </c>
      <c r="M46093">
        <v>0</v>
      </c>
      <c r="N46093">
        <v>0</v>
      </c>
      <c r="O46093">
        <v>0</v>
      </c>
      <c r="P46093">
        <v>4</v>
      </c>
      <c r="Q46093">
        <v>0</v>
      </c>
      <c r="R46093">
        <v>0</v>
      </c>
      <c r="S46093">
        <v>5</v>
      </c>
      <c r="T46093">
        <v>7</v>
      </c>
      <c r="U46093">
        <v>6</v>
      </c>
      <c r="V46093">
        <v>26</v>
      </c>
      <c r="W46093">
        <v>0</v>
      </c>
      <c r="X46093">
        <v>0</v>
      </c>
      <c r="Y46093">
        <v>0</v>
      </c>
      <c r="Z46093">
        <v>13</v>
      </c>
      <c r="AA46093">
        <v>26</v>
      </c>
      <c r="AB46093">
        <v>0</v>
      </c>
      <c r="AC46093">
        <v>1</v>
      </c>
      <c r="AD46093">
        <v>0</v>
      </c>
      <c r="AE46093">
        <v>0</v>
      </c>
      <c r="AF46093">
        <v>0</v>
      </c>
      <c r="AG46093">
        <v>89892</v>
      </c>
      <c r="AH46093">
        <v>89892</v>
      </c>
      <c r="AI46093">
        <v>7</v>
      </c>
      <c r="AJ46093">
        <v>0</v>
      </c>
      <c r="AK46093">
        <v>0</v>
      </c>
      <c r="AL46093" t="s">
        <v>74625</v>
      </c>
    </row>
    <row r="46094" spans="1:38" x14ac:dyDescent="0.25">
      <c r="A46094" t="s">
        <v>74627</v>
      </c>
      <c r="B46094">
        <v>0</v>
      </c>
      <c r="F46094" t="s">
        <v>74627</v>
      </c>
      <c r="G46094">
        <v>0</v>
      </c>
      <c r="H46094">
        <v>169</v>
      </c>
      <c r="I46094">
        <v>25</v>
      </c>
      <c r="J46094">
        <v>0</v>
      </c>
      <c r="K46094">
        <v>0</v>
      </c>
      <c r="L46094">
        <v>0</v>
      </c>
      <c r="M46094">
        <v>0</v>
      </c>
      <c r="N46094">
        <v>0</v>
      </c>
      <c r="O46094">
        <v>0</v>
      </c>
      <c r="P46094">
        <v>4</v>
      </c>
      <c r="Q46094">
        <v>0</v>
      </c>
      <c r="R46094">
        <v>0</v>
      </c>
      <c r="S46094">
        <v>5</v>
      </c>
      <c r="T46094">
        <v>7</v>
      </c>
      <c r="U46094">
        <v>6</v>
      </c>
      <c r="V46094">
        <v>26</v>
      </c>
      <c r="W46094">
        <v>0</v>
      </c>
      <c r="X46094">
        <v>0</v>
      </c>
      <c r="Y46094">
        <v>0</v>
      </c>
      <c r="Z46094">
        <v>13</v>
      </c>
      <c r="AA46094">
        <v>26</v>
      </c>
      <c r="AB46094">
        <v>0</v>
      </c>
      <c r="AC46094">
        <v>1</v>
      </c>
      <c r="AD46094">
        <v>0</v>
      </c>
      <c r="AE46094">
        <v>0</v>
      </c>
      <c r="AF46094">
        <v>0</v>
      </c>
      <c r="AG46094">
        <v>89866</v>
      </c>
      <c r="AH46094">
        <v>89866</v>
      </c>
      <c r="AI46094">
        <v>7</v>
      </c>
      <c r="AJ46094">
        <v>0</v>
      </c>
      <c r="AK46094">
        <v>0</v>
      </c>
      <c r="AL46094" t="s">
        <v>74627</v>
      </c>
    </row>
    <row r="46095" spans="1:38" x14ac:dyDescent="0.25">
      <c r="A46095" t="s">
        <v>74622</v>
      </c>
      <c r="B46095">
        <v>0</v>
      </c>
      <c r="F46095" t="s">
        <v>74622</v>
      </c>
      <c r="G46095">
        <v>0</v>
      </c>
      <c r="H46095">
        <v>169</v>
      </c>
      <c r="I46095">
        <v>25</v>
      </c>
      <c r="J46095">
        <v>0</v>
      </c>
      <c r="K46095">
        <v>0</v>
      </c>
      <c r="L46095">
        <v>0</v>
      </c>
      <c r="M46095">
        <v>0</v>
      </c>
      <c r="N46095">
        <v>0</v>
      </c>
      <c r="O46095">
        <v>0</v>
      </c>
      <c r="P46095">
        <v>4</v>
      </c>
      <c r="Q46095">
        <v>0</v>
      </c>
      <c r="R46095">
        <v>0</v>
      </c>
      <c r="S46095">
        <v>5</v>
      </c>
      <c r="T46095">
        <v>7</v>
      </c>
      <c r="U46095">
        <v>6</v>
      </c>
      <c r="V46095">
        <v>26</v>
      </c>
      <c r="W46095">
        <v>0</v>
      </c>
      <c r="X46095">
        <v>0</v>
      </c>
      <c r="Y46095">
        <v>0</v>
      </c>
      <c r="Z46095">
        <v>13</v>
      </c>
      <c r="AA46095">
        <v>26</v>
      </c>
      <c r="AB46095">
        <v>0</v>
      </c>
      <c r="AC46095">
        <v>1</v>
      </c>
      <c r="AD46095">
        <v>0</v>
      </c>
      <c r="AE46095">
        <v>0</v>
      </c>
      <c r="AF46095">
        <v>0</v>
      </c>
      <c r="AG46095">
        <v>86368</v>
      </c>
      <c r="AH46095">
        <v>86368</v>
      </c>
      <c r="AI46095">
        <v>8</v>
      </c>
      <c r="AJ46095">
        <v>0</v>
      </c>
      <c r="AK46095">
        <v>0</v>
      </c>
      <c r="AL46095" t="s">
        <v>74622</v>
      </c>
    </row>
    <row r="46096" spans="1:38" x14ac:dyDescent="0.25">
      <c r="A46096" t="s">
        <v>74620</v>
      </c>
      <c r="B46096">
        <v>0</v>
      </c>
      <c r="F46096" t="s">
        <v>74620</v>
      </c>
      <c r="G46096">
        <v>0</v>
      </c>
      <c r="H46096">
        <v>358</v>
      </c>
      <c r="I46096">
        <v>26</v>
      </c>
      <c r="J46096">
        <v>0</v>
      </c>
      <c r="K46096">
        <v>0</v>
      </c>
      <c r="L46096">
        <v>0</v>
      </c>
      <c r="M46096">
        <v>0</v>
      </c>
      <c r="N46096">
        <v>0</v>
      </c>
      <c r="O46096">
        <v>0</v>
      </c>
      <c r="P46096">
        <v>4</v>
      </c>
      <c r="Q46096">
        <v>0</v>
      </c>
      <c r="R46096">
        <v>0</v>
      </c>
      <c r="S46096">
        <v>5</v>
      </c>
      <c r="T46096">
        <v>7</v>
      </c>
      <c r="U46096">
        <v>6</v>
      </c>
      <c r="V46096">
        <v>41</v>
      </c>
      <c r="W46096">
        <v>0</v>
      </c>
      <c r="X46096">
        <v>0</v>
      </c>
      <c r="Y46096">
        <v>0</v>
      </c>
      <c r="Z46096">
        <v>13</v>
      </c>
      <c r="AA46096">
        <v>41</v>
      </c>
      <c r="AB46096">
        <v>0</v>
      </c>
      <c r="AC46096">
        <v>1</v>
      </c>
      <c r="AD46096">
        <v>0</v>
      </c>
      <c r="AE46096">
        <v>0</v>
      </c>
      <c r="AF46096">
        <v>0</v>
      </c>
      <c r="AG46096">
        <v>83620</v>
      </c>
      <c r="AH46096">
        <v>83620</v>
      </c>
      <c r="AI46096">
        <v>7</v>
      </c>
      <c r="AJ46096">
        <v>0</v>
      </c>
      <c r="AK46096">
        <v>0</v>
      </c>
      <c r="AL46096" t="s">
        <v>74620</v>
      </c>
    </row>
    <row r="46097" spans="1:38" x14ac:dyDescent="0.25">
      <c r="A46097" t="s">
        <v>74617</v>
      </c>
      <c r="B46097">
        <v>0</v>
      </c>
      <c r="F46097" t="s">
        <v>74617</v>
      </c>
      <c r="G46097">
        <v>0</v>
      </c>
      <c r="H46097">
        <v>170</v>
      </c>
      <c r="I46097">
        <v>25</v>
      </c>
      <c r="J46097">
        <v>0</v>
      </c>
      <c r="K46097">
        <v>0</v>
      </c>
      <c r="L46097">
        <v>0</v>
      </c>
      <c r="M46097">
        <v>0</v>
      </c>
      <c r="N46097">
        <v>0</v>
      </c>
      <c r="O46097">
        <v>0</v>
      </c>
      <c r="P46097">
        <v>4</v>
      </c>
      <c r="Q46097">
        <v>0</v>
      </c>
      <c r="R46097">
        <v>0</v>
      </c>
      <c r="S46097">
        <v>5</v>
      </c>
      <c r="T46097">
        <v>8</v>
      </c>
      <c r="U46097">
        <v>6</v>
      </c>
      <c r="V46097">
        <v>26</v>
      </c>
      <c r="W46097">
        <v>0</v>
      </c>
      <c r="X46097">
        <v>0</v>
      </c>
      <c r="Y46097">
        <v>0</v>
      </c>
      <c r="Z46097">
        <v>14</v>
      </c>
      <c r="AA46097">
        <v>26</v>
      </c>
      <c r="AB46097">
        <v>0</v>
      </c>
      <c r="AC46097">
        <v>1</v>
      </c>
      <c r="AD46097">
        <v>0</v>
      </c>
      <c r="AE46097">
        <v>0</v>
      </c>
      <c r="AF46097">
        <v>0</v>
      </c>
      <c r="AG46097">
        <v>86384</v>
      </c>
      <c r="AH46097">
        <v>86384</v>
      </c>
      <c r="AI46097">
        <v>7</v>
      </c>
      <c r="AJ46097">
        <v>0</v>
      </c>
      <c r="AK46097">
        <v>0</v>
      </c>
      <c r="AL46097" t="s">
        <v>74617</v>
      </c>
    </row>
    <row r="46098" spans="1:38" x14ac:dyDescent="0.25">
      <c r="A46098" t="s">
        <v>74632</v>
      </c>
      <c r="B46098">
        <v>0</v>
      </c>
      <c r="F46098" t="s">
        <v>74632</v>
      </c>
      <c r="G46098">
        <v>0</v>
      </c>
      <c r="H46098">
        <v>169</v>
      </c>
      <c r="I46098">
        <v>25</v>
      </c>
      <c r="J46098">
        <v>0</v>
      </c>
      <c r="K46098">
        <v>0</v>
      </c>
      <c r="L46098">
        <v>0</v>
      </c>
      <c r="M46098">
        <v>0</v>
      </c>
      <c r="N46098">
        <v>0</v>
      </c>
      <c r="O46098">
        <v>0</v>
      </c>
      <c r="P46098">
        <v>4</v>
      </c>
      <c r="Q46098">
        <v>0</v>
      </c>
      <c r="R46098">
        <v>0</v>
      </c>
      <c r="S46098">
        <v>5</v>
      </c>
      <c r="T46098">
        <v>8</v>
      </c>
      <c r="U46098">
        <v>6</v>
      </c>
      <c r="V46098">
        <v>27</v>
      </c>
      <c r="W46098">
        <v>0</v>
      </c>
      <c r="X46098">
        <v>1</v>
      </c>
      <c r="Y46098">
        <v>0</v>
      </c>
      <c r="Z46098">
        <v>14</v>
      </c>
      <c r="AA46098">
        <v>27</v>
      </c>
      <c r="AB46098">
        <v>0</v>
      </c>
      <c r="AC46098">
        <v>1</v>
      </c>
      <c r="AD46098">
        <v>0</v>
      </c>
      <c r="AE46098">
        <v>0</v>
      </c>
      <c r="AF46098">
        <v>0</v>
      </c>
      <c r="AG46098">
        <v>86313</v>
      </c>
      <c r="AH46098">
        <v>86313</v>
      </c>
      <c r="AI46098">
        <v>7</v>
      </c>
      <c r="AJ46098">
        <v>0</v>
      </c>
      <c r="AK46098">
        <v>0</v>
      </c>
      <c r="AL46098" t="s">
        <v>74632</v>
      </c>
    </row>
    <row r="46099" spans="1:38" x14ac:dyDescent="0.25">
      <c r="A46099" t="s">
        <v>74616</v>
      </c>
      <c r="B46099">
        <v>0</v>
      </c>
      <c r="F46099" t="s">
        <v>74616</v>
      </c>
      <c r="G46099">
        <v>0</v>
      </c>
      <c r="H46099">
        <v>170</v>
      </c>
      <c r="I46099">
        <v>25</v>
      </c>
      <c r="J46099">
        <v>0</v>
      </c>
      <c r="K46099">
        <v>0</v>
      </c>
      <c r="L46099">
        <v>0</v>
      </c>
      <c r="M46099">
        <v>0</v>
      </c>
      <c r="N46099">
        <v>0</v>
      </c>
      <c r="O46099">
        <v>0</v>
      </c>
      <c r="P46099">
        <v>4</v>
      </c>
      <c r="Q46099">
        <v>0</v>
      </c>
      <c r="R46099">
        <v>0</v>
      </c>
      <c r="S46099">
        <v>5</v>
      </c>
      <c r="T46099">
        <v>8</v>
      </c>
      <c r="U46099">
        <v>6</v>
      </c>
      <c r="V46099">
        <v>26</v>
      </c>
      <c r="W46099">
        <v>0</v>
      </c>
      <c r="X46099">
        <v>0</v>
      </c>
      <c r="Y46099">
        <v>0</v>
      </c>
      <c r="Z46099">
        <v>14</v>
      </c>
      <c r="AA46099">
        <v>26</v>
      </c>
      <c r="AB46099">
        <v>0</v>
      </c>
      <c r="AC46099">
        <v>1</v>
      </c>
      <c r="AD46099">
        <v>0</v>
      </c>
      <c r="AE46099">
        <v>0</v>
      </c>
      <c r="AF46099">
        <v>0</v>
      </c>
      <c r="AG46099">
        <v>86378</v>
      </c>
      <c r="AH46099">
        <v>86378</v>
      </c>
      <c r="AI46099">
        <v>7</v>
      </c>
      <c r="AJ46099">
        <v>0</v>
      </c>
      <c r="AK46099">
        <v>0</v>
      </c>
      <c r="AL46099" t="s">
        <v>74616</v>
      </c>
    </row>
    <row r="46100" spans="1:38" x14ac:dyDescent="0.25">
      <c r="A46100" t="s">
        <v>74613</v>
      </c>
      <c r="B46100">
        <v>0</v>
      </c>
      <c r="F46100" t="s">
        <v>74613</v>
      </c>
      <c r="G46100">
        <v>0</v>
      </c>
      <c r="H46100">
        <v>456</v>
      </c>
      <c r="I46100">
        <v>26</v>
      </c>
      <c r="J46100">
        <v>0</v>
      </c>
      <c r="K46100">
        <v>0</v>
      </c>
      <c r="L46100">
        <v>0</v>
      </c>
      <c r="M46100">
        <v>0</v>
      </c>
      <c r="N46100">
        <v>0</v>
      </c>
      <c r="O46100">
        <v>0</v>
      </c>
      <c r="P46100">
        <v>4</v>
      </c>
      <c r="Q46100">
        <v>0</v>
      </c>
      <c r="R46100">
        <v>0</v>
      </c>
      <c r="S46100">
        <v>5</v>
      </c>
      <c r="T46100">
        <v>9</v>
      </c>
      <c r="U46100">
        <v>6</v>
      </c>
      <c r="V46100">
        <v>44</v>
      </c>
      <c r="W46100">
        <v>0</v>
      </c>
      <c r="X46100">
        <v>0</v>
      </c>
      <c r="Y46100">
        <v>0</v>
      </c>
      <c r="Z46100">
        <v>15</v>
      </c>
      <c r="AA46100">
        <v>48</v>
      </c>
      <c r="AB46100">
        <v>0</v>
      </c>
      <c r="AC46100">
        <v>1</v>
      </c>
      <c r="AD46100">
        <v>0</v>
      </c>
      <c r="AE46100">
        <v>0</v>
      </c>
      <c r="AF46100">
        <v>0</v>
      </c>
      <c r="AG46100">
        <v>91386</v>
      </c>
      <c r="AH46100">
        <v>91386</v>
      </c>
      <c r="AI46100">
        <v>8</v>
      </c>
      <c r="AJ46100">
        <v>0</v>
      </c>
      <c r="AK46100">
        <v>0</v>
      </c>
      <c r="AL46100" t="s">
        <v>74613</v>
      </c>
    </row>
    <row r="46101" spans="1:38" x14ac:dyDescent="0.25">
      <c r="A46101" t="s">
        <v>74615</v>
      </c>
      <c r="B46101">
        <v>0</v>
      </c>
      <c r="F46101" t="s">
        <v>74615</v>
      </c>
      <c r="G46101">
        <v>0</v>
      </c>
      <c r="H46101">
        <v>169</v>
      </c>
      <c r="I46101">
        <v>25</v>
      </c>
      <c r="J46101">
        <v>0</v>
      </c>
      <c r="K46101">
        <v>0</v>
      </c>
      <c r="L46101">
        <v>0</v>
      </c>
      <c r="M46101">
        <v>0</v>
      </c>
      <c r="N46101">
        <v>0</v>
      </c>
      <c r="O46101">
        <v>0</v>
      </c>
      <c r="P46101">
        <v>4</v>
      </c>
      <c r="Q46101">
        <v>0</v>
      </c>
      <c r="R46101">
        <v>0</v>
      </c>
      <c r="S46101">
        <v>5</v>
      </c>
      <c r="T46101">
        <v>7</v>
      </c>
      <c r="U46101">
        <v>6</v>
      </c>
      <c r="V46101">
        <v>26</v>
      </c>
      <c r="W46101">
        <v>0</v>
      </c>
      <c r="X46101">
        <v>0</v>
      </c>
      <c r="Y46101">
        <v>0</v>
      </c>
      <c r="Z46101">
        <v>13</v>
      </c>
      <c r="AA46101">
        <v>26</v>
      </c>
      <c r="AB46101">
        <v>0</v>
      </c>
      <c r="AC46101">
        <v>1</v>
      </c>
      <c r="AD46101">
        <v>0</v>
      </c>
      <c r="AE46101">
        <v>0</v>
      </c>
      <c r="AF46101">
        <v>0</v>
      </c>
      <c r="AG46101">
        <v>86345</v>
      </c>
      <c r="AH46101">
        <v>86345</v>
      </c>
      <c r="AI46101">
        <v>7</v>
      </c>
      <c r="AJ46101">
        <v>0</v>
      </c>
      <c r="AK46101">
        <v>0</v>
      </c>
      <c r="AL46101" t="s">
        <v>74615</v>
      </c>
    </row>
    <row r="46102" spans="1:38" x14ac:dyDescent="0.25">
      <c r="A46102" t="s">
        <v>74614</v>
      </c>
      <c r="B46102">
        <v>0</v>
      </c>
      <c r="F46102" t="s">
        <v>74614</v>
      </c>
      <c r="G46102">
        <v>0</v>
      </c>
      <c r="H46102">
        <v>169</v>
      </c>
      <c r="I46102">
        <v>25</v>
      </c>
      <c r="J46102">
        <v>0</v>
      </c>
      <c r="K46102">
        <v>0</v>
      </c>
      <c r="L46102">
        <v>0</v>
      </c>
      <c r="M46102">
        <v>0</v>
      </c>
      <c r="N46102">
        <v>0</v>
      </c>
      <c r="O46102">
        <v>0</v>
      </c>
      <c r="P46102">
        <v>4</v>
      </c>
      <c r="Q46102">
        <v>0</v>
      </c>
      <c r="R46102">
        <v>0</v>
      </c>
      <c r="S46102">
        <v>5</v>
      </c>
      <c r="T46102">
        <v>7</v>
      </c>
      <c r="U46102">
        <v>6</v>
      </c>
      <c r="V46102">
        <v>26</v>
      </c>
      <c r="W46102">
        <v>0</v>
      </c>
      <c r="X46102">
        <v>0</v>
      </c>
      <c r="Y46102">
        <v>0</v>
      </c>
      <c r="Z46102">
        <v>13</v>
      </c>
      <c r="AA46102">
        <v>26</v>
      </c>
      <c r="AB46102">
        <v>0</v>
      </c>
      <c r="AC46102">
        <v>1</v>
      </c>
      <c r="AD46102">
        <v>0</v>
      </c>
      <c r="AE46102">
        <v>0</v>
      </c>
      <c r="AF46102">
        <v>0</v>
      </c>
      <c r="AG46102">
        <v>86337</v>
      </c>
      <c r="AH46102">
        <v>86337</v>
      </c>
      <c r="AI46102">
        <v>7</v>
      </c>
      <c r="AJ46102">
        <v>0</v>
      </c>
      <c r="AK46102">
        <v>0</v>
      </c>
      <c r="AL46102" t="s">
        <v>74614</v>
      </c>
    </row>
    <row r="46103" spans="1:38" x14ac:dyDescent="0.25">
      <c r="A46103" t="s">
        <v>74611</v>
      </c>
      <c r="B46103">
        <v>0</v>
      </c>
      <c r="F46103" t="s">
        <v>74611</v>
      </c>
      <c r="G46103">
        <v>0</v>
      </c>
      <c r="H46103">
        <v>169</v>
      </c>
      <c r="I46103">
        <v>25</v>
      </c>
      <c r="J46103">
        <v>0</v>
      </c>
      <c r="K46103">
        <v>0</v>
      </c>
      <c r="L46103">
        <v>0</v>
      </c>
      <c r="M46103">
        <v>0</v>
      </c>
      <c r="N46103">
        <v>0</v>
      </c>
      <c r="O46103">
        <v>0</v>
      </c>
      <c r="P46103">
        <v>4</v>
      </c>
      <c r="Q46103">
        <v>0</v>
      </c>
      <c r="R46103">
        <v>0</v>
      </c>
      <c r="S46103">
        <v>5</v>
      </c>
      <c r="T46103">
        <v>7</v>
      </c>
      <c r="U46103">
        <v>6</v>
      </c>
      <c r="V46103">
        <v>26</v>
      </c>
      <c r="W46103">
        <v>0</v>
      </c>
      <c r="X46103">
        <v>0</v>
      </c>
      <c r="Y46103">
        <v>0</v>
      </c>
      <c r="Z46103">
        <v>13</v>
      </c>
      <c r="AA46103">
        <v>26</v>
      </c>
      <c r="AB46103">
        <v>0</v>
      </c>
      <c r="AC46103">
        <v>1</v>
      </c>
      <c r="AD46103">
        <v>0</v>
      </c>
      <c r="AE46103">
        <v>0</v>
      </c>
      <c r="AF46103">
        <v>0</v>
      </c>
      <c r="AG46103">
        <v>91085</v>
      </c>
      <c r="AH46103">
        <v>91085</v>
      </c>
      <c r="AI46103">
        <v>8</v>
      </c>
      <c r="AJ46103">
        <v>0</v>
      </c>
      <c r="AK46103">
        <v>0</v>
      </c>
      <c r="AL46103" t="s">
        <v>74611</v>
      </c>
    </row>
    <row r="46104" spans="1:38" x14ac:dyDescent="0.25">
      <c r="A46104" t="s">
        <v>74612</v>
      </c>
      <c r="B46104">
        <v>0</v>
      </c>
      <c r="F46104" t="s">
        <v>74612</v>
      </c>
      <c r="G46104">
        <v>0</v>
      </c>
      <c r="H46104">
        <v>201</v>
      </c>
      <c r="I46104">
        <v>24</v>
      </c>
      <c r="J46104">
        <v>0</v>
      </c>
      <c r="K46104">
        <v>0</v>
      </c>
      <c r="L46104">
        <v>0</v>
      </c>
      <c r="M46104">
        <v>0</v>
      </c>
      <c r="N46104">
        <v>0</v>
      </c>
      <c r="O46104">
        <v>0</v>
      </c>
      <c r="P46104">
        <v>4</v>
      </c>
      <c r="Q46104">
        <v>0</v>
      </c>
      <c r="R46104">
        <v>0</v>
      </c>
      <c r="S46104">
        <v>5</v>
      </c>
      <c r="T46104">
        <v>6</v>
      </c>
      <c r="U46104">
        <v>6</v>
      </c>
      <c r="V46104">
        <v>34</v>
      </c>
      <c r="W46104">
        <v>0</v>
      </c>
      <c r="X46104">
        <v>0</v>
      </c>
      <c r="Y46104">
        <v>0</v>
      </c>
      <c r="Z46104">
        <v>12</v>
      </c>
      <c r="AA46104">
        <v>34</v>
      </c>
      <c r="AB46104">
        <v>0</v>
      </c>
      <c r="AC46104">
        <v>1</v>
      </c>
      <c r="AD46104">
        <v>0</v>
      </c>
      <c r="AE46104">
        <v>0</v>
      </c>
      <c r="AF46104">
        <v>0</v>
      </c>
      <c r="AG46104">
        <v>76015</v>
      </c>
      <c r="AH46104">
        <v>76015</v>
      </c>
      <c r="AI46104">
        <v>5</v>
      </c>
      <c r="AJ46104">
        <v>0</v>
      </c>
      <c r="AK46104">
        <v>0</v>
      </c>
      <c r="AL46104" t="s">
        <v>74612</v>
      </c>
    </row>
    <row r="46105" spans="1:38" x14ac:dyDescent="0.25">
      <c r="A46105" t="s">
        <v>74610</v>
      </c>
      <c r="B46105">
        <v>0</v>
      </c>
      <c r="F46105" t="s">
        <v>74610</v>
      </c>
      <c r="G46105">
        <v>0</v>
      </c>
      <c r="H46105">
        <v>243</v>
      </c>
      <c r="I46105">
        <v>25</v>
      </c>
      <c r="J46105">
        <v>0</v>
      </c>
      <c r="K46105">
        <v>0</v>
      </c>
      <c r="L46105">
        <v>0</v>
      </c>
      <c r="M46105">
        <v>0</v>
      </c>
      <c r="N46105">
        <v>0</v>
      </c>
      <c r="O46105">
        <v>0</v>
      </c>
      <c r="P46105">
        <v>4</v>
      </c>
      <c r="Q46105">
        <v>0</v>
      </c>
      <c r="R46105">
        <v>0</v>
      </c>
      <c r="S46105">
        <v>5</v>
      </c>
      <c r="T46105">
        <v>9</v>
      </c>
      <c r="U46105">
        <v>6</v>
      </c>
      <c r="V46105">
        <v>34</v>
      </c>
      <c r="W46105">
        <v>0</v>
      </c>
      <c r="X46105">
        <v>0</v>
      </c>
      <c r="Y46105">
        <v>0</v>
      </c>
      <c r="Z46105">
        <v>15</v>
      </c>
      <c r="AA46105">
        <v>42</v>
      </c>
      <c r="AB46105">
        <v>0</v>
      </c>
      <c r="AC46105">
        <v>1</v>
      </c>
      <c r="AD46105">
        <v>0</v>
      </c>
      <c r="AE46105">
        <v>0</v>
      </c>
      <c r="AF46105">
        <v>0</v>
      </c>
      <c r="AG46105">
        <v>81103</v>
      </c>
      <c r="AH46105">
        <v>81103</v>
      </c>
      <c r="AI46105">
        <v>7</v>
      </c>
      <c r="AJ46105">
        <v>0</v>
      </c>
      <c r="AK46105">
        <v>0</v>
      </c>
      <c r="AL46105" t="s">
        <v>74610</v>
      </c>
    </row>
    <row r="46106" spans="1:38" x14ac:dyDescent="0.25">
      <c r="A46106" t="s">
        <v>74606</v>
      </c>
      <c r="B46106">
        <v>0</v>
      </c>
      <c r="F46106" t="s">
        <v>74606</v>
      </c>
      <c r="G46106">
        <v>0</v>
      </c>
      <c r="H46106">
        <v>306</v>
      </c>
      <c r="I46106">
        <v>25</v>
      </c>
      <c r="J46106">
        <v>0</v>
      </c>
      <c r="K46106">
        <v>0</v>
      </c>
      <c r="L46106">
        <v>0</v>
      </c>
      <c r="M46106">
        <v>0</v>
      </c>
      <c r="N46106">
        <v>0</v>
      </c>
      <c r="O46106">
        <v>0</v>
      </c>
      <c r="P46106">
        <v>4</v>
      </c>
      <c r="Q46106">
        <v>0</v>
      </c>
      <c r="R46106">
        <v>0</v>
      </c>
      <c r="S46106">
        <v>5</v>
      </c>
      <c r="T46106">
        <v>7</v>
      </c>
      <c r="U46106">
        <v>6</v>
      </c>
      <c r="V46106">
        <v>32</v>
      </c>
      <c r="W46106">
        <v>0</v>
      </c>
      <c r="X46106">
        <v>0</v>
      </c>
      <c r="Y46106">
        <v>0</v>
      </c>
      <c r="Z46106">
        <v>13</v>
      </c>
      <c r="AA46106">
        <v>42</v>
      </c>
      <c r="AB46106">
        <v>0</v>
      </c>
      <c r="AC46106">
        <v>1</v>
      </c>
      <c r="AD46106">
        <v>0</v>
      </c>
      <c r="AE46106">
        <v>0</v>
      </c>
      <c r="AF46106">
        <v>0</v>
      </c>
      <c r="AG46106">
        <v>82415</v>
      </c>
      <c r="AH46106">
        <v>82415</v>
      </c>
      <c r="AI46106">
        <v>7</v>
      </c>
      <c r="AJ46106">
        <v>0</v>
      </c>
      <c r="AK46106">
        <v>0</v>
      </c>
      <c r="AL46106" t="s">
        <v>74606</v>
      </c>
    </row>
    <row r="46107" spans="1:38" x14ac:dyDescent="0.25">
      <c r="A46107" t="s">
        <v>74608</v>
      </c>
      <c r="B46107">
        <v>0</v>
      </c>
      <c r="F46107" t="s">
        <v>74608</v>
      </c>
      <c r="G46107">
        <v>0</v>
      </c>
      <c r="H46107">
        <v>374</v>
      </c>
      <c r="I46107">
        <v>27</v>
      </c>
      <c r="J46107">
        <v>0</v>
      </c>
      <c r="K46107">
        <v>0</v>
      </c>
      <c r="L46107">
        <v>0</v>
      </c>
      <c r="M46107">
        <v>0</v>
      </c>
      <c r="N46107">
        <v>0</v>
      </c>
      <c r="O46107">
        <v>0</v>
      </c>
      <c r="P46107">
        <v>4</v>
      </c>
      <c r="Q46107">
        <v>0</v>
      </c>
      <c r="R46107">
        <v>0</v>
      </c>
      <c r="S46107">
        <v>5</v>
      </c>
      <c r="T46107">
        <v>7</v>
      </c>
      <c r="U46107">
        <v>6</v>
      </c>
      <c r="V46107">
        <v>35</v>
      </c>
      <c r="W46107">
        <v>0</v>
      </c>
      <c r="X46107">
        <v>2</v>
      </c>
      <c r="Y46107">
        <v>0</v>
      </c>
      <c r="Z46107">
        <v>13</v>
      </c>
      <c r="AA46107">
        <v>43</v>
      </c>
      <c r="AB46107">
        <v>0</v>
      </c>
      <c r="AC46107">
        <v>1</v>
      </c>
      <c r="AD46107">
        <v>0</v>
      </c>
      <c r="AE46107">
        <v>0</v>
      </c>
      <c r="AF46107">
        <v>0</v>
      </c>
      <c r="AG46107">
        <v>73161</v>
      </c>
      <c r="AH46107">
        <v>73161</v>
      </c>
      <c r="AI46107">
        <v>5</v>
      </c>
      <c r="AJ46107">
        <v>0</v>
      </c>
      <c r="AK46107">
        <v>0</v>
      </c>
      <c r="AL46107" t="s">
        <v>74608</v>
      </c>
    </row>
    <row r="46108" spans="1:38" x14ac:dyDescent="0.25">
      <c r="A46108" t="s">
        <v>74603</v>
      </c>
      <c r="B46108">
        <v>0</v>
      </c>
      <c r="F46108" t="s">
        <v>74603</v>
      </c>
      <c r="G46108">
        <v>0</v>
      </c>
      <c r="H46108">
        <v>444</v>
      </c>
      <c r="I46108">
        <v>27</v>
      </c>
      <c r="J46108">
        <v>0</v>
      </c>
      <c r="K46108">
        <v>0</v>
      </c>
      <c r="L46108">
        <v>0</v>
      </c>
      <c r="M46108">
        <v>0</v>
      </c>
      <c r="N46108">
        <v>0</v>
      </c>
      <c r="O46108">
        <v>0</v>
      </c>
      <c r="P46108">
        <v>4</v>
      </c>
      <c r="Q46108">
        <v>0</v>
      </c>
      <c r="R46108">
        <v>0</v>
      </c>
      <c r="S46108">
        <v>5</v>
      </c>
      <c r="T46108">
        <v>7</v>
      </c>
      <c r="U46108">
        <v>6</v>
      </c>
      <c r="V46108">
        <v>40</v>
      </c>
      <c r="W46108">
        <v>0</v>
      </c>
      <c r="X46108">
        <v>0</v>
      </c>
      <c r="Y46108">
        <v>0</v>
      </c>
      <c r="Z46108">
        <v>13</v>
      </c>
      <c r="AA46108">
        <v>50</v>
      </c>
      <c r="AB46108">
        <v>0</v>
      </c>
      <c r="AC46108">
        <v>1</v>
      </c>
      <c r="AD46108">
        <v>0</v>
      </c>
      <c r="AE46108">
        <v>0</v>
      </c>
      <c r="AF46108">
        <v>0</v>
      </c>
      <c r="AG46108">
        <v>113006</v>
      </c>
      <c r="AH46108">
        <v>113006</v>
      </c>
      <c r="AI46108">
        <v>8</v>
      </c>
      <c r="AJ46108">
        <v>0</v>
      </c>
      <c r="AK46108">
        <v>0</v>
      </c>
      <c r="AL46108" t="s">
        <v>74603</v>
      </c>
    </row>
    <row r="46109" spans="1:38" x14ac:dyDescent="0.25">
      <c r="A46109" t="s">
        <v>74601</v>
      </c>
      <c r="B46109">
        <v>0</v>
      </c>
      <c r="F46109" t="s">
        <v>74601</v>
      </c>
      <c r="G46109">
        <v>0</v>
      </c>
      <c r="H46109">
        <v>170</v>
      </c>
      <c r="I46109">
        <v>25</v>
      </c>
      <c r="J46109">
        <v>0</v>
      </c>
      <c r="K46109">
        <v>0</v>
      </c>
      <c r="L46109">
        <v>0</v>
      </c>
      <c r="M46109">
        <v>0</v>
      </c>
      <c r="N46109">
        <v>0</v>
      </c>
      <c r="O46109">
        <v>0</v>
      </c>
      <c r="P46109">
        <v>4</v>
      </c>
      <c r="Q46109">
        <v>0</v>
      </c>
      <c r="R46109">
        <v>0</v>
      </c>
      <c r="S46109">
        <v>5</v>
      </c>
      <c r="T46109">
        <v>8</v>
      </c>
      <c r="U46109">
        <v>6</v>
      </c>
      <c r="V46109">
        <v>26</v>
      </c>
      <c r="W46109">
        <v>0</v>
      </c>
      <c r="X46109">
        <v>0</v>
      </c>
      <c r="Y46109">
        <v>0</v>
      </c>
      <c r="Z46109">
        <v>14</v>
      </c>
      <c r="AA46109">
        <v>26</v>
      </c>
      <c r="AB46109">
        <v>0</v>
      </c>
      <c r="AC46109">
        <v>1</v>
      </c>
      <c r="AD46109">
        <v>0</v>
      </c>
      <c r="AE46109">
        <v>0</v>
      </c>
      <c r="AF46109">
        <v>0</v>
      </c>
      <c r="AG46109">
        <v>86634</v>
      </c>
      <c r="AH46109">
        <v>86634</v>
      </c>
      <c r="AI46109">
        <v>8</v>
      </c>
      <c r="AJ46109">
        <v>0</v>
      </c>
      <c r="AK46109">
        <v>0</v>
      </c>
      <c r="AL46109" t="s">
        <v>74601</v>
      </c>
    </row>
    <row r="46110" spans="1:38" x14ac:dyDescent="0.25">
      <c r="A46110" t="s">
        <v>74607</v>
      </c>
      <c r="B46110">
        <v>0</v>
      </c>
      <c r="F46110" t="s">
        <v>74607</v>
      </c>
      <c r="G46110">
        <v>0</v>
      </c>
      <c r="H46110">
        <v>243</v>
      </c>
      <c r="I46110">
        <v>26</v>
      </c>
      <c r="J46110">
        <v>0</v>
      </c>
      <c r="K46110">
        <v>0</v>
      </c>
      <c r="L46110">
        <v>0</v>
      </c>
      <c r="M46110">
        <v>0</v>
      </c>
      <c r="N46110">
        <v>0</v>
      </c>
      <c r="O46110">
        <v>0</v>
      </c>
      <c r="P46110">
        <v>4</v>
      </c>
      <c r="Q46110">
        <v>0</v>
      </c>
      <c r="R46110">
        <v>0</v>
      </c>
      <c r="S46110">
        <v>5</v>
      </c>
      <c r="T46110">
        <v>6</v>
      </c>
      <c r="U46110">
        <v>6</v>
      </c>
      <c r="V46110">
        <v>35</v>
      </c>
      <c r="W46110">
        <v>0</v>
      </c>
      <c r="X46110">
        <v>0</v>
      </c>
      <c r="Y46110">
        <v>0</v>
      </c>
      <c r="Z46110">
        <v>12</v>
      </c>
      <c r="AA46110">
        <v>43</v>
      </c>
      <c r="AB46110">
        <v>0</v>
      </c>
      <c r="AC46110">
        <v>1</v>
      </c>
      <c r="AD46110">
        <v>0</v>
      </c>
      <c r="AE46110">
        <v>0</v>
      </c>
      <c r="AF46110">
        <v>0</v>
      </c>
      <c r="AG46110">
        <v>76184</v>
      </c>
      <c r="AH46110">
        <v>76184</v>
      </c>
      <c r="AI46110">
        <v>5</v>
      </c>
      <c r="AJ46110">
        <v>0</v>
      </c>
      <c r="AK46110">
        <v>0</v>
      </c>
      <c r="AL46110" t="s">
        <v>74607</v>
      </c>
    </row>
    <row r="46111" spans="1:38" x14ac:dyDescent="0.25">
      <c r="A46111" t="s">
        <v>74597</v>
      </c>
      <c r="B46111">
        <v>0</v>
      </c>
      <c r="F46111" t="s">
        <v>74597</v>
      </c>
      <c r="G46111">
        <v>0</v>
      </c>
      <c r="H46111">
        <v>167</v>
      </c>
      <c r="I46111">
        <v>25</v>
      </c>
      <c r="J46111">
        <v>0</v>
      </c>
      <c r="K46111">
        <v>0</v>
      </c>
      <c r="L46111">
        <v>0</v>
      </c>
      <c r="M46111">
        <v>0</v>
      </c>
      <c r="N46111">
        <v>0</v>
      </c>
      <c r="O46111">
        <v>0</v>
      </c>
      <c r="P46111">
        <v>4</v>
      </c>
      <c r="Q46111">
        <v>0</v>
      </c>
      <c r="R46111">
        <v>0</v>
      </c>
      <c r="S46111">
        <v>5</v>
      </c>
      <c r="T46111">
        <v>7</v>
      </c>
      <c r="U46111">
        <v>6</v>
      </c>
      <c r="V46111">
        <v>25</v>
      </c>
      <c r="W46111">
        <v>0</v>
      </c>
      <c r="X46111">
        <v>0</v>
      </c>
      <c r="Y46111">
        <v>0</v>
      </c>
      <c r="Z46111">
        <v>13</v>
      </c>
      <c r="AA46111">
        <v>25</v>
      </c>
      <c r="AB46111">
        <v>0</v>
      </c>
      <c r="AC46111">
        <v>1</v>
      </c>
      <c r="AD46111">
        <v>0</v>
      </c>
      <c r="AE46111">
        <v>0</v>
      </c>
      <c r="AF46111">
        <v>0</v>
      </c>
      <c r="AG46111">
        <v>86268</v>
      </c>
      <c r="AH46111">
        <v>86268</v>
      </c>
      <c r="AI46111">
        <v>7</v>
      </c>
      <c r="AJ46111">
        <v>0</v>
      </c>
      <c r="AK46111">
        <v>0</v>
      </c>
      <c r="AL46111" t="s">
        <v>74597</v>
      </c>
    </row>
    <row r="46112" spans="1:38" x14ac:dyDescent="0.25">
      <c r="A46112" t="s">
        <v>74604</v>
      </c>
      <c r="B46112">
        <v>0</v>
      </c>
      <c r="F46112" t="s">
        <v>74604</v>
      </c>
      <c r="G46112">
        <v>0</v>
      </c>
      <c r="H46112">
        <v>170</v>
      </c>
      <c r="I46112">
        <v>25</v>
      </c>
      <c r="J46112">
        <v>0</v>
      </c>
      <c r="K46112">
        <v>0</v>
      </c>
      <c r="L46112">
        <v>0</v>
      </c>
      <c r="M46112">
        <v>0</v>
      </c>
      <c r="N46112">
        <v>0</v>
      </c>
      <c r="O46112">
        <v>0</v>
      </c>
      <c r="P46112">
        <v>4</v>
      </c>
      <c r="Q46112">
        <v>0</v>
      </c>
      <c r="R46112">
        <v>0</v>
      </c>
      <c r="S46112">
        <v>5</v>
      </c>
      <c r="T46112">
        <v>8</v>
      </c>
      <c r="U46112">
        <v>6</v>
      </c>
      <c r="V46112">
        <v>26</v>
      </c>
      <c r="W46112">
        <v>0</v>
      </c>
      <c r="X46112">
        <v>0</v>
      </c>
      <c r="Y46112">
        <v>0</v>
      </c>
      <c r="Z46112">
        <v>14</v>
      </c>
      <c r="AA46112">
        <v>26</v>
      </c>
      <c r="AB46112">
        <v>0</v>
      </c>
      <c r="AC46112">
        <v>1</v>
      </c>
      <c r="AD46112">
        <v>0</v>
      </c>
      <c r="AE46112">
        <v>0</v>
      </c>
      <c r="AF46112">
        <v>0</v>
      </c>
      <c r="AG46112">
        <v>86303</v>
      </c>
      <c r="AH46112">
        <v>86303</v>
      </c>
      <c r="AI46112">
        <v>7</v>
      </c>
      <c r="AJ46112">
        <v>0</v>
      </c>
      <c r="AK46112">
        <v>0</v>
      </c>
      <c r="AL46112" t="s">
        <v>74604</v>
      </c>
    </row>
    <row r="46113" spans="1:38" x14ac:dyDescent="0.25">
      <c r="A46113" t="s">
        <v>74598</v>
      </c>
      <c r="B46113">
        <v>0</v>
      </c>
      <c r="F46113" t="s">
        <v>74598</v>
      </c>
      <c r="G46113">
        <v>0</v>
      </c>
      <c r="H46113">
        <v>170</v>
      </c>
      <c r="I46113">
        <v>25</v>
      </c>
      <c r="J46113">
        <v>0</v>
      </c>
      <c r="K46113">
        <v>0</v>
      </c>
      <c r="L46113">
        <v>0</v>
      </c>
      <c r="M46113">
        <v>0</v>
      </c>
      <c r="N46113">
        <v>0</v>
      </c>
      <c r="O46113">
        <v>0</v>
      </c>
      <c r="P46113">
        <v>4</v>
      </c>
      <c r="Q46113">
        <v>0</v>
      </c>
      <c r="R46113">
        <v>0</v>
      </c>
      <c r="S46113">
        <v>5</v>
      </c>
      <c r="T46113">
        <v>8</v>
      </c>
      <c r="U46113">
        <v>6</v>
      </c>
      <c r="V46113">
        <v>26</v>
      </c>
      <c r="W46113">
        <v>0</v>
      </c>
      <c r="X46113">
        <v>0</v>
      </c>
      <c r="Y46113">
        <v>0</v>
      </c>
      <c r="Z46113">
        <v>14</v>
      </c>
      <c r="AA46113">
        <v>26</v>
      </c>
      <c r="AB46113">
        <v>0</v>
      </c>
      <c r="AC46113">
        <v>1</v>
      </c>
      <c r="AD46113">
        <v>0</v>
      </c>
      <c r="AE46113">
        <v>0</v>
      </c>
      <c r="AF46113">
        <v>0</v>
      </c>
      <c r="AG46113">
        <v>86339</v>
      </c>
      <c r="AH46113">
        <v>86339</v>
      </c>
      <c r="AI46113">
        <v>8</v>
      </c>
      <c r="AJ46113">
        <v>0</v>
      </c>
      <c r="AK46113">
        <v>0</v>
      </c>
      <c r="AL46113" t="s">
        <v>74598</v>
      </c>
    </row>
    <row r="46114" spans="1:38" x14ac:dyDescent="0.25">
      <c r="A46114" t="s">
        <v>74599</v>
      </c>
      <c r="B46114">
        <v>0</v>
      </c>
      <c r="F46114" t="s">
        <v>74599</v>
      </c>
      <c r="G46114">
        <v>0</v>
      </c>
      <c r="H46114">
        <v>169</v>
      </c>
      <c r="I46114">
        <v>25</v>
      </c>
      <c r="J46114">
        <v>0</v>
      </c>
      <c r="K46114">
        <v>0</v>
      </c>
      <c r="L46114">
        <v>0</v>
      </c>
      <c r="M46114">
        <v>0</v>
      </c>
      <c r="N46114">
        <v>0</v>
      </c>
      <c r="O46114">
        <v>0</v>
      </c>
      <c r="P46114">
        <v>4</v>
      </c>
      <c r="Q46114">
        <v>0</v>
      </c>
      <c r="R46114">
        <v>0</v>
      </c>
      <c r="S46114">
        <v>5</v>
      </c>
      <c r="T46114">
        <v>7</v>
      </c>
      <c r="U46114">
        <v>6</v>
      </c>
      <c r="V46114">
        <v>26</v>
      </c>
      <c r="W46114">
        <v>0</v>
      </c>
      <c r="X46114">
        <v>0</v>
      </c>
      <c r="Y46114">
        <v>0</v>
      </c>
      <c r="Z46114">
        <v>13</v>
      </c>
      <c r="AA46114">
        <v>26</v>
      </c>
      <c r="AB46114">
        <v>0</v>
      </c>
      <c r="AC46114">
        <v>1</v>
      </c>
      <c r="AD46114">
        <v>0</v>
      </c>
      <c r="AE46114">
        <v>0</v>
      </c>
      <c r="AF46114">
        <v>0</v>
      </c>
      <c r="AG46114">
        <v>86315</v>
      </c>
      <c r="AH46114">
        <v>86315</v>
      </c>
      <c r="AI46114">
        <v>7</v>
      </c>
      <c r="AJ46114">
        <v>0</v>
      </c>
      <c r="AK46114">
        <v>0</v>
      </c>
      <c r="AL46114" t="s">
        <v>74599</v>
      </c>
    </row>
    <row r="46115" spans="1:38" x14ac:dyDescent="0.25">
      <c r="A46115" t="s">
        <v>74602</v>
      </c>
      <c r="B46115">
        <v>0</v>
      </c>
      <c r="F46115" t="s">
        <v>74602</v>
      </c>
      <c r="G46115">
        <v>0</v>
      </c>
      <c r="H46115">
        <v>169</v>
      </c>
      <c r="I46115">
        <v>25</v>
      </c>
      <c r="J46115">
        <v>0</v>
      </c>
      <c r="K46115">
        <v>0</v>
      </c>
      <c r="L46115">
        <v>0</v>
      </c>
      <c r="M46115">
        <v>0</v>
      </c>
      <c r="N46115">
        <v>0</v>
      </c>
      <c r="O46115">
        <v>0</v>
      </c>
      <c r="P46115">
        <v>4</v>
      </c>
      <c r="Q46115">
        <v>0</v>
      </c>
      <c r="R46115">
        <v>0</v>
      </c>
      <c r="S46115">
        <v>5</v>
      </c>
      <c r="T46115">
        <v>7</v>
      </c>
      <c r="U46115">
        <v>6</v>
      </c>
      <c r="V46115">
        <v>26</v>
      </c>
      <c r="W46115">
        <v>0</v>
      </c>
      <c r="X46115">
        <v>0</v>
      </c>
      <c r="Y46115">
        <v>0</v>
      </c>
      <c r="Z46115">
        <v>13</v>
      </c>
      <c r="AA46115">
        <v>26</v>
      </c>
      <c r="AB46115">
        <v>0</v>
      </c>
      <c r="AC46115">
        <v>1</v>
      </c>
      <c r="AD46115">
        <v>0</v>
      </c>
      <c r="AE46115">
        <v>0</v>
      </c>
      <c r="AF46115">
        <v>0</v>
      </c>
      <c r="AG46115">
        <v>114900</v>
      </c>
      <c r="AH46115">
        <v>114900</v>
      </c>
      <c r="AI46115">
        <v>8</v>
      </c>
      <c r="AJ46115">
        <v>0</v>
      </c>
      <c r="AK46115">
        <v>0</v>
      </c>
      <c r="AL46115" t="s">
        <v>74602</v>
      </c>
    </row>
    <row r="46116" spans="1:38" x14ac:dyDescent="0.25">
      <c r="A46116" t="s">
        <v>74605</v>
      </c>
      <c r="B46116">
        <v>0</v>
      </c>
      <c r="F46116" t="s">
        <v>74605</v>
      </c>
      <c r="G46116">
        <v>0</v>
      </c>
      <c r="H46116">
        <v>202</v>
      </c>
      <c r="I46116">
        <v>24</v>
      </c>
      <c r="J46116">
        <v>0</v>
      </c>
      <c r="K46116">
        <v>0</v>
      </c>
      <c r="L46116">
        <v>0</v>
      </c>
      <c r="M46116">
        <v>0</v>
      </c>
      <c r="N46116">
        <v>0</v>
      </c>
      <c r="O46116">
        <v>0</v>
      </c>
      <c r="P46116">
        <v>4</v>
      </c>
      <c r="Q46116">
        <v>0</v>
      </c>
      <c r="R46116">
        <v>0</v>
      </c>
      <c r="S46116">
        <v>5</v>
      </c>
      <c r="T46116">
        <v>7</v>
      </c>
      <c r="U46116">
        <v>6</v>
      </c>
      <c r="V46116">
        <v>34</v>
      </c>
      <c r="W46116">
        <v>0</v>
      </c>
      <c r="X46116">
        <v>0</v>
      </c>
      <c r="Y46116">
        <v>0</v>
      </c>
      <c r="Z46116">
        <v>13</v>
      </c>
      <c r="AA46116">
        <v>34</v>
      </c>
      <c r="AB46116">
        <v>0</v>
      </c>
      <c r="AC46116">
        <v>1</v>
      </c>
      <c r="AD46116">
        <v>0</v>
      </c>
      <c r="AE46116">
        <v>0</v>
      </c>
      <c r="AF46116">
        <v>0</v>
      </c>
      <c r="AG46116">
        <v>72451</v>
      </c>
      <c r="AH46116">
        <v>72451</v>
      </c>
      <c r="AI46116">
        <v>6</v>
      </c>
      <c r="AJ46116">
        <v>0</v>
      </c>
      <c r="AK46116">
        <v>0</v>
      </c>
      <c r="AL46116" t="s">
        <v>74605</v>
      </c>
    </row>
    <row r="46117" spans="1:38" x14ac:dyDescent="0.25">
      <c r="A46117" t="s">
        <v>74609</v>
      </c>
      <c r="B46117">
        <v>0</v>
      </c>
      <c r="F46117" t="s">
        <v>74609</v>
      </c>
      <c r="G46117">
        <v>0</v>
      </c>
      <c r="H46117">
        <v>169</v>
      </c>
      <c r="I46117">
        <v>25</v>
      </c>
      <c r="J46117">
        <v>0</v>
      </c>
      <c r="K46117">
        <v>0</v>
      </c>
      <c r="L46117">
        <v>0</v>
      </c>
      <c r="M46117">
        <v>0</v>
      </c>
      <c r="N46117">
        <v>0</v>
      </c>
      <c r="O46117">
        <v>0</v>
      </c>
      <c r="P46117">
        <v>4</v>
      </c>
      <c r="Q46117">
        <v>0</v>
      </c>
      <c r="R46117">
        <v>0</v>
      </c>
      <c r="S46117">
        <v>5</v>
      </c>
      <c r="T46117">
        <v>7</v>
      </c>
      <c r="U46117">
        <v>6</v>
      </c>
      <c r="V46117">
        <v>26</v>
      </c>
      <c r="W46117">
        <v>0</v>
      </c>
      <c r="X46117">
        <v>0</v>
      </c>
      <c r="Y46117">
        <v>0</v>
      </c>
      <c r="Z46117">
        <v>13</v>
      </c>
      <c r="AA46117">
        <v>26</v>
      </c>
      <c r="AB46117">
        <v>0</v>
      </c>
      <c r="AC46117">
        <v>1</v>
      </c>
      <c r="AD46117">
        <v>0</v>
      </c>
      <c r="AE46117">
        <v>0</v>
      </c>
      <c r="AF46117">
        <v>0</v>
      </c>
      <c r="AG46117">
        <v>86291</v>
      </c>
      <c r="AH46117">
        <v>86291</v>
      </c>
      <c r="AI46117">
        <v>7</v>
      </c>
      <c r="AJ46117">
        <v>0</v>
      </c>
      <c r="AK46117">
        <v>0</v>
      </c>
      <c r="AL46117" t="s">
        <v>74609</v>
      </c>
    </row>
    <row r="46118" spans="1:38" x14ac:dyDescent="0.25">
      <c r="A46118" t="s">
        <v>74600</v>
      </c>
      <c r="B46118">
        <v>0</v>
      </c>
      <c r="F46118" t="s">
        <v>74600</v>
      </c>
      <c r="G46118">
        <v>0</v>
      </c>
      <c r="H46118">
        <v>169</v>
      </c>
      <c r="I46118">
        <v>25</v>
      </c>
      <c r="J46118">
        <v>0</v>
      </c>
      <c r="K46118">
        <v>0</v>
      </c>
      <c r="L46118">
        <v>0</v>
      </c>
      <c r="M46118">
        <v>0</v>
      </c>
      <c r="N46118">
        <v>0</v>
      </c>
      <c r="O46118">
        <v>0</v>
      </c>
      <c r="P46118">
        <v>4</v>
      </c>
      <c r="Q46118">
        <v>0</v>
      </c>
      <c r="R46118">
        <v>0</v>
      </c>
      <c r="S46118">
        <v>5</v>
      </c>
      <c r="T46118">
        <v>7</v>
      </c>
      <c r="U46118">
        <v>6</v>
      </c>
      <c r="V46118">
        <v>26</v>
      </c>
      <c r="W46118">
        <v>0</v>
      </c>
      <c r="X46118">
        <v>0</v>
      </c>
      <c r="Y46118">
        <v>0</v>
      </c>
      <c r="Z46118">
        <v>13</v>
      </c>
      <c r="AA46118">
        <v>26</v>
      </c>
      <c r="AB46118">
        <v>0</v>
      </c>
      <c r="AC46118">
        <v>1</v>
      </c>
      <c r="AD46118">
        <v>0</v>
      </c>
      <c r="AE46118">
        <v>0</v>
      </c>
      <c r="AF46118">
        <v>0</v>
      </c>
      <c r="AG46118">
        <v>122003</v>
      </c>
      <c r="AH46118">
        <v>122003</v>
      </c>
      <c r="AI46118">
        <v>8</v>
      </c>
      <c r="AJ46118">
        <v>0</v>
      </c>
      <c r="AK46118">
        <v>0</v>
      </c>
      <c r="AL46118" t="s">
        <v>74600</v>
      </c>
    </row>
    <row r="46119" spans="1:38" x14ac:dyDescent="0.25">
      <c r="A46119" t="s">
        <v>74596</v>
      </c>
      <c r="B46119">
        <v>0</v>
      </c>
      <c r="F46119" t="s">
        <v>74596</v>
      </c>
      <c r="G46119">
        <v>0</v>
      </c>
      <c r="H46119">
        <v>167</v>
      </c>
      <c r="I46119">
        <v>25</v>
      </c>
      <c r="J46119">
        <v>0</v>
      </c>
      <c r="K46119">
        <v>0</v>
      </c>
      <c r="L46119">
        <v>0</v>
      </c>
      <c r="M46119">
        <v>0</v>
      </c>
      <c r="N46119">
        <v>0</v>
      </c>
      <c r="O46119">
        <v>0</v>
      </c>
      <c r="P46119">
        <v>4</v>
      </c>
      <c r="Q46119">
        <v>0</v>
      </c>
      <c r="R46119">
        <v>0</v>
      </c>
      <c r="S46119">
        <v>5</v>
      </c>
      <c r="T46119">
        <v>7</v>
      </c>
      <c r="U46119">
        <v>6</v>
      </c>
      <c r="V46119">
        <v>25</v>
      </c>
      <c r="W46119">
        <v>0</v>
      </c>
      <c r="X46119">
        <v>0</v>
      </c>
      <c r="Y46119">
        <v>0</v>
      </c>
      <c r="Z46119">
        <v>13</v>
      </c>
      <c r="AA46119">
        <v>25</v>
      </c>
      <c r="AB46119">
        <v>0</v>
      </c>
      <c r="AC46119">
        <v>1</v>
      </c>
      <c r="AD46119">
        <v>0</v>
      </c>
      <c r="AE46119">
        <v>0</v>
      </c>
      <c r="AF46119">
        <v>0</v>
      </c>
      <c r="AG46119">
        <v>86308</v>
      </c>
      <c r="AH46119">
        <v>86308</v>
      </c>
      <c r="AI46119">
        <v>7</v>
      </c>
      <c r="AJ46119">
        <v>0</v>
      </c>
      <c r="AK46119">
        <v>0</v>
      </c>
      <c r="AL46119" t="s">
        <v>74596</v>
      </c>
    </row>
    <row r="46120" spans="1:38" x14ac:dyDescent="0.25">
      <c r="A46120" t="s">
        <v>74591</v>
      </c>
      <c r="B46120">
        <v>0</v>
      </c>
      <c r="F46120" t="s">
        <v>74591</v>
      </c>
      <c r="G46120">
        <v>0</v>
      </c>
      <c r="H46120">
        <v>482</v>
      </c>
      <c r="I46120">
        <v>28</v>
      </c>
      <c r="J46120">
        <v>0</v>
      </c>
      <c r="K46120">
        <v>0</v>
      </c>
      <c r="L46120">
        <v>0</v>
      </c>
      <c r="M46120">
        <v>0</v>
      </c>
      <c r="N46120">
        <v>0</v>
      </c>
      <c r="O46120">
        <v>0</v>
      </c>
      <c r="P46120">
        <v>4</v>
      </c>
      <c r="Q46120">
        <v>0</v>
      </c>
      <c r="R46120">
        <v>0</v>
      </c>
      <c r="S46120">
        <v>5</v>
      </c>
      <c r="T46120">
        <v>8</v>
      </c>
      <c r="U46120">
        <v>6</v>
      </c>
      <c r="V46120">
        <v>47</v>
      </c>
      <c r="W46120">
        <v>0</v>
      </c>
      <c r="X46120">
        <v>0</v>
      </c>
      <c r="Y46120">
        <v>0</v>
      </c>
      <c r="Z46120">
        <v>14</v>
      </c>
      <c r="AA46120">
        <v>51</v>
      </c>
      <c r="AB46120">
        <v>0</v>
      </c>
      <c r="AC46120">
        <v>1</v>
      </c>
      <c r="AD46120">
        <v>0</v>
      </c>
      <c r="AE46120">
        <v>0</v>
      </c>
      <c r="AF46120">
        <v>0</v>
      </c>
      <c r="AG46120">
        <v>90436</v>
      </c>
      <c r="AH46120">
        <v>90436</v>
      </c>
      <c r="AI46120">
        <v>7</v>
      </c>
      <c r="AJ46120">
        <v>0</v>
      </c>
      <c r="AK46120">
        <v>0</v>
      </c>
      <c r="AL46120" t="s">
        <v>74591</v>
      </c>
    </row>
    <row r="46121" spans="1:38" x14ac:dyDescent="0.25">
      <c r="A46121" t="s">
        <v>74595</v>
      </c>
      <c r="B46121">
        <v>0</v>
      </c>
      <c r="F46121" t="s">
        <v>74595</v>
      </c>
      <c r="G46121">
        <v>0</v>
      </c>
      <c r="H46121">
        <v>169</v>
      </c>
      <c r="I46121">
        <v>25</v>
      </c>
      <c r="J46121">
        <v>0</v>
      </c>
      <c r="K46121">
        <v>0</v>
      </c>
      <c r="L46121">
        <v>0</v>
      </c>
      <c r="M46121">
        <v>0</v>
      </c>
      <c r="N46121">
        <v>0</v>
      </c>
      <c r="O46121">
        <v>0</v>
      </c>
      <c r="P46121">
        <v>4</v>
      </c>
      <c r="Q46121">
        <v>0</v>
      </c>
      <c r="R46121">
        <v>0</v>
      </c>
      <c r="S46121">
        <v>5</v>
      </c>
      <c r="T46121">
        <v>7</v>
      </c>
      <c r="U46121">
        <v>6</v>
      </c>
      <c r="V46121">
        <v>26</v>
      </c>
      <c r="W46121">
        <v>0</v>
      </c>
      <c r="X46121">
        <v>0</v>
      </c>
      <c r="Y46121">
        <v>0</v>
      </c>
      <c r="Z46121">
        <v>13</v>
      </c>
      <c r="AA46121">
        <v>26</v>
      </c>
      <c r="AB46121">
        <v>0</v>
      </c>
      <c r="AC46121">
        <v>1</v>
      </c>
      <c r="AD46121">
        <v>0</v>
      </c>
      <c r="AE46121">
        <v>0</v>
      </c>
      <c r="AF46121">
        <v>0</v>
      </c>
      <c r="AG46121">
        <v>86327</v>
      </c>
      <c r="AH46121">
        <v>86327</v>
      </c>
      <c r="AI46121">
        <v>7</v>
      </c>
      <c r="AJ46121">
        <v>0</v>
      </c>
      <c r="AK46121">
        <v>0</v>
      </c>
      <c r="AL46121" t="s">
        <v>74595</v>
      </c>
    </row>
    <row r="46122" spans="1:38" x14ac:dyDescent="0.25">
      <c r="A46122" t="s">
        <v>74593</v>
      </c>
      <c r="B46122">
        <v>0</v>
      </c>
      <c r="F46122" t="s">
        <v>74593</v>
      </c>
      <c r="G46122">
        <v>0</v>
      </c>
      <c r="H46122">
        <v>223</v>
      </c>
      <c r="I46122">
        <v>25</v>
      </c>
      <c r="J46122">
        <v>0</v>
      </c>
      <c r="K46122">
        <v>0</v>
      </c>
      <c r="L46122">
        <v>0</v>
      </c>
      <c r="M46122">
        <v>0</v>
      </c>
      <c r="N46122">
        <v>0</v>
      </c>
      <c r="O46122">
        <v>0</v>
      </c>
      <c r="P46122">
        <v>4</v>
      </c>
      <c r="Q46122">
        <v>0</v>
      </c>
      <c r="R46122">
        <v>0</v>
      </c>
      <c r="S46122">
        <v>5</v>
      </c>
      <c r="T46122">
        <v>6</v>
      </c>
      <c r="U46122">
        <v>6</v>
      </c>
      <c r="V46122">
        <v>33</v>
      </c>
      <c r="W46122">
        <v>0</v>
      </c>
      <c r="X46122">
        <v>0</v>
      </c>
      <c r="Y46122">
        <v>0</v>
      </c>
      <c r="Z46122">
        <v>12</v>
      </c>
      <c r="AA46122">
        <v>41</v>
      </c>
      <c r="AB46122">
        <v>0</v>
      </c>
      <c r="AC46122">
        <v>1</v>
      </c>
      <c r="AD46122">
        <v>0</v>
      </c>
      <c r="AE46122">
        <v>0</v>
      </c>
      <c r="AF46122">
        <v>0</v>
      </c>
      <c r="AG46122">
        <v>76020</v>
      </c>
      <c r="AH46122">
        <v>76020</v>
      </c>
      <c r="AI46122">
        <v>5</v>
      </c>
      <c r="AJ46122">
        <v>0</v>
      </c>
      <c r="AK46122">
        <v>0</v>
      </c>
      <c r="AL46122" t="s">
        <v>74593</v>
      </c>
    </row>
    <row r="46123" spans="1:38" x14ac:dyDescent="0.25">
      <c r="A46123" t="s">
        <v>74594</v>
      </c>
      <c r="B46123">
        <v>0</v>
      </c>
      <c r="F46123" t="s">
        <v>74594</v>
      </c>
      <c r="G46123">
        <v>0</v>
      </c>
      <c r="H46123">
        <v>299</v>
      </c>
      <c r="I46123">
        <v>27</v>
      </c>
      <c r="J46123">
        <v>0</v>
      </c>
      <c r="K46123">
        <v>0</v>
      </c>
      <c r="L46123">
        <v>0</v>
      </c>
      <c r="M46123">
        <v>0</v>
      </c>
      <c r="N46123">
        <v>0</v>
      </c>
      <c r="O46123">
        <v>0</v>
      </c>
      <c r="P46123">
        <v>4</v>
      </c>
      <c r="Q46123">
        <v>0</v>
      </c>
      <c r="R46123">
        <v>0</v>
      </c>
      <c r="S46123">
        <v>5</v>
      </c>
      <c r="T46123">
        <v>6</v>
      </c>
      <c r="U46123">
        <v>6</v>
      </c>
      <c r="V46123">
        <v>38</v>
      </c>
      <c r="W46123">
        <v>0</v>
      </c>
      <c r="X46123">
        <v>0</v>
      </c>
      <c r="Y46123">
        <v>0</v>
      </c>
      <c r="Z46123">
        <v>12</v>
      </c>
      <c r="AA46123">
        <v>46</v>
      </c>
      <c r="AB46123">
        <v>0</v>
      </c>
      <c r="AC46123">
        <v>1</v>
      </c>
      <c r="AD46123">
        <v>0</v>
      </c>
      <c r="AE46123">
        <v>0</v>
      </c>
      <c r="AF46123">
        <v>0</v>
      </c>
      <c r="AG46123">
        <v>72433</v>
      </c>
      <c r="AH46123">
        <v>72433</v>
      </c>
      <c r="AI46123">
        <v>5</v>
      </c>
      <c r="AJ46123">
        <v>0</v>
      </c>
      <c r="AK46123">
        <v>0</v>
      </c>
      <c r="AL46123" t="s">
        <v>74594</v>
      </c>
    </row>
    <row r="46124" spans="1:38" x14ac:dyDescent="0.25">
      <c r="A46124" t="s">
        <v>74589</v>
      </c>
      <c r="B46124">
        <v>0</v>
      </c>
      <c r="F46124" t="s">
        <v>74589</v>
      </c>
      <c r="G46124">
        <v>0</v>
      </c>
      <c r="H46124">
        <v>287</v>
      </c>
      <c r="I46124">
        <v>26</v>
      </c>
      <c r="J46124">
        <v>0</v>
      </c>
      <c r="K46124">
        <v>0</v>
      </c>
      <c r="L46124">
        <v>0</v>
      </c>
      <c r="M46124">
        <v>0</v>
      </c>
      <c r="N46124">
        <v>0</v>
      </c>
      <c r="O46124">
        <v>0</v>
      </c>
      <c r="P46124">
        <v>4</v>
      </c>
      <c r="Q46124">
        <v>0</v>
      </c>
      <c r="R46124">
        <v>0</v>
      </c>
      <c r="S46124">
        <v>5</v>
      </c>
      <c r="T46124">
        <v>9</v>
      </c>
      <c r="U46124">
        <v>6</v>
      </c>
      <c r="V46124">
        <v>36</v>
      </c>
      <c r="W46124">
        <v>0</v>
      </c>
      <c r="X46124">
        <v>0</v>
      </c>
      <c r="Y46124">
        <v>0</v>
      </c>
      <c r="Z46124">
        <v>15</v>
      </c>
      <c r="AA46124">
        <v>38</v>
      </c>
      <c r="AB46124">
        <v>0</v>
      </c>
      <c r="AC46124">
        <v>1</v>
      </c>
      <c r="AD46124">
        <v>0</v>
      </c>
      <c r="AE46124">
        <v>0</v>
      </c>
      <c r="AF46124">
        <v>0</v>
      </c>
      <c r="AG46124">
        <v>77621</v>
      </c>
      <c r="AH46124">
        <v>77621</v>
      </c>
      <c r="AI46124">
        <v>7</v>
      </c>
      <c r="AJ46124">
        <v>0</v>
      </c>
      <c r="AK46124">
        <v>0</v>
      </c>
      <c r="AL46124" t="s">
        <v>74589</v>
      </c>
    </row>
    <row r="46125" spans="1:38" x14ac:dyDescent="0.25">
      <c r="A46125" t="s">
        <v>74592</v>
      </c>
      <c r="B46125">
        <v>0</v>
      </c>
      <c r="F46125" t="s">
        <v>74592</v>
      </c>
      <c r="G46125">
        <v>0</v>
      </c>
      <c r="H46125">
        <v>169</v>
      </c>
      <c r="I46125">
        <v>25</v>
      </c>
      <c r="J46125">
        <v>0</v>
      </c>
      <c r="K46125">
        <v>0</v>
      </c>
      <c r="L46125">
        <v>0</v>
      </c>
      <c r="M46125">
        <v>0</v>
      </c>
      <c r="N46125">
        <v>0</v>
      </c>
      <c r="O46125">
        <v>0</v>
      </c>
      <c r="P46125">
        <v>4</v>
      </c>
      <c r="Q46125">
        <v>0</v>
      </c>
      <c r="R46125">
        <v>0</v>
      </c>
      <c r="S46125">
        <v>5</v>
      </c>
      <c r="T46125">
        <v>7</v>
      </c>
      <c r="U46125">
        <v>6</v>
      </c>
      <c r="V46125">
        <v>26</v>
      </c>
      <c r="W46125">
        <v>0</v>
      </c>
      <c r="X46125">
        <v>0</v>
      </c>
      <c r="Y46125">
        <v>0</v>
      </c>
      <c r="Z46125">
        <v>13</v>
      </c>
      <c r="AA46125">
        <v>26</v>
      </c>
      <c r="AB46125">
        <v>0</v>
      </c>
      <c r="AC46125">
        <v>1</v>
      </c>
      <c r="AD46125">
        <v>0</v>
      </c>
      <c r="AE46125">
        <v>0</v>
      </c>
      <c r="AF46125">
        <v>0</v>
      </c>
      <c r="AG46125">
        <v>86324</v>
      </c>
      <c r="AH46125">
        <v>86324</v>
      </c>
      <c r="AI46125">
        <v>7</v>
      </c>
      <c r="AJ46125">
        <v>0</v>
      </c>
      <c r="AK46125">
        <v>0</v>
      </c>
      <c r="AL46125" t="s">
        <v>74592</v>
      </c>
    </row>
    <row r="46126" spans="1:38" x14ac:dyDescent="0.25">
      <c r="A46126" t="s">
        <v>74590</v>
      </c>
      <c r="B46126">
        <v>0</v>
      </c>
      <c r="F46126" t="s">
        <v>74590</v>
      </c>
      <c r="G46126">
        <v>0</v>
      </c>
      <c r="H46126">
        <v>465</v>
      </c>
      <c r="I46126">
        <v>29</v>
      </c>
      <c r="J46126">
        <v>0</v>
      </c>
      <c r="K46126">
        <v>0</v>
      </c>
      <c r="L46126">
        <v>0</v>
      </c>
      <c r="M46126">
        <v>0</v>
      </c>
      <c r="N46126">
        <v>0</v>
      </c>
      <c r="O46126">
        <v>0</v>
      </c>
      <c r="P46126">
        <v>4</v>
      </c>
      <c r="Q46126">
        <v>0</v>
      </c>
      <c r="R46126">
        <v>0</v>
      </c>
      <c r="S46126">
        <v>5</v>
      </c>
      <c r="T46126">
        <v>8</v>
      </c>
      <c r="U46126">
        <v>6</v>
      </c>
      <c r="V46126">
        <v>43</v>
      </c>
      <c r="W46126">
        <v>0</v>
      </c>
      <c r="X46126">
        <v>0</v>
      </c>
      <c r="Y46126">
        <v>0</v>
      </c>
      <c r="Z46126">
        <v>14</v>
      </c>
      <c r="AA46126">
        <v>49</v>
      </c>
      <c r="AB46126">
        <v>0</v>
      </c>
      <c r="AC46126">
        <v>1</v>
      </c>
      <c r="AD46126">
        <v>0</v>
      </c>
      <c r="AE46126">
        <v>0</v>
      </c>
      <c r="AF46126">
        <v>0</v>
      </c>
      <c r="AG46126">
        <v>79850</v>
      </c>
      <c r="AH46126">
        <v>79850</v>
      </c>
      <c r="AI46126">
        <v>7</v>
      </c>
      <c r="AJ46126">
        <v>0</v>
      </c>
      <c r="AK46126">
        <v>0</v>
      </c>
      <c r="AL46126" t="s">
        <v>74590</v>
      </c>
    </row>
    <row r="46127" spans="1:38" x14ac:dyDescent="0.25">
      <c r="A46127" t="s">
        <v>74587</v>
      </c>
      <c r="B46127">
        <v>0</v>
      </c>
      <c r="F46127" t="s">
        <v>74587</v>
      </c>
      <c r="G46127">
        <v>0</v>
      </c>
      <c r="H46127">
        <v>401</v>
      </c>
      <c r="I46127">
        <v>28</v>
      </c>
      <c r="J46127">
        <v>0</v>
      </c>
      <c r="K46127">
        <v>0</v>
      </c>
      <c r="L46127">
        <v>0</v>
      </c>
      <c r="M46127">
        <v>0</v>
      </c>
      <c r="N46127">
        <v>0</v>
      </c>
      <c r="O46127">
        <v>0</v>
      </c>
      <c r="P46127">
        <v>4</v>
      </c>
      <c r="Q46127">
        <v>0</v>
      </c>
      <c r="R46127">
        <v>0</v>
      </c>
      <c r="S46127">
        <v>5</v>
      </c>
      <c r="T46127">
        <v>6</v>
      </c>
      <c r="U46127">
        <v>6</v>
      </c>
      <c r="V46127">
        <v>39</v>
      </c>
      <c r="W46127">
        <v>0</v>
      </c>
      <c r="X46127">
        <v>0</v>
      </c>
      <c r="Y46127">
        <v>0</v>
      </c>
      <c r="Z46127">
        <v>12</v>
      </c>
      <c r="AA46127">
        <v>49</v>
      </c>
      <c r="AB46127">
        <v>0</v>
      </c>
      <c r="AC46127">
        <v>1</v>
      </c>
      <c r="AD46127">
        <v>0</v>
      </c>
      <c r="AE46127">
        <v>0</v>
      </c>
      <c r="AF46127">
        <v>0</v>
      </c>
      <c r="AG46127">
        <v>73207</v>
      </c>
      <c r="AH46127">
        <v>73207</v>
      </c>
      <c r="AI46127">
        <v>6</v>
      </c>
      <c r="AJ46127">
        <v>0</v>
      </c>
      <c r="AK46127">
        <v>0</v>
      </c>
      <c r="AL46127" t="s">
        <v>74587</v>
      </c>
    </row>
    <row r="46128" spans="1:38" x14ac:dyDescent="0.25">
      <c r="A46128" t="s">
        <v>74578</v>
      </c>
      <c r="B46128">
        <v>0</v>
      </c>
      <c r="F46128" t="s">
        <v>74578</v>
      </c>
      <c r="G46128">
        <v>0</v>
      </c>
      <c r="H46128">
        <v>494</v>
      </c>
      <c r="I46128">
        <v>29</v>
      </c>
      <c r="J46128">
        <v>0</v>
      </c>
      <c r="K46128">
        <v>0</v>
      </c>
      <c r="L46128">
        <v>0</v>
      </c>
      <c r="M46128">
        <v>0</v>
      </c>
      <c r="N46128">
        <v>0</v>
      </c>
      <c r="O46128">
        <v>0</v>
      </c>
      <c r="P46128">
        <v>4</v>
      </c>
      <c r="Q46128">
        <v>0</v>
      </c>
      <c r="R46128">
        <v>0</v>
      </c>
      <c r="S46128">
        <v>5</v>
      </c>
      <c r="T46128">
        <v>8</v>
      </c>
      <c r="U46128">
        <v>6</v>
      </c>
      <c r="V46128">
        <v>48</v>
      </c>
      <c r="W46128">
        <v>0</v>
      </c>
      <c r="X46128">
        <v>0</v>
      </c>
      <c r="Y46128">
        <v>0</v>
      </c>
      <c r="Z46128">
        <v>14</v>
      </c>
      <c r="AA46128">
        <v>58</v>
      </c>
      <c r="AB46128">
        <v>0</v>
      </c>
      <c r="AC46128">
        <v>1</v>
      </c>
      <c r="AD46128">
        <v>0</v>
      </c>
      <c r="AE46128">
        <v>0</v>
      </c>
      <c r="AF46128">
        <v>0</v>
      </c>
      <c r="AG46128">
        <v>86248</v>
      </c>
      <c r="AH46128">
        <v>86248</v>
      </c>
      <c r="AI46128">
        <v>8</v>
      </c>
      <c r="AJ46128">
        <v>0</v>
      </c>
      <c r="AK46128">
        <v>0</v>
      </c>
      <c r="AL46128" t="s">
        <v>74578</v>
      </c>
    </row>
    <row r="46129" spans="1:38" x14ac:dyDescent="0.25">
      <c r="A46129" t="s">
        <v>74586</v>
      </c>
      <c r="B46129">
        <v>0</v>
      </c>
      <c r="F46129" t="s">
        <v>74586</v>
      </c>
      <c r="G46129">
        <v>0</v>
      </c>
      <c r="H46129">
        <v>278</v>
      </c>
      <c r="I46129">
        <v>24</v>
      </c>
      <c r="J46129">
        <v>0</v>
      </c>
      <c r="K46129">
        <v>0</v>
      </c>
      <c r="L46129">
        <v>0</v>
      </c>
      <c r="M46129">
        <v>0</v>
      </c>
      <c r="N46129">
        <v>0</v>
      </c>
      <c r="O46129">
        <v>0</v>
      </c>
      <c r="P46129">
        <v>4</v>
      </c>
      <c r="Q46129">
        <v>0</v>
      </c>
      <c r="R46129">
        <v>0</v>
      </c>
      <c r="S46129">
        <v>5</v>
      </c>
      <c r="T46129">
        <v>6</v>
      </c>
      <c r="U46129">
        <v>6</v>
      </c>
      <c r="V46129">
        <v>35</v>
      </c>
      <c r="W46129">
        <v>0</v>
      </c>
      <c r="X46129">
        <v>0</v>
      </c>
      <c r="Y46129">
        <v>0</v>
      </c>
      <c r="Z46129">
        <v>12</v>
      </c>
      <c r="AA46129">
        <v>39</v>
      </c>
      <c r="AB46129">
        <v>0</v>
      </c>
      <c r="AC46129">
        <v>1</v>
      </c>
      <c r="AD46129">
        <v>0</v>
      </c>
      <c r="AE46129">
        <v>0</v>
      </c>
      <c r="AF46129">
        <v>0</v>
      </c>
      <c r="AG46129">
        <v>77573</v>
      </c>
      <c r="AH46129">
        <v>77573</v>
      </c>
      <c r="AI46129">
        <v>6</v>
      </c>
      <c r="AJ46129">
        <v>0</v>
      </c>
      <c r="AK46129">
        <v>0</v>
      </c>
      <c r="AL46129" t="s">
        <v>74586</v>
      </c>
    </row>
    <row r="46130" spans="1:38" x14ac:dyDescent="0.25">
      <c r="A46130" t="s">
        <v>74588</v>
      </c>
      <c r="B46130">
        <v>0</v>
      </c>
      <c r="F46130" t="s">
        <v>74588</v>
      </c>
      <c r="G46130">
        <v>0</v>
      </c>
      <c r="H46130">
        <v>187</v>
      </c>
      <c r="I46130">
        <v>24</v>
      </c>
      <c r="J46130">
        <v>0</v>
      </c>
      <c r="K46130">
        <v>0</v>
      </c>
      <c r="L46130">
        <v>0</v>
      </c>
      <c r="M46130">
        <v>0</v>
      </c>
      <c r="N46130">
        <v>0</v>
      </c>
      <c r="O46130">
        <v>0</v>
      </c>
      <c r="P46130">
        <v>4</v>
      </c>
      <c r="Q46130">
        <v>0</v>
      </c>
      <c r="R46130">
        <v>0</v>
      </c>
      <c r="S46130">
        <v>5</v>
      </c>
      <c r="T46130">
        <v>6</v>
      </c>
      <c r="U46130">
        <v>6</v>
      </c>
      <c r="V46130">
        <v>32</v>
      </c>
      <c r="W46130">
        <v>0</v>
      </c>
      <c r="X46130">
        <v>0</v>
      </c>
      <c r="Y46130">
        <v>0</v>
      </c>
      <c r="Z46130">
        <v>12</v>
      </c>
      <c r="AA46130">
        <v>32</v>
      </c>
      <c r="AB46130">
        <v>0</v>
      </c>
      <c r="AC46130">
        <v>1</v>
      </c>
      <c r="AD46130">
        <v>0</v>
      </c>
      <c r="AE46130">
        <v>0</v>
      </c>
      <c r="AF46130">
        <v>0</v>
      </c>
      <c r="AG46130">
        <v>72398</v>
      </c>
      <c r="AH46130">
        <v>72398</v>
      </c>
      <c r="AI46130">
        <v>5</v>
      </c>
      <c r="AJ46130">
        <v>0</v>
      </c>
      <c r="AK46130">
        <v>0</v>
      </c>
      <c r="AL46130" t="s">
        <v>74588</v>
      </c>
    </row>
    <row r="46131" spans="1:38" x14ac:dyDescent="0.25">
      <c r="A46131" t="s">
        <v>74584</v>
      </c>
      <c r="B46131">
        <v>0</v>
      </c>
      <c r="F46131" t="s">
        <v>74584</v>
      </c>
      <c r="G46131">
        <v>0</v>
      </c>
      <c r="H46131">
        <v>169</v>
      </c>
      <c r="I46131">
        <v>25</v>
      </c>
      <c r="J46131">
        <v>0</v>
      </c>
      <c r="K46131">
        <v>0</v>
      </c>
      <c r="L46131">
        <v>0</v>
      </c>
      <c r="M46131">
        <v>0</v>
      </c>
      <c r="N46131">
        <v>0</v>
      </c>
      <c r="O46131">
        <v>0</v>
      </c>
      <c r="P46131">
        <v>4</v>
      </c>
      <c r="Q46131">
        <v>0</v>
      </c>
      <c r="R46131">
        <v>0</v>
      </c>
      <c r="S46131">
        <v>5</v>
      </c>
      <c r="T46131">
        <v>7</v>
      </c>
      <c r="U46131">
        <v>6</v>
      </c>
      <c r="V46131">
        <v>26</v>
      </c>
      <c r="W46131">
        <v>0</v>
      </c>
      <c r="X46131">
        <v>0</v>
      </c>
      <c r="Y46131">
        <v>0</v>
      </c>
      <c r="Z46131">
        <v>13</v>
      </c>
      <c r="AA46131">
        <v>26</v>
      </c>
      <c r="AB46131">
        <v>0</v>
      </c>
      <c r="AC46131">
        <v>1</v>
      </c>
      <c r="AD46131">
        <v>0</v>
      </c>
      <c r="AE46131">
        <v>0</v>
      </c>
      <c r="AF46131">
        <v>0</v>
      </c>
      <c r="AG46131">
        <v>86592</v>
      </c>
      <c r="AH46131">
        <v>86592</v>
      </c>
      <c r="AI46131">
        <v>8</v>
      </c>
      <c r="AJ46131">
        <v>0</v>
      </c>
      <c r="AK46131">
        <v>0</v>
      </c>
      <c r="AL46131" t="s">
        <v>74584</v>
      </c>
    </row>
    <row r="46132" spans="1:38" x14ac:dyDescent="0.25">
      <c r="A46132" t="s">
        <v>74577</v>
      </c>
      <c r="B46132">
        <v>0</v>
      </c>
      <c r="F46132" t="s">
        <v>74577</v>
      </c>
      <c r="G46132">
        <v>0</v>
      </c>
      <c r="H46132">
        <v>170</v>
      </c>
      <c r="I46132">
        <v>25</v>
      </c>
      <c r="J46132">
        <v>0</v>
      </c>
      <c r="K46132">
        <v>0</v>
      </c>
      <c r="L46132">
        <v>0</v>
      </c>
      <c r="M46132">
        <v>0</v>
      </c>
      <c r="N46132">
        <v>0</v>
      </c>
      <c r="O46132">
        <v>0</v>
      </c>
      <c r="P46132">
        <v>4</v>
      </c>
      <c r="Q46132">
        <v>0</v>
      </c>
      <c r="R46132">
        <v>0</v>
      </c>
      <c r="S46132">
        <v>5</v>
      </c>
      <c r="T46132">
        <v>8</v>
      </c>
      <c r="U46132">
        <v>6</v>
      </c>
      <c r="V46132">
        <v>26</v>
      </c>
      <c r="W46132">
        <v>0</v>
      </c>
      <c r="X46132">
        <v>0</v>
      </c>
      <c r="Y46132">
        <v>0</v>
      </c>
      <c r="Z46132">
        <v>14</v>
      </c>
      <c r="AA46132">
        <v>26</v>
      </c>
      <c r="AB46132">
        <v>0</v>
      </c>
      <c r="AC46132">
        <v>1</v>
      </c>
      <c r="AD46132">
        <v>0</v>
      </c>
      <c r="AE46132">
        <v>0</v>
      </c>
      <c r="AF46132">
        <v>0</v>
      </c>
      <c r="AG46132">
        <v>118305</v>
      </c>
      <c r="AH46132">
        <v>118305</v>
      </c>
      <c r="AI46132">
        <v>8</v>
      </c>
      <c r="AJ46132">
        <v>0</v>
      </c>
      <c r="AK46132">
        <v>0</v>
      </c>
      <c r="AL46132" t="s">
        <v>74577</v>
      </c>
    </row>
    <row r="46133" spans="1:38" x14ac:dyDescent="0.25">
      <c r="A46133" t="s">
        <v>74581</v>
      </c>
      <c r="B46133">
        <v>0</v>
      </c>
      <c r="F46133" t="s">
        <v>74581</v>
      </c>
      <c r="G46133">
        <v>0</v>
      </c>
      <c r="H46133">
        <v>169</v>
      </c>
      <c r="I46133">
        <v>25</v>
      </c>
      <c r="J46133">
        <v>0</v>
      </c>
      <c r="K46133">
        <v>0</v>
      </c>
      <c r="L46133">
        <v>0</v>
      </c>
      <c r="M46133">
        <v>0</v>
      </c>
      <c r="N46133">
        <v>0</v>
      </c>
      <c r="O46133">
        <v>0</v>
      </c>
      <c r="P46133">
        <v>4</v>
      </c>
      <c r="Q46133">
        <v>0</v>
      </c>
      <c r="R46133">
        <v>0</v>
      </c>
      <c r="S46133">
        <v>5</v>
      </c>
      <c r="T46133">
        <v>7</v>
      </c>
      <c r="U46133">
        <v>6</v>
      </c>
      <c r="V46133">
        <v>26</v>
      </c>
      <c r="W46133">
        <v>0</v>
      </c>
      <c r="X46133">
        <v>0</v>
      </c>
      <c r="Y46133">
        <v>0</v>
      </c>
      <c r="Z46133">
        <v>13</v>
      </c>
      <c r="AA46133">
        <v>26</v>
      </c>
      <c r="AB46133">
        <v>0</v>
      </c>
      <c r="AC46133">
        <v>1</v>
      </c>
      <c r="AD46133">
        <v>0</v>
      </c>
      <c r="AE46133">
        <v>0</v>
      </c>
      <c r="AF46133">
        <v>0</v>
      </c>
      <c r="AG46133">
        <v>86341</v>
      </c>
      <c r="AH46133">
        <v>86341</v>
      </c>
      <c r="AI46133">
        <v>7</v>
      </c>
      <c r="AJ46133">
        <v>0</v>
      </c>
      <c r="AK46133">
        <v>0</v>
      </c>
      <c r="AL46133" t="s">
        <v>74581</v>
      </c>
    </row>
    <row r="46134" spans="1:38" x14ac:dyDescent="0.25">
      <c r="A46134" t="s">
        <v>74580</v>
      </c>
      <c r="B46134">
        <v>0</v>
      </c>
      <c r="F46134" t="s">
        <v>74580</v>
      </c>
      <c r="G46134">
        <v>0</v>
      </c>
      <c r="H46134">
        <v>484</v>
      </c>
      <c r="I46134">
        <v>27</v>
      </c>
      <c r="J46134">
        <v>0</v>
      </c>
      <c r="K46134">
        <v>0</v>
      </c>
      <c r="L46134">
        <v>0</v>
      </c>
      <c r="M46134">
        <v>0</v>
      </c>
      <c r="N46134">
        <v>0</v>
      </c>
      <c r="O46134">
        <v>0</v>
      </c>
      <c r="P46134">
        <v>4</v>
      </c>
      <c r="Q46134">
        <v>0</v>
      </c>
      <c r="R46134">
        <v>0</v>
      </c>
      <c r="S46134">
        <v>5</v>
      </c>
      <c r="T46134">
        <v>8</v>
      </c>
      <c r="U46134">
        <v>6</v>
      </c>
      <c r="V46134">
        <v>42</v>
      </c>
      <c r="W46134">
        <v>0</v>
      </c>
      <c r="X46134">
        <v>0</v>
      </c>
      <c r="Y46134">
        <v>0</v>
      </c>
      <c r="Z46134">
        <v>14</v>
      </c>
      <c r="AA46134">
        <v>54</v>
      </c>
      <c r="AB46134">
        <v>0</v>
      </c>
      <c r="AC46134">
        <v>1</v>
      </c>
      <c r="AD46134">
        <v>0</v>
      </c>
      <c r="AE46134">
        <v>0</v>
      </c>
      <c r="AF46134">
        <v>0</v>
      </c>
      <c r="AG46134">
        <v>88399</v>
      </c>
      <c r="AH46134">
        <v>88399</v>
      </c>
      <c r="AI46134">
        <v>7</v>
      </c>
      <c r="AJ46134">
        <v>0</v>
      </c>
      <c r="AK46134">
        <v>0</v>
      </c>
      <c r="AL46134" t="s">
        <v>74580</v>
      </c>
    </row>
    <row r="46135" spans="1:38" x14ac:dyDescent="0.25">
      <c r="A46135" t="s">
        <v>74582</v>
      </c>
      <c r="B46135">
        <v>0</v>
      </c>
      <c r="F46135" t="s">
        <v>74582</v>
      </c>
      <c r="G46135">
        <v>0</v>
      </c>
      <c r="H46135">
        <v>215</v>
      </c>
      <c r="I46135">
        <v>25</v>
      </c>
      <c r="J46135">
        <v>0</v>
      </c>
      <c r="K46135">
        <v>0</v>
      </c>
      <c r="L46135">
        <v>0</v>
      </c>
      <c r="M46135">
        <v>0</v>
      </c>
      <c r="N46135">
        <v>0</v>
      </c>
      <c r="O46135">
        <v>0</v>
      </c>
      <c r="P46135">
        <v>4</v>
      </c>
      <c r="Q46135">
        <v>0</v>
      </c>
      <c r="R46135">
        <v>0</v>
      </c>
      <c r="S46135">
        <v>5</v>
      </c>
      <c r="T46135">
        <v>6</v>
      </c>
      <c r="U46135">
        <v>6</v>
      </c>
      <c r="V46135">
        <v>32</v>
      </c>
      <c r="W46135">
        <v>0</v>
      </c>
      <c r="X46135">
        <v>0</v>
      </c>
      <c r="Y46135">
        <v>0</v>
      </c>
      <c r="Z46135">
        <v>12</v>
      </c>
      <c r="AA46135">
        <v>40</v>
      </c>
      <c r="AB46135">
        <v>0</v>
      </c>
      <c r="AC46135">
        <v>1</v>
      </c>
      <c r="AD46135">
        <v>0</v>
      </c>
      <c r="AE46135">
        <v>0</v>
      </c>
      <c r="AF46135">
        <v>0</v>
      </c>
      <c r="AG46135">
        <v>104352</v>
      </c>
      <c r="AH46135">
        <v>104352</v>
      </c>
      <c r="AI46135">
        <v>6</v>
      </c>
      <c r="AJ46135">
        <v>0</v>
      </c>
      <c r="AK46135">
        <v>0</v>
      </c>
      <c r="AL46135" t="s">
        <v>74582</v>
      </c>
    </row>
    <row r="46136" spans="1:38" x14ac:dyDescent="0.25">
      <c r="A46136" t="s">
        <v>74585</v>
      </c>
      <c r="B46136">
        <v>0</v>
      </c>
      <c r="F46136" t="s">
        <v>74585</v>
      </c>
      <c r="G46136">
        <v>0</v>
      </c>
      <c r="H46136">
        <v>490</v>
      </c>
      <c r="I46136">
        <v>27</v>
      </c>
      <c r="J46136">
        <v>0</v>
      </c>
      <c r="K46136">
        <v>0</v>
      </c>
      <c r="L46136">
        <v>0</v>
      </c>
      <c r="M46136">
        <v>0</v>
      </c>
      <c r="N46136">
        <v>0</v>
      </c>
      <c r="O46136">
        <v>0</v>
      </c>
      <c r="P46136">
        <v>4</v>
      </c>
      <c r="Q46136">
        <v>0</v>
      </c>
      <c r="R46136">
        <v>0</v>
      </c>
      <c r="S46136">
        <v>5</v>
      </c>
      <c r="T46136">
        <v>7</v>
      </c>
      <c r="U46136">
        <v>6</v>
      </c>
      <c r="V46136">
        <v>45</v>
      </c>
      <c r="W46136">
        <v>0</v>
      </c>
      <c r="X46136">
        <v>0</v>
      </c>
      <c r="Y46136">
        <v>0</v>
      </c>
      <c r="Z46136">
        <v>13</v>
      </c>
      <c r="AA46136">
        <v>55</v>
      </c>
      <c r="AB46136">
        <v>0</v>
      </c>
      <c r="AC46136">
        <v>1</v>
      </c>
      <c r="AD46136">
        <v>0</v>
      </c>
      <c r="AE46136">
        <v>0</v>
      </c>
      <c r="AF46136">
        <v>0</v>
      </c>
      <c r="AG46136">
        <v>84727</v>
      </c>
      <c r="AH46136">
        <v>84727</v>
      </c>
      <c r="AI46136">
        <v>8</v>
      </c>
      <c r="AJ46136">
        <v>0</v>
      </c>
      <c r="AK46136">
        <v>0</v>
      </c>
      <c r="AL46136" t="s">
        <v>74585</v>
      </c>
    </row>
    <row r="46137" spans="1:38" x14ac:dyDescent="0.25">
      <c r="A46137" t="s">
        <v>74579</v>
      </c>
      <c r="B46137">
        <v>0</v>
      </c>
      <c r="F46137" t="s">
        <v>74579</v>
      </c>
      <c r="G46137">
        <v>0</v>
      </c>
      <c r="H46137">
        <v>170</v>
      </c>
      <c r="I46137">
        <v>25</v>
      </c>
      <c r="J46137">
        <v>0</v>
      </c>
      <c r="K46137">
        <v>0</v>
      </c>
      <c r="L46137">
        <v>0</v>
      </c>
      <c r="M46137">
        <v>0</v>
      </c>
      <c r="N46137">
        <v>0</v>
      </c>
      <c r="O46137">
        <v>0</v>
      </c>
      <c r="P46137">
        <v>4</v>
      </c>
      <c r="Q46137">
        <v>0</v>
      </c>
      <c r="R46137">
        <v>0</v>
      </c>
      <c r="S46137">
        <v>5</v>
      </c>
      <c r="T46137">
        <v>8</v>
      </c>
      <c r="U46137">
        <v>6</v>
      </c>
      <c r="V46137">
        <v>26</v>
      </c>
      <c r="W46137">
        <v>0</v>
      </c>
      <c r="X46137">
        <v>0</v>
      </c>
      <c r="Y46137">
        <v>0</v>
      </c>
      <c r="Z46137">
        <v>14</v>
      </c>
      <c r="AA46137">
        <v>26</v>
      </c>
      <c r="AB46137">
        <v>0</v>
      </c>
      <c r="AC46137">
        <v>1</v>
      </c>
      <c r="AD46137">
        <v>0</v>
      </c>
      <c r="AE46137">
        <v>0</v>
      </c>
      <c r="AF46137">
        <v>0</v>
      </c>
      <c r="AG46137">
        <v>89932</v>
      </c>
      <c r="AH46137">
        <v>89932</v>
      </c>
      <c r="AI46137">
        <v>7</v>
      </c>
      <c r="AJ46137">
        <v>0</v>
      </c>
      <c r="AK46137">
        <v>0</v>
      </c>
      <c r="AL46137" t="s">
        <v>74579</v>
      </c>
    </row>
    <row r="46138" spans="1:38" x14ac:dyDescent="0.25">
      <c r="A46138" t="s">
        <v>74583</v>
      </c>
      <c r="B46138">
        <v>0</v>
      </c>
      <c r="F46138" t="s">
        <v>74583</v>
      </c>
      <c r="G46138">
        <v>0</v>
      </c>
      <c r="H46138">
        <v>397</v>
      </c>
      <c r="I46138">
        <v>27</v>
      </c>
      <c r="J46138">
        <v>0</v>
      </c>
      <c r="K46138">
        <v>0</v>
      </c>
      <c r="L46138">
        <v>0</v>
      </c>
      <c r="M46138">
        <v>0</v>
      </c>
      <c r="N46138">
        <v>0</v>
      </c>
      <c r="O46138">
        <v>0</v>
      </c>
      <c r="P46138">
        <v>4</v>
      </c>
      <c r="Q46138">
        <v>0</v>
      </c>
      <c r="R46138">
        <v>0</v>
      </c>
      <c r="S46138">
        <v>5</v>
      </c>
      <c r="T46138">
        <v>8</v>
      </c>
      <c r="U46138">
        <v>6</v>
      </c>
      <c r="V46138">
        <v>41</v>
      </c>
      <c r="W46138">
        <v>0</v>
      </c>
      <c r="X46138">
        <v>0</v>
      </c>
      <c r="Y46138">
        <v>0</v>
      </c>
      <c r="Z46138">
        <v>14</v>
      </c>
      <c r="AA46138">
        <v>49</v>
      </c>
      <c r="AB46138">
        <v>0</v>
      </c>
      <c r="AC46138">
        <v>1</v>
      </c>
      <c r="AD46138">
        <v>0</v>
      </c>
      <c r="AE46138">
        <v>0</v>
      </c>
      <c r="AF46138">
        <v>0</v>
      </c>
      <c r="AG46138">
        <v>89899</v>
      </c>
      <c r="AH46138">
        <v>89899</v>
      </c>
      <c r="AI46138">
        <v>8</v>
      </c>
      <c r="AJ46138">
        <v>0</v>
      </c>
      <c r="AK46138">
        <v>0</v>
      </c>
      <c r="AL46138" t="s">
        <v>74583</v>
      </c>
    </row>
    <row r="46139" spans="1:38" x14ac:dyDescent="0.25">
      <c r="A46139" t="s">
        <v>74576</v>
      </c>
      <c r="B46139">
        <v>0</v>
      </c>
      <c r="F46139" t="s">
        <v>74576</v>
      </c>
      <c r="G46139">
        <v>0</v>
      </c>
      <c r="H46139">
        <v>169</v>
      </c>
      <c r="I46139">
        <v>25</v>
      </c>
      <c r="J46139">
        <v>0</v>
      </c>
      <c r="K46139">
        <v>0</v>
      </c>
      <c r="L46139">
        <v>0</v>
      </c>
      <c r="M46139">
        <v>0</v>
      </c>
      <c r="N46139">
        <v>0</v>
      </c>
      <c r="O46139">
        <v>0</v>
      </c>
      <c r="P46139">
        <v>4</v>
      </c>
      <c r="Q46139">
        <v>0</v>
      </c>
      <c r="R46139">
        <v>0</v>
      </c>
      <c r="S46139">
        <v>5</v>
      </c>
      <c r="T46139">
        <v>7</v>
      </c>
      <c r="U46139">
        <v>6</v>
      </c>
      <c r="V46139">
        <v>26</v>
      </c>
      <c r="W46139">
        <v>0</v>
      </c>
      <c r="X46139">
        <v>0</v>
      </c>
      <c r="Y46139">
        <v>0</v>
      </c>
      <c r="Z46139">
        <v>13</v>
      </c>
      <c r="AA46139">
        <v>26</v>
      </c>
      <c r="AB46139">
        <v>0</v>
      </c>
      <c r="AC46139">
        <v>1</v>
      </c>
      <c r="AD46139">
        <v>0</v>
      </c>
      <c r="AE46139">
        <v>0</v>
      </c>
      <c r="AF46139">
        <v>0</v>
      </c>
      <c r="AG46139">
        <v>86247</v>
      </c>
      <c r="AH46139">
        <v>86247</v>
      </c>
      <c r="AI46139">
        <v>7</v>
      </c>
      <c r="AJ46139">
        <v>0</v>
      </c>
      <c r="AK46139">
        <v>0</v>
      </c>
      <c r="AL46139" t="s">
        <v>74576</v>
      </c>
    </row>
    <row r="46140" spans="1:38" x14ac:dyDescent="0.25">
      <c r="A46140" t="s">
        <v>74574</v>
      </c>
      <c r="B46140">
        <v>0</v>
      </c>
      <c r="F46140" t="s">
        <v>74574</v>
      </c>
      <c r="G46140">
        <v>0</v>
      </c>
      <c r="H46140">
        <v>216</v>
      </c>
      <c r="I46140">
        <v>25</v>
      </c>
      <c r="J46140">
        <v>0</v>
      </c>
      <c r="K46140">
        <v>0</v>
      </c>
      <c r="L46140">
        <v>0</v>
      </c>
      <c r="M46140">
        <v>0</v>
      </c>
      <c r="N46140">
        <v>0</v>
      </c>
      <c r="O46140">
        <v>0</v>
      </c>
      <c r="P46140">
        <v>4</v>
      </c>
      <c r="Q46140">
        <v>0</v>
      </c>
      <c r="R46140">
        <v>0</v>
      </c>
      <c r="S46140">
        <v>5</v>
      </c>
      <c r="T46140">
        <v>7</v>
      </c>
      <c r="U46140">
        <v>6</v>
      </c>
      <c r="V46140">
        <v>32</v>
      </c>
      <c r="W46140">
        <v>0</v>
      </c>
      <c r="X46140">
        <v>0</v>
      </c>
      <c r="Y46140">
        <v>0</v>
      </c>
      <c r="Z46140">
        <v>13</v>
      </c>
      <c r="AA46140">
        <v>40</v>
      </c>
      <c r="AB46140">
        <v>0</v>
      </c>
      <c r="AC46140">
        <v>1</v>
      </c>
      <c r="AD46140">
        <v>0</v>
      </c>
      <c r="AE46140">
        <v>0</v>
      </c>
      <c r="AF46140">
        <v>0</v>
      </c>
      <c r="AG46140">
        <v>72449</v>
      </c>
      <c r="AH46140">
        <v>72449</v>
      </c>
      <c r="AI46140">
        <v>6</v>
      </c>
      <c r="AJ46140">
        <v>0</v>
      </c>
      <c r="AK46140">
        <v>0</v>
      </c>
      <c r="AL46140" t="s">
        <v>74574</v>
      </c>
    </row>
    <row r="46141" spans="1:38" x14ac:dyDescent="0.25">
      <c r="A46141" t="s">
        <v>74575</v>
      </c>
      <c r="B46141">
        <v>0</v>
      </c>
      <c r="F46141" t="s">
        <v>74575</v>
      </c>
      <c r="G46141">
        <v>0</v>
      </c>
      <c r="H46141">
        <v>169</v>
      </c>
      <c r="I46141">
        <v>25</v>
      </c>
      <c r="J46141">
        <v>0</v>
      </c>
      <c r="K46141">
        <v>0</v>
      </c>
      <c r="L46141">
        <v>0</v>
      </c>
      <c r="M46141">
        <v>0</v>
      </c>
      <c r="N46141">
        <v>0</v>
      </c>
      <c r="O46141">
        <v>0</v>
      </c>
      <c r="P46141">
        <v>4</v>
      </c>
      <c r="Q46141">
        <v>0</v>
      </c>
      <c r="R46141">
        <v>0</v>
      </c>
      <c r="S46141">
        <v>5</v>
      </c>
      <c r="T46141">
        <v>7</v>
      </c>
      <c r="U46141">
        <v>6</v>
      </c>
      <c r="V46141">
        <v>26</v>
      </c>
      <c r="W46141">
        <v>0</v>
      </c>
      <c r="X46141">
        <v>0</v>
      </c>
      <c r="Y46141">
        <v>0</v>
      </c>
      <c r="Z46141">
        <v>13</v>
      </c>
      <c r="AA46141">
        <v>26</v>
      </c>
      <c r="AB46141">
        <v>0</v>
      </c>
      <c r="AC46141">
        <v>1</v>
      </c>
      <c r="AD46141">
        <v>0</v>
      </c>
      <c r="AE46141">
        <v>0</v>
      </c>
      <c r="AF46141">
        <v>0</v>
      </c>
      <c r="AG46141">
        <v>89881</v>
      </c>
      <c r="AH46141">
        <v>89881</v>
      </c>
      <c r="AI46141">
        <v>7</v>
      </c>
      <c r="AJ46141">
        <v>0</v>
      </c>
      <c r="AK46141">
        <v>0</v>
      </c>
      <c r="AL46141" t="s">
        <v>74575</v>
      </c>
    </row>
    <row r="46142" spans="1:38" x14ac:dyDescent="0.25">
      <c r="A46142" t="s">
        <v>74573</v>
      </c>
      <c r="B46142">
        <v>0</v>
      </c>
      <c r="F46142" t="s">
        <v>74573</v>
      </c>
      <c r="G46142">
        <v>0</v>
      </c>
      <c r="H46142">
        <v>169</v>
      </c>
      <c r="I46142">
        <v>25</v>
      </c>
      <c r="J46142">
        <v>0</v>
      </c>
      <c r="K46142">
        <v>0</v>
      </c>
      <c r="L46142">
        <v>0</v>
      </c>
      <c r="M46142">
        <v>0</v>
      </c>
      <c r="N46142">
        <v>0</v>
      </c>
      <c r="O46142">
        <v>0</v>
      </c>
      <c r="P46142">
        <v>4</v>
      </c>
      <c r="Q46142">
        <v>0</v>
      </c>
      <c r="R46142">
        <v>0</v>
      </c>
      <c r="S46142">
        <v>5</v>
      </c>
      <c r="T46142">
        <v>7</v>
      </c>
      <c r="U46142">
        <v>6</v>
      </c>
      <c r="V46142">
        <v>26</v>
      </c>
      <c r="W46142">
        <v>0</v>
      </c>
      <c r="X46142">
        <v>0</v>
      </c>
      <c r="Y46142">
        <v>0</v>
      </c>
      <c r="Z46142">
        <v>13</v>
      </c>
      <c r="AA46142">
        <v>26</v>
      </c>
      <c r="AB46142">
        <v>0</v>
      </c>
      <c r="AC46142">
        <v>1</v>
      </c>
      <c r="AD46142">
        <v>0</v>
      </c>
      <c r="AE46142">
        <v>0</v>
      </c>
      <c r="AF46142">
        <v>0</v>
      </c>
      <c r="AG46142">
        <v>89842</v>
      </c>
      <c r="AH46142">
        <v>89842</v>
      </c>
      <c r="AI46142">
        <v>7</v>
      </c>
      <c r="AJ46142">
        <v>0</v>
      </c>
      <c r="AK46142">
        <v>0</v>
      </c>
      <c r="AL46142" t="s">
        <v>74573</v>
      </c>
    </row>
    <row r="46143" spans="1:38" x14ac:dyDescent="0.25">
      <c r="A46143" t="s">
        <v>74570</v>
      </c>
      <c r="B46143">
        <v>0</v>
      </c>
      <c r="F46143" t="s">
        <v>74570</v>
      </c>
      <c r="G46143">
        <v>0</v>
      </c>
      <c r="H46143">
        <v>279</v>
      </c>
      <c r="I46143">
        <v>25</v>
      </c>
      <c r="J46143">
        <v>0</v>
      </c>
      <c r="K46143">
        <v>0</v>
      </c>
      <c r="L46143">
        <v>0</v>
      </c>
      <c r="M46143">
        <v>0</v>
      </c>
      <c r="N46143">
        <v>0</v>
      </c>
      <c r="O46143">
        <v>0</v>
      </c>
      <c r="P46143">
        <v>4</v>
      </c>
      <c r="Q46143">
        <v>0</v>
      </c>
      <c r="R46143">
        <v>0</v>
      </c>
      <c r="S46143">
        <v>5</v>
      </c>
      <c r="T46143">
        <v>5</v>
      </c>
      <c r="U46143">
        <v>6</v>
      </c>
      <c r="V46143">
        <v>35</v>
      </c>
      <c r="W46143">
        <v>0</v>
      </c>
      <c r="X46143">
        <v>0</v>
      </c>
      <c r="Y46143">
        <v>0</v>
      </c>
      <c r="Z46143">
        <v>11</v>
      </c>
      <c r="AA46143">
        <v>39</v>
      </c>
      <c r="AB46143">
        <v>0</v>
      </c>
      <c r="AC46143">
        <v>1</v>
      </c>
      <c r="AD46143">
        <v>0</v>
      </c>
      <c r="AE46143">
        <v>0</v>
      </c>
      <c r="AF46143">
        <v>0</v>
      </c>
      <c r="AG46143">
        <v>77254</v>
      </c>
      <c r="AH46143">
        <v>77254</v>
      </c>
      <c r="AI46143">
        <v>5</v>
      </c>
      <c r="AJ46143">
        <v>0</v>
      </c>
      <c r="AK46143">
        <v>0</v>
      </c>
      <c r="AL46143" t="s">
        <v>74570</v>
      </c>
    </row>
    <row r="46144" spans="1:38" x14ac:dyDescent="0.25">
      <c r="A46144" t="s">
        <v>74572</v>
      </c>
      <c r="B46144">
        <v>0</v>
      </c>
      <c r="F46144" t="s">
        <v>74572</v>
      </c>
      <c r="G46144">
        <v>0</v>
      </c>
      <c r="H46144">
        <v>304</v>
      </c>
      <c r="I46144">
        <v>26</v>
      </c>
      <c r="J46144">
        <v>0</v>
      </c>
      <c r="K46144">
        <v>0</v>
      </c>
      <c r="L46144">
        <v>0</v>
      </c>
      <c r="M46144">
        <v>0</v>
      </c>
      <c r="N46144">
        <v>0</v>
      </c>
      <c r="O46144">
        <v>0</v>
      </c>
      <c r="P46144">
        <v>4</v>
      </c>
      <c r="Q46144">
        <v>0</v>
      </c>
      <c r="R46144">
        <v>0</v>
      </c>
      <c r="S46144">
        <v>5</v>
      </c>
      <c r="T46144">
        <v>6</v>
      </c>
      <c r="U46144">
        <v>6</v>
      </c>
      <c r="V46144">
        <v>37</v>
      </c>
      <c r="W46144">
        <v>0</v>
      </c>
      <c r="X46144">
        <v>0</v>
      </c>
      <c r="Y46144">
        <v>0</v>
      </c>
      <c r="Z46144">
        <v>12</v>
      </c>
      <c r="AA46144">
        <v>47</v>
      </c>
      <c r="AB46144">
        <v>0</v>
      </c>
      <c r="AC46144">
        <v>1</v>
      </c>
      <c r="AD46144">
        <v>0</v>
      </c>
      <c r="AE46144">
        <v>0</v>
      </c>
      <c r="AF46144">
        <v>0</v>
      </c>
      <c r="AG46144">
        <v>76779</v>
      </c>
      <c r="AH46144">
        <v>76779</v>
      </c>
      <c r="AI46144">
        <v>5</v>
      </c>
      <c r="AJ46144">
        <v>0</v>
      </c>
      <c r="AK46144">
        <v>0</v>
      </c>
      <c r="AL46144" t="s">
        <v>74572</v>
      </c>
    </row>
    <row r="46145" spans="1:38" x14ac:dyDescent="0.25">
      <c r="A46145" t="s">
        <v>74571</v>
      </c>
      <c r="B46145">
        <v>0</v>
      </c>
      <c r="F46145" t="s">
        <v>74571</v>
      </c>
      <c r="G46145">
        <v>0</v>
      </c>
      <c r="H46145">
        <v>477</v>
      </c>
      <c r="I46145">
        <v>27</v>
      </c>
      <c r="J46145">
        <v>0</v>
      </c>
      <c r="K46145">
        <v>0</v>
      </c>
      <c r="L46145">
        <v>0</v>
      </c>
      <c r="M46145">
        <v>0</v>
      </c>
      <c r="N46145">
        <v>0</v>
      </c>
      <c r="O46145">
        <v>0</v>
      </c>
      <c r="P46145">
        <v>4</v>
      </c>
      <c r="Q46145">
        <v>0</v>
      </c>
      <c r="R46145">
        <v>0</v>
      </c>
      <c r="S46145">
        <v>5</v>
      </c>
      <c r="T46145">
        <v>7</v>
      </c>
      <c r="U46145">
        <v>6</v>
      </c>
      <c r="V46145">
        <v>45</v>
      </c>
      <c r="W46145">
        <v>0</v>
      </c>
      <c r="X46145">
        <v>0</v>
      </c>
      <c r="Y46145">
        <v>0</v>
      </c>
      <c r="Z46145">
        <v>13</v>
      </c>
      <c r="AA46145">
        <v>57</v>
      </c>
      <c r="AB46145">
        <v>0</v>
      </c>
      <c r="AC46145">
        <v>1</v>
      </c>
      <c r="AD46145">
        <v>0</v>
      </c>
      <c r="AE46145">
        <v>0</v>
      </c>
      <c r="AF46145">
        <v>0</v>
      </c>
      <c r="AG46145">
        <v>81835</v>
      </c>
      <c r="AH46145">
        <v>81835</v>
      </c>
      <c r="AI46145">
        <v>7</v>
      </c>
      <c r="AJ46145">
        <v>0</v>
      </c>
      <c r="AK46145">
        <v>0</v>
      </c>
      <c r="AL46145" t="s">
        <v>74571</v>
      </c>
    </row>
    <row r="46146" spans="1:38" x14ac:dyDescent="0.25">
      <c r="A46146" t="s">
        <v>74569</v>
      </c>
      <c r="B46146">
        <v>0</v>
      </c>
      <c r="F46146" t="s">
        <v>74569</v>
      </c>
      <c r="G46146">
        <v>0</v>
      </c>
      <c r="H46146">
        <v>198</v>
      </c>
      <c r="I46146">
        <v>24</v>
      </c>
      <c r="J46146">
        <v>0</v>
      </c>
      <c r="K46146">
        <v>0</v>
      </c>
      <c r="L46146">
        <v>0</v>
      </c>
      <c r="M46146">
        <v>0</v>
      </c>
      <c r="N46146">
        <v>0</v>
      </c>
      <c r="O46146">
        <v>0</v>
      </c>
      <c r="P46146">
        <v>4</v>
      </c>
      <c r="Q46146">
        <v>0</v>
      </c>
      <c r="R46146">
        <v>0</v>
      </c>
      <c r="S46146">
        <v>5</v>
      </c>
      <c r="T46146">
        <v>7</v>
      </c>
      <c r="U46146">
        <v>6</v>
      </c>
      <c r="V46146">
        <v>33</v>
      </c>
      <c r="W46146">
        <v>0</v>
      </c>
      <c r="X46146">
        <v>0</v>
      </c>
      <c r="Y46146">
        <v>0</v>
      </c>
      <c r="Z46146">
        <v>13</v>
      </c>
      <c r="AA46146">
        <v>33</v>
      </c>
      <c r="AB46146">
        <v>0</v>
      </c>
      <c r="AC46146">
        <v>1</v>
      </c>
      <c r="AD46146">
        <v>0</v>
      </c>
      <c r="AE46146">
        <v>0</v>
      </c>
      <c r="AF46146">
        <v>0</v>
      </c>
      <c r="AG46146">
        <v>76061</v>
      </c>
      <c r="AH46146">
        <v>76061</v>
      </c>
      <c r="AI46146">
        <v>6</v>
      </c>
      <c r="AJ46146">
        <v>0</v>
      </c>
      <c r="AK46146">
        <v>0</v>
      </c>
      <c r="AL46146" t="s">
        <v>74569</v>
      </c>
    </row>
    <row r="46147" spans="1:38" x14ac:dyDescent="0.25">
      <c r="A46147" t="s">
        <v>74568</v>
      </c>
      <c r="B46147">
        <v>0</v>
      </c>
      <c r="F46147" t="s">
        <v>74568</v>
      </c>
      <c r="G46147">
        <v>0</v>
      </c>
      <c r="H46147">
        <v>443</v>
      </c>
      <c r="I46147">
        <v>29</v>
      </c>
      <c r="J46147">
        <v>0</v>
      </c>
      <c r="K46147">
        <v>0</v>
      </c>
      <c r="L46147">
        <v>0</v>
      </c>
      <c r="M46147">
        <v>0</v>
      </c>
      <c r="N46147">
        <v>0</v>
      </c>
      <c r="O46147">
        <v>0</v>
      </c>
      <c r="P46147">
        <v>4</v>
      </c>
      <c r="Q46147">
        <v>0</v>
      </c>
      <c r="R46147">
        <v>0</v>
      </c>
      <c r="S46147">
        <v>5</v>
      </c>
      <c r="T46147">
        <v>8</v>
      </c>
      <c r="U46147">
        <v>6</v>
      </c>
      <c r="V46147">
        <v>44</v>
      </c>
      <c r="W46147">
        <v>0</v>
      </c>
      <c r="X46147">
        <v>0</v>
      </c>
      <c r="Y46147">
        <v>0</v>
      </c>
      <c r="Z46147">
        <v>14</v>
      </c>
      <c r="AA46147">
        <v>54</v>
      </c>
      <c r="AB46147">
        <v>0</v>
      </c>
      <c r="AC46147">
        <v>1</v>
      </c>
      <c r="AD46147">
        <v>0</v>
      </c>
      <c r="AE46147">
        <v>0</v>
      </c>
      <c r="AF46147">
        <v>0</v>
      </c>
      <c r="AG46147">
        <v>93790</v>
      </c>
      <c r="AH46147">
        <v>93790</v>
      </c>
      <c r="AI46147">
        <v>7</v>
      </c>
      <c r="AJ46147">
        <v>0</v>
      </c>
      <c r="AK46147">
        <v>0</v>
      </c>
      <c r="AL46147" t="s">
        <v>74568</v>
      </c>
    </row>
    <row r="46148" spans="1:38" x14ac:dyDescent="0.25">
      <c r="A46148" t="s">
        <v>74565</v>
      </c>
      <c r="B46148">
        <v>0</v>
      </c>
      <c r="F46148" t="s">
        <v>74565</v>
      </c>
      <c r="G46148">
        <v>0</v>
      </c>
      <c r="H46148">
        <v>466</v>
      </c>
      <c r="I46148">
        <v>26</v>
      </c>
      <c r="J46148">
        <v>0</v>
      </c>
      <c r="K46148">
        <v>0</v>
      </c>
      <c r="L46148">
        <v>0</v>
      </c>
      <c r="M46148">
        <v>0</v>
      </c>
      <c r="N46148">
        <v>0</v>
      </c>
      <c r="O46148">
        <v>0</v>
      </c>
      <c r="P46148">
        <v>4</v>
      </c>
      <c r="Q46148">
        <v>0</v>
      </c>
      <c r="R46148">
        <v>0</v>
      </c>
      <c r="S46148">
        <v>5</v>
      </c>
      <c r="T46148">
        <v>9</v>
      </c>
      <c r="U46148">
        <v>6</v>
      </c>
      <c r="V46148">
        <v>46</v>
      </c>
      <c r="W46148">
        <v>0</v>
      </c>
      <c r="X46148">
        <v>0</v>
      </c>
      <c r="Y46148">
        <v>0</v>
      </c>
      <c r="Z46148">
        <v>15</v>
      </c>
      <c r="AA46148">
        <v>50</v>
      </c>
      <c r="AB46148">
        <v>0</v>
      </c>
      <c r="AC46148">
        <v>1</v>
      </c>
      <c r="AD46148">
        <v>0</v>
      </c>
      <c r="AE46148">
        <v>0</v>
      </c>
      <c r="AF46148">
        <v>0</v>
      </c>
      <c r="AG46148">
        <v>90899</v>
      </c>
      <c r="AH46148">
        <v>90899</v>
      </c>
      <c r="AI46148">
        <v>7</v>
      </c>
      <c r="AJ46148">
        <v>0</v>
      </c>
      <c r="AK46148">
        <v>0</v>
      </c>
      <c r="AL46148" t="s">
        <v>74565</v>
      </c>
    </row>
    <row r="46149" spans="1:38" x14ac:dyDescent="0.25">
      <c r="A46149" t="s">
        <v>74567</v>
      </c>
      <c r="B46149">
        <v>0</v>
      </c>
      <c r="F46149" t="s">
        <v>74567</v>
      </c>
      <c r="G46149">
        <v>0</v>
      </c>
      <c r="H46149">
        <v>514</v>
      </c>
      <c r="I46149">
        <v>29</v>
      </c>
      <c r="J46149">
        <v>0</v>
      </c>
      <c r="K46149">
        <v>0</v>
      </c>
      <c r="L46149">
        <v>0</v>
      </c>
      <c r="M46149">
        <v>0</v>
      </c>
      <c r="N46149">
        <v>0</v>
      </c>
      <c r="O46149">
        <v>0</v>
      </c>
      <c r="P46149">
        <v>4</v>
      </c>
      <c r="Q46149">
        <v>0</v>
      </c>
      <c r="R46149">
        <v>0</v>
      </c>
      <c r="S46149">
        <v>5</v>
      </c>
      <c r="T46149">
        <v>8</v>
      </c>
      <c r="U46149">
        <v>6</v>
      </c>
      <c r="V46149">
        <v>54</v>
      </c>
      <c r="W46149">
        <v>0</v>
      </c>
      <c r="X46149">
        <v>0</v>
      </c>
      <c r="Y46149">
        <v>0</v>
      </c>
      <c r="Z46149">
        <v>14</v>
      </c>
      <c r="AA46149">
        <v>58</v>
      </c>
      <c r="AB46149">
        <v>0</v>
      </c>
      <c r="AC46149">
        <v>1</v>
      </c>
      <c r="AD46149">
        <v>0</v>
      </c>
      <c r="AE46149">
        <v>0</v>
      </c>
      <c r="AF46149">
        <v>0</v>
      </c>
      <c r="AG46149">
        <v>84282</v>
      </c>
      <c r="AH46149">
        <v>84282</v>
      </c>
      <c r="AI46149">
        <v>7</v>
      </c>
      <c r="AJ46149">
        <v>0</v>
      </c>
      <c r="AK46149">
        <v>0</v>
      </c>
      <c r="AL46149" t="s">
        <v>74567</v>
      </c>
    </row>
    <row r="46150" spans="1:38" x14ac:dyDescent="0.25">
      <c r="A46150" t="s">
        <v>74564</v>
      </c>
      <c r="B46150">
        <v>0</v>
      </c>
      <c r="F46150" t="s">
        <v>74564</v>
      </c>
      <c r="G46150">
        <v>0</v>
      </c>
      <c r="H46150">
        <v>394</v>
      </c>
      <c r="I46150">
        <v>27</v>
      </c>
      <c r="J46150">
        <v>0</v>
      </c>
      <c r="K46150">
        <v>0</v>
      </c>
      <c r="L46150">
        <v>0</v>
      </c>
      <c r="M46150">
        <v>0</v>
      </c>
      <c r="N46150">
        <v>0</v>
      </c>
      <c r="O46150">
        <v>0</v>
      </c>
      <c r="P46150">
        <v>4</v>
      </c>
      <c r="Q46150">
        <v>0</v>
      </c>
      <c r="R46150">
        <v>0</v>
      </c>
      <c r="S46150">
        <v>5</v>
      </c>
      <c r="T46150">
        <v>7</v>
      </c>
      <c r="U46150">
        <v>6</v>
      </c>
      <c r="V46150">
        <v>43</v>
      </c>
      <c r="W46150">
        <v>0</v>
      </c>
      <c r="X46150">
        <v>0</v>
      </c>
      <c r="Y46150">
        <v>0</v>
      </c>
      <c r="Z46150">
        <v>13</v>
      </c>
      <c r="AA46150">
        <v>53</v>
      </c>
      <c r="AB46150">
        <v>0</v>
      </c>
      <c r="AC46150">
        <v>1</v>
      </c>
      <c r="AD46150">
        <v>0</v>
      </c>
      <c r="AE46150">
        <v>0</v>
      </c>
      <c r="AF46150">
        <v>0</v>
      </c>
      <c r="AG46150">
        <v>78856</v>
      </c>
      <c r="AH46150">
        <v>78856</v>
      </c>
      <c r="AI46150">
        <v>7</v>
      </c>
      <c r="AJ46150">
        <v>0</v>
      </c>
      <c r="AK46150">
        <v>0</v>
      </c>
      <c r="AL46150" t="s">
        <v>74564</v>
      </c>
    </row>
    <row r="46151" spans="1:38" x14ac:dyDescent="0.25">
      <c r="A46151" t="s">
        <v>74566</v>
      </c>
      <c r="B46151">
        <v>0</v>
      </c>
      <c r="F46151" t="s">
        <v>74566</v>
      </c>
      <c r="G46151">
        <v>0</v>
      </c>
      <c r="H46151">
        <v>169</v>
      </c>
      <c r="I46151">
        <v>25</v>
      </c>
      <c r="J46151">
        <v>0</v>
      </c>
      <c r="K46151">
        <v>0</v>
      </c>
      <c r="L46151">
        <v>0</v>
      </c>
      <c r="M46151">
        <v>0</v>
      </c>
      <c r="N46151">
        <v>0</v>
      </c>
      <c r="O46151">
        <v>0</v>
      </c>
      <c r="P46151">
        <v>4</v>
      </c>
      <c r="Q46151">
        <v>0</v>
      </c>
      <c r="R46151">
        <v>0</v>
      </c>
      <c r="S46151">
        <v>5</v>
      </c>
      <c r="T46151">
        <v>7</v>
      </c>
      <c r="U46151">
        <v>6</v>
      </c>
      <c r="V46151">
        <v>26</v>
      </c>
      <c r="W46151">
        <v>0</v>
      </c>
      <c r="X46151">
        <v>0</v>
      </c>
      <c r="Y46151">
        <v>0</v>
      </c>
      <c r="Z46151">
        <v>13</v>
      </c>
      <c r="AA46151">
        <v>26</v>
      </c>
      <c r="AB46151">
        <v>0</v>
      </c>
      <c r="AC46151">
        <v>1</v>
      </c>
      <c r="AD46151">
        <v>0</v>
      </c>
      <c r="AE46151">
        <v>0</v>
      </c>
      <c r="AF46151">
        <v>0</v>
      </c>
      <c r="AG46151">
        <v>86298</v>
      </c>
      <c r="AH46151">
        <v>86298</v>
      </c>
      <c r="AI46151">
        <v>7</v>
      </c>
      <c r="AJ46151">
        <v>0</v>
      </c>
      <c r="AK46151">
        <v>0</v>
      </c>
      <c r="AL46151" t="s">
        <v>74566</v>
      </c>
    </row>
    <row r="46152" spans="1:38" x14ac:dyDescent="0.25">
      <c r="A46152" t="s">
        <v>74558</v>
      </c>
      <c r="B46152">
        <v>0</v>
      </c>
      <c r="F46152" t="s">
        <v>74558</v>
      </c>
      <c r="G46152">
        <v>0</v>
      </c>
      <c r="H46152">
        <v>417</v>
      </c>
      <c r="I46152">
        <v>27</v>
      </c>
      <c r="J46152">
        <v>0</v>
      </c>
      <c r="K46152">
        <v>0</v>
      </c>
      <c r="L46152">
        <v>0</v>
      </c>
      <c r="M46152">
        <v>0</v>
      </c>
      <c r="N46152">
        <v>0</v>
      </c>
      <c r="O46152">
        <v>0</v>
      </c>
      <c r="P46152">
        <v>4</v>
      </c>
      <c r="Q46152">
        <v>0</v>
      </c>
      <c r="R46152">
        <v>0</v>
      </c>
      <c r="S46152">
        <v>5</v>
      </c>
      <c r="T46152">
        <v>8</v>
      </c>
      <c r="U46152">
        <v>6</v>
      </c>
      <c r="V46152">
        <v>38</v>
      </c>
      <c r="W46152">
        <v>0</v>
      </c>
      <c r="X46152">
        <v>0</v>
      </c>
      <c r="Y46152">
        <v>0</v>
      </c>
      <c r="Z46152">
        <v>14</v>
      </c>
      <c r="AA46152">
        <v>50</v>
      </c>
      <c r="AB46152">
        <v>0</v>
      </c>
      <c r="AC46152">
        <v>1</v>
      </c>
      <c r="AD46152">
        <v>0</v>
      </c>
      <c r="AE46152">
        <v>0</v>
      </c>
      <c r="AF46152">
        <v>0</v>
      </c>
      <c r="AG46152">
        <v>103040</v>
      </c>
      <c r="AH46152">
        <v>103040</v>
      </c>
      <c r="AI46152">
        <v>8</v>
      </c>
      <c r="AJ46152">
        <v>0</v>
      </c>
      <c r="AK46152">
        <v>0</v>
      </c>
      <c r="AL46152" t="s">
        <v>74558</v>
      </c>
    </row>
    <row r="46153" spans="1:38" x14ac:dyDescent="0.25">
      <c r="A46153" t="s">
        <v>74561</v>
      </c>
      <c r="B46153">
        <v>0</v>
      </c>
      <c r="F46153" t="s">
        <v>74561</v>
      </c>
      <c r="G46153">
        <v>0</v>
      </c>
      <c r="H46153">
        <v>475</v>
      </c>
      <c r="I46153">
        <v>27</v>
      </c>
      <c r="J46153">
        <v>0</v>
      </c>
      <c r="K46153">
        <v>0</v>
      </c>
      <c r="L46153">
        <v>0</v>
      </c>
      <c r="M46153">
        <v>0</v>
      </c>
      <c r="N46153">
        <v>0</v>
      </c>
      <c r="O46153">
        <v>0</v>
      </c>
      <c r="P46153">
        <v>4</v>
      </c>
      <c r="Q46153">
        <v>0</v>
      </c>
      <c r="R46153">
        <v>0</v>
      </c>
      <c r="S46153">
        <v>5</v>
      </c>
      <c r="T46153">
        <v>9</v>
      </c>
      <c r="U46153">
        <v>6</v>
      </c>
      <c r="V46153">
        <v>44</v>
      </c>
      <c r="W46153">
        <v>0</v>
      </c>
      <c r="X46153">
        <v>0</v>
      </c>
      <c r="Y46153">
        <v>0</v>
      </c>
      <c r="Z46153">
        <v>15</v>
      </c>
      <c r="AA46153">
        <v>56</v>
      </c>
      <c r="AB46153">
        <v>0</v>
      </c>
      <c r="AC46153">
        <v>1</v>
      </c>
      <c r="AD46153">
        <v>0</v>
      </c>
      <c r="AE46153">
        <v>0</v>
      </c>
      <c r="AF46153">
        <v>0</v>
      </c>
      <c r="AG46153">
        <v>90046</v>
      </c>
      <c r="AH46153">
        <v>90046</v>
      </c>
      <c r="AI46153">
        <v>8</v>
      </c>
      <c r="AJ46153">
        <v>0</v>
      </c>
      <c r="AK46153">
        <v>0</v>
      </c>
      <c r="AL46153" t="s">
        <v>74561</v>
      </c>
    </row>
    <row r="46154" spans="1:38" x14ac:dyDescent="0.25">
      <c r="A46154" t="s">
        <v>74560</v>
      </c>
      <c r="B46154">
        <v>0</v>
      </c>
      <c r="F46154" t="s">
        <v>74560</v>
      </c>
      <c r="G46154">
        <v>0</v>
      </c>
      <c r="H46154">
        <v>474</v>
      </c>
      <c r="I46154">
        <v>27</v>
      </c>
      <c r="J46154">
        <v>0</v>
      </c>
      <c r="K46154">
        <v>0</v>
      </c>
      <c r="L46154">
        <v>0</v>
      </c>
      <c r="M46154">
        <v>0</v>
      </c>
      <c r="N46154">
        <v>0</v>
      </c>
      <c r="O46154">
        <v>0</v>
      </c>
      <c r="P46154">
        <v>4</v>
      </c>
      <c r="Q46154">
        <v>0</v>
      </c>
      <c r="R46154">
        <v>0</v>
      </c>
      <c r="S46154">
        <v>5</v>
      </c>
      <c r="T46154">
        <v>7</v>
      </c>
      <c r="U46154">
        <v>6</v>
      </c>
      <c r="V46154">
        <v>44</v>
      </c>
      <c r="W46154">
        <v>0</v>
      </c>
      <c r="X46154">
        <v>0</v>
      </c>
      <c r="Y46154">
        <v>0</v>
      </c>
      <c r="Z46154">
        <v>13</v>
      </c>
      <c r="AA46154">
        <v>56</v>
      </c>
      <c r="AB46154">
        <v>0</v>
      </c>
      <c r="AC46154">
        <v>1</v>
      </c>
      <c r="AD46154">
        <v>0</v>
      </c>
      <c r="AE46154">
        <v>0</v>
      </c>
      <c r="AF46154">
        <v>0</v>
      </c>
      <c r="AG46154">
        <v>97060</v>
      </c>
      <c r="AH46154">
        <v>97060</v>
      </c>
      <c r="AI46154">
        <v>8</v>
      </c>
      <c r="AJ46154">
        <v>0</v>
      </c>
      <c r="AK46154">
        <v>0</v>
      </c>
      <c r="AL46154" t="s">
        <v>74560</v>
      </c>
    </row>
    <row r="46155" spans="1:38" x14ac:dyDescent="0.25">
      <c r="A46155" t="s">
        <v>74562</v>
      </c>
      <c r="B46155">
        <v>0</v>
      </c>
      <c r="F46155" t="s">
        <v>74562</v>
      </c>
      <c r="G46155">
        <v>0</v>
      </c>
      <c r="H46155">
        <v>241</v>
      </c>
      <c r="I46155">
        <v>26</v>
      </c>
      <c r="J46155">
        <v>0</v>
      </c>
      <c r="K46155">
        <v>0</v>
      </c>
      <c r="L46155">
        <v>0</v>
      </c>
      <c r="M46155">
        <v>0</v>
      </c>
      <c r="N46155">
        <v>0</v>
      </c>
      <c r="O46155">
        <v>0</v>
      </c>
      <c r="P46155">
        <v>4</v>
      </c>
      <c r="Q46155">
        <v>0</v>
      </c>
      <c r="R46155">
        <v>0</v>
      </c>
      <c r="S46155">
        <v>5</v>
      </c>
      <c r="T46155">
        <v>5</v>
      </c>
      <c r="U46155">
        <v>6</v>
      </c>
      <c r="V46155">
        <v>36</v>
      </c>
      <c r="W46155">
        <v>0</v>
      </c>
      <c r="X46155">
        <v>0</v>
      </c>
      <c r="Y46155">
        <v>0</v>
      </c>
      <c r="Z46155">
        <v>11</v>
      </c>
      <c r="AA46155">
        <v>44</v>
      </c>
      <c r="AB46155">
        <v>0</v>
      </c>
      <c r="AC46155">
        <v>1</v>
      </c>
      <c r="AD46155">
        <v>0</v>
      </c>
      <c r="AE46155">
        <v>0</v>
      </c>
      <c r="AF46155">
        <v>0</v>
      </c>
      <c r="AG46155">
        <v>72440</v>
      </c>
      <c r="AH46155">
        <v>72440</v>
      </c>
      <c r="AI46155">
        <v>5</v>
      </c>
      <c r="AJ46155">
        <v>0</v>
      </c>
      <c r="AK46155">
        <v>0</v>
      </c>
      <c r="AL46155" t="s">
        <v>74562</v>
      </c>
    </row>
    <row r="46156" spans="1:38" x14ac:dyDescent="0.25">
      <c r="A46156" t="s">
        <v>74563</v>
      </c>
      <c r="B46156">
        <v>0</v>
      </c>
      <c r="F46156" t="s">
        <v>74563</v>
      </c>
      <c r="G46156">
        <v>0</v>
      </c>
      <c r="H46156">
        <v>324</v>
      </c>
      <c r="I46156">
        <v>26</v>
      </c>
      <c r="J46156">
        <v>0</v>
      </c>
      <c r="K46156">
        <v>0</v>
      </c>
      <c r="L46156">
        <v>0</v>
      </c>
      <c r="M46156">
        <v>0</v>
      </c>
      <c r="N46156">
        <v>0</v>
      </c>
      <c r="O46156">
        <v>0</v>
      </c>
      <c r="P46156">
        <v>4</v>
      </c>
      <c r="Q46156">
        <v>0</v>
      </c>
      <c r="R46156">
        <v>0</v>
      </c>
      <c r="S46156">
        <v>5</v>
      </c>
      <c r="T46156">
        <v>7</v>
      </c>
      <c r="U46156">
        <v>6</v>
      </c>
      <c r="V46156">
        <v>34</v>
      </c>
      <c r="W46156">
        <v>0</v>
      </c>
      <c r="X46156">
        <v>0</v>
      </c>
      <c r="Y46156">
        <v>0</v>
      </c>
      <c r="Z46156">
        <v>13</v>
      </c>
      <c r="AA46156">
        <v>46</v>
      </c>
      <c r="AB46156">
        <v>0</v>
      </c>
      <c r="AC46156">
        <v>1</v>
      </c>
      <c r="AD46156">
        <v>0</v>
      </c>
      <c r="AE46156">
        <v>0</v>
      </c>
      <c r="AF46156">
        <v>0</v>
      </c>
      <c r="AG46156">
        <v>79232</v>
      </c>
      <c r="AH46156">
        <v>79232</v>
      </c>
      <c r="AI46156">
        <v>7</v>
      </c>
      <c r="AJ46156">
        <v>0</v>
      </c>
      <c r="AK46156">
        <v>0</v>
      </c>
      <c r="AL46156" t="s">
        <v>74563</v>
      </c>
    </row>
    <row r="46157" spans="1:38" x14ac:dyDescent="0.25">
      <c r="A46157" t="s">
        <v>74557</v>
      </c>
      <c r="B46157">
        <v>0</v>
      </c>
      <c r="F46157" t="s">
        <v>74557</v>
      </c>
      <c r="G46157">
        <v>0</v>
      </c>
      <c r="H46157">
        <v>364</v>
      </c>
      <c r="I46157">
        <v>26</v>
      </c>
      <c r="J46157">
        <v>0</v>
      </c>
      <c r="K46157">
        <v>0</v>
      </c>
      <c r="L46157">
        <v>0</v>
      </c>
      <c r="M46157">
        <v>0</v>
      </c>
      <c r="N46157">
        <v>0</v>
      </c>
      <c r="O46157">
        <v>0</v>
      </c>
      <c r="P46157">
        <v>4</v>
      </c>
      <c r="Q46157">
        <v>0</v>
      </c>
      <c r="R46157">
        <v>0</v>
      </c>
      <c r="S46157">
        <v>5</v>
      </c>
      <c r="T46157">
        <v>7</v>
      </c>
      <c r="U46157">
        <v>6</v>
      </c>
      <c r="V46157">
        <v>41</v>
      </c>
      <c r="W46157">
        <v>0</v>
      </c>
      <c r="X46157">
        <v>0</v>
      </c>
      <c r="Y46157">
        <v>0</v>
      </c>
      <c r="Z46157">
        <v>13</v>
      </c>
      <c r="AA46157">
        <v>51</v>
      </c>
      <c r="AB46157">
        <v>0</v>
      </c>
      <c r="AC46157">
        <v>1</v>
      </c>
      <c r="AD46157">
        <v>0</v>
      </c>
      <c r="AE46157">
        <v>0</v>
      </c>
      <c r="AF46157">
        <v>0</v>
      </c>
      <c r="AG46157">
        <v>112803</v>
      </c>
      <c r="AH46157">
        <v>112803</v>
      </c>
      <c r="AI46157">
        <v>8</v>
      </c>
      <c r="AJ46157">
        <v>0</v>
      </c>
      <c r="AK46157">
        <v>0</v>
      </c>
      <c r="AL46157" t="s">
        <v>74557</v>
      </c>
    </row>
    <row r="46158" spans="1:38" x14ac:dyDescent="0.25">
      <c r="A46158" t="s">
        <v>74559</v>
      </c>
      <c r="B46158">
        <v>0</v>
      </c>
      <c r="F46158" t="s">
        <v>74559</v>
      </c>
      <c r="G46158">
        <v>0</v>
      </c>
      <c r="H46158">
        <v>303</v>
      </c>
      <c r="I46158">
        <v>26</v>
      </c>
      <c r="J46158">
        <v>0</v>
      </c>
      <c r="K46158">
        <v>0</v>
      </c>
      <c r="L46158">
        <v>0</v>
      </c>
      <c r="M46158">
        <v>0</v>
      </c>
      <c r="N46158">
        <v>0</v>
      </c>
      <c r="O46158">
        <v>0</v>
      </c>
      <c r="P46158">
        <v>4</v>
      </c>
      <c r="Q46158">
        <v>0</v>
      </c>
      <c r="R46158">
        <v>0</v>
      </c>
      <c r="S46158">
        <v>5</v>
      </c>
      <c r="T46158">
        <v>7</v>
      </c>
      <c r="U46158">
        <v>6</v>
      </c>
      <c r="V46158">
        <v>40</v>
      </c>
      <c r="W46158">
        <v>0</v>
      </c>
      <c r="X46158">
        <v>0</v>
      </c>
      <c r="Y46158">
        <v>0</v>
      </c>
      <c r="Z46158">
        <v>13</v>
      </c>
      <c r="AA46158">
        <v>42</v>
      </c>
      <c r="AB46158">
        <v>0</v>
      </c>
      <c r="AC46158">
        <v>1</v>
      </c>
      <c r="AD46158">
        <v>0</v>
      </c>
      <c r="AE46158">
        <v>0</v>
      </c>
      <c r="AF46158">
        <v>0</v>
      </c>
      <c r="AG46158">
        <v>82353</v>
      </c>
      <c r="AH46158">
        <v>82353</v>
      </c>
      <c r="AI46158">
        <v>7</v>
      </c>
      <c r="AJ46158">
        <v>0</v>
      </c>
      <c r="AK46158">
        <v>0</v>
      </c>
      <c r="AL46158" t="s">
        <v>74559</v>
      </c>
    </row>
    <row r="46159" spans="1:38" x14ac:dyDescent="0.25">
      <c r="A46159" t="s">
        <v>74556</v>
      </c>
      <c r="B46159">
        <v>0</v>
      </c>
      <c r="F46159" t="s">
        <v>74556</v>
      </c>
      <c r="G46159">
        <v>0</v>
      </c>
      <c r="H46159">
        <v>302</v>
      </c>
      <c r="I46159">
        <v>26</v>
      </c>
      <c r="J46159">
        <v>0</v>
      </c>
      <c r="K46159">
        <v>0</v>
      </c>
      <c r="L46159">
        <v>0</v>
      </c>
      <c r="M46159">
        <v>0</v>
      </c>
      <c r="N46159">
        <v>0</v>
      </c>
      <c r="O46159">
        <v>0</v>
      </c>
      <c r="P46159">
        <v>4</v>
      </c>
      <c r="Q46159">
        <v>0</v>
      </c>
      <c r="R46159">
        <v>0</v>
      </c>
      <c r="S46159">
        <v>5</v>
      </c>
      <c r="T46159">
        <v>6</v>
      </c>
      <c r="U46159">
        <v>6</v>
      </c>
      <c r="V46159">
        <v>42</v>
      </c>
      <c r="W46159">
        <v>0</v>
      </c>
      <c r="X46159">
        <v>0</v>
      </c>
      <c r="Y46159">
        <v>0</v>
      </c>
      <c r="Z46159">
        <v>12</v>
      </c>
      <c r="AA46159">
        <v>44</v>
      </c>
      <c r="AB46159">
        <v>0</v>
      </c>
      <c r="AC46159">
        <v>1</v>
      </c>
      <c r="AD46159">
        <v>0</v>
      </c>
      <c r="AE46159">
        <v>0</v>
      </c>
      <c r="AF46159">
        <v>0</v>
      </c>
      <c r="AG46159">
        <v>76785</v>
      </c>
      <c r="AH46159">
        <v>76785</v>
      </c>
      <c r="AI46159">
        <v>6</v>
      </c>
      <c r="AJ46159">
        <v>0</v>
      </c>
      <c r="AK46159">
        <v>0</v>
      </c>
      <c r="AL46159" t="s">
        <v>74556</v>
      </c>
    </row>
    <row r="46160" spans="1:38" x14ac:dyDescent="0.25">
      <c r="A46160" t="s">
        <v>74554</v>
      </c>
      <c r="B46160">
        <v>0</v>
      </c>
      <c r="F46160" t="s">
        <v>74554</v>
      </c>
      <c r="G46160">
        <v>0</v>
      </c>
      <c r="H46160">
        <v>491</v>
      </c>
      <c r="I46160">
        <v>27</v>
      </c>
      <c r="J46160">
        <v>0</v>
      </c>
      <c r="K46160">
        <v>0</v>
      </c>
      <c r="L46160">
        <v>0</v>
      </c>
      <c r="M46160">
        <v>0</v>
      </c>
      <c r="N46160">
        <v>0</v>
      </c>
      <c r="O46160">
        <v>0</v>
      </c>
      <c r="P46160">
        <v>4</v>
      </c>
      <c r="Q46160">
        <v>0</v>
      </c>
      <c r="R46160">
        <v>0</v>
      </c>
      <c r="S46160">
        <v>5</v>
      </c>
      <c r="T46160">
        <v>8</v>
      </c>
      <c r="U46160">
        <v>6</v>
      </c>
      <c r="V46160">
        <v>46</v>
      </c>
      <c r="W46160">
        <v>0</v>
      </c>
      <c r="X46160">
        <v>0</v>
      </c>
      <c r="Y46160">
        <v>0</v>
      </c>
      <c r="Z46160">
        <v>14</v>
      </c>
      <c r="AA46160">
        <v>50</v>
      </c>
      <c r="AB46160">
        <v>0</v>
      </c>
      <c r="AC46160">
        <v>1</v>
      </c>
      <c r="AD46160">
        <v>0</v>
      </c>
      <c r="AE46160">
        <v>0</v>
      </c>
      <c r="AF46160">
        <v>0</v>
      </c>
      <c r="AG46160">
        <v>113250</v>
      </c>
      <c r="AH46160">
        <v>113250</v>
      </c>
      <c r="AI46160">
        <v>8</v>
      </c>
      <c r="AJ46160">
        <v>0</v>
      </c>
      <c r="AK46160">
        <v>0</v>
      </c>
      <c r="AL46160" t="s">
        <v>74554</v>
      </c>
    </row>
    <row r="46161" spans="1:38" x14ac:dyDescent="0.25">
      <c r="A46161" t="s">
        <v>74555</v>
      </c>
      <c r="B46161">
        <v>0</v>
      </c>
      <c r="F46161" t="s">
        <v>74555</v>
      </c>
      <c r="G46161">
        <v>0</v>
      </c>
      <c r="H46161">
        <v>170</v>
      </c>
      <c r="I46161">
        <v>25</v>
      </c>
      <c r="J46161">
        <v>0</v>
      </c>
      <c r="K46161">
        <v>0</v>
      </c>
      <c r="L46161">
        <v>0</v>
      </c>
      <c r="M46161">
        <v>0</v>
      </c>
      <c r="N46161">
        <v>0</v>
      </c>
      <c r="O46161">
        <v>0</v>
      </c>
      <c r="P46161">
        <v>4</v>
      </c>
      <c r="Q46161">
        <v>0</v>
      </c>
      <c r="R46161">
        <v>0</v>
      </c>
      <c r="S46161">
        <v>5</v>
      </c>
      <c r="T46161">
        <v>8</v>
      </c>
      <c r="U46161">
        <v>6</v>
      </c>
      <c r="V46161">
        <v>26</v>
      </c>
      <c r="W46161">
        <v>0</v>
      </c>
      <c r="X46161">
        <v>0</v>
      </c>
      <c r="Y46161">
        <v>0</v>
      </c>
      <c r="Z46161">
        <v>14</v>
      </c>
      <c r="AA46161">
        <v>26</v>
      </c>
      <c r="AB46161">
        <v>0</v>
      </c>
      <c r="AC46161">
        <v>1</v>
      </c>
      <c r="AD46161">
        <v>0</v>
      </c>
      <c r="AE46161">
        <v>0</v>
      </c>
      <c r="AF46161">
        <v>0</v>
      </c>
      <c r="AG46161">
        <v>86298</v>
      </c>
      <c r="AH46161">
        <v>86298</v>
      </c>
      <c r="AI46161">
        <v>7</v>
      </c>
      <c r="AJ46161">
        <v>0</v>
      </c>
      <c r="AK46161">
        <v>0</v>
      </c>
      <c r="AL46161" t="s">
        <v>74555</v>
      </c>
    </row>
    <row r="46162" spans="1:38" x14ac:dyDescent="0.25">
      <c r="A46162" t="s">
        <v>74553</v>
      </c>
      <c r="B46162">
        <v>0</v>
      </c>
      <c r="F46162" t="s">
        <v>74553</v>
      </c>
      <c r="G46162">
        <v>0</v>
      </c>
      <c r="H46162">
        <v>169</v>
      </c>
      <c r="I46162">
        <v>25</v>
      </c>
      <c r="J46162">
        <v>0</v>
      </c>
      <c r="K46162">
        <v>0</v>
      </c>
      <c r="L46162">
        <v>0</v>
      </c>
      <c r="M46162">
        <v>0</v>
      </c>
      <c r="N46162">
        <v>0</v>
      </c>
      <c r="O46162">
        <v>0</v>
      </c>
      <c r="P46162">
        <v>4</v>
      </c>
      <c r="Q46162">
        <v>0</v>
      </c>
      <c r="R46162">
        <v>0</v>
      </c>
      <c r="S46162">
        <v>5</v>
      </c>
      <c r="T46162">
        <v>7</v>
      </c>
      <c r="U46162">
        <v>6</v>
      </c>
      <c r="V46162">
        <v>26</v>
      </c>
      <c r="W46162">
        <v>0</v>
      </c>
      <c r="X46162">
        <v>0</v>
      </c>
      <c r="Y46162">
        <v>0</v>
      </c>
      <c r="Z46162">
        <v>13</v>
      </c>
      <c r="AA46162">
        <v>26</v>
      </c>
      <c r="AB46162">
        <v>0</v>
      </c>
      <c r="AC46162">
        <v>1</v>
      </c>
      <c r="AD46162">
        <v>0</v>
      </c>
      <c r="AE46162">
        <v>0</v>
      </c>
      <c r="AF46162">
        <v>0</v>
      </c>
      <c r="AG46162">
        <v>86316</v>
      </c>
      <c r="AH46162">
        <v>86316</v>
      </c>
      <c r="AI46162">
        <v>7</v>
      </c>
      <c r="AJ46162">
        <v>0</v>
      </c>
      <c r="AK46162">
        <v>0</v>
      </c>
      <c r="AL46162" t="s">
        <v>74553</v>
      </c>
    </row>
    <row r="46163" spans="1:38" x14ac:dyDescent="0.25">
      <c r="A46163" t="s">
        <v>74552</v>
      </c>
      <c r="B46163">
        <v>0</v>
      </c>
      <c r="F46163" t="s">
        <v>74552</v>
      </c>
      <c r="G46163">
        <v>0</v>
      </c>
      <c r="H46163">
        <v>169</v>
      </c>
      <c r="I46163">
        <v>25</v>
      </c>
      <c r="J46163">
        <v>0</v>
      </c>
      <c r="K46163">
        <v>0</v>
      </c>
      <c r="L46163">
        <v>0</v>
      </c>
      <c r="M46163">
        <v>0</v>
      </c>
      <c r="N46163">
        <v>0</v>
      </c>
      <c r="O46163">
        <v>0</v>
      </c>
      <c r="P46163">
        <v>4</v>
      </c>
      <c r="Q46163">
        <v>0</v>
      </c>
      <c r="R46163">
        <v>0</v>
      </c>
      <c r="S46163">
        <v>5</v>
      </c>
      <c r="T46163">
        <v>7</v>
      </c>
      <c r="U46163">
        <v>6</v>
      </c>
      <c r="V46163">
        <v>26</v>
      </c>
      <c r="W46163">
        <v>0</v>
      </c>
      <c r="X46163">
        <v>0</v>
      </c>
      <c r="Y46163">
        <v>0</v>
      </c>
      <c r="Z46163">
        <v>13</v>
      </c>
      <c r="AA46163">
        <v>26</v>
      </c>
      <c r="AB46163">
        <v>0</v>
      </c>
      <c r="AC46163">
        <v>1</v>
      </c>
      <c r="AD46163">
        <v>0</v>
      </c>
      <c r="AE46163">
        <v>0</v>
      </c>
      <c r="AF46163">
        <v>0</v>
      </c>
      <c r="AG46163">
        <v>90034</v>
      </c>
      <c r="AH46163">
        <v>90034</v>
      </c>
      <c r="AI46163">
        <v>7</v>
      </c>
      <c r="AJ46163">
        <v>0</v>
      </c>
      <c r="AK46163">
        <v>0</v>
      </c>
      <c r="AL46163" t="s">
        <v>74552</v>
      </c>
    </row>
    <row r="46164" spans="1:38" x14ac:dyDescent="0.25">
      <c r="A46164" t="s">
        <v>74549</v>
      </c>
      <c r="B46164">
        <v>0</v>
      </c>
      <c r="F46164" t="s">
        <v>74549</v>
      </c>
      <c r="G46164">
        <v>0</v>
      </c>
      <c r="H46164">
        <v>242</v>
      </c>
      <c r="I46164">
        <v>26</v>
      </c>
      <c r="J46164">
        <v>0</v>
      </c>
      <c r="K46164">
        <v>0</v>
      </c>
      <c r="L46164">
        <v>0</v>
      </c>
      <c r="M46164">
        <v>0</v>
      </c>
      <c r="N46164">
        <v>0</v>
      </c>
      <c r="O46164">
        <v>0</v>
      </c>
      <c r="P46164">
        <v>4</v>
      </c>
      <c r="Q46164">
        <v>0</v>
      </c>
      <c r="R46164">
        <v>0</v>
      </c>
      <c r="S46164">
        <v>5</v>
      </c>
      <c r="T46164">
        <v>5</v>
      </c>
      <c r="U46164">
        <v>6</v>
      </c>
      <c r="V46164">
        <v>36</v>
      </c>
      <c r="W46164">
        <v>0</v>
      </c>
      <c r="X46164">
        <v>0</v>
      </c>
      <c r="Y46164">
        <v>0</v>
      </c>
      <c r="Z46164">
        <v>11</v>
      </c>
      <c r="AA46164">
        <v>44</v>
      </c>
      <c r="AB46164">
        <v>0</v>
      </c>
      <c r="AC46164">
        <v>1</v>
      </c>
      <c r="AD46164">
        <v>0</v>
      </c>
      <c r="AE46164">
        <v>0</v>
      </c>
      <c r="AF46164">
        <v>0</v>
      </c>
      <c r="AG46164">
        <v>72437</v>
      </c>
      <c r="AH46164">
        <v>72437</v>
      </c>
      <c r="AI46164">
        <v>5</v>
      </c>
      <c r="AJ46164">
        <v>0</v>
      </c>
      <c r="AK46164">
        <v>0</v>
      </c>
      <c r="AL46164" t="s">
        <v>74549</v>
      </c>
    </row>
    <row r="46165" spans="1:38" x14ac:dyDescent="0.25">
      <c r="A46165" t="s">
        <v>74550</v>
      </c>
      <c r="B46165">
        <v>0</v>
      </c>
      <c r="F46165" t="s">
        <v>74550</v>
      </c>
      <c r="G46165">
        <v>0</v>
      </c>
      <c r="H46165">
        <v>170</v>
      </c>
      <c r="I46165">
        <v>25</v>
      </c>
      <c r="J46165">
        <v>0</v>
      </c>
      <c r="K46165">
        <v>0</v>
      </c>
      <c r="L46165">
        <v>0</v>
      </c>
      <c r="M46165">
        <v>0</v>
      </c>
      <c r="N46165">
        <v>0</v>
      </c>
      <c r="O46165">
        <v>0</v>
      </c>
      <c r="P46165">
        <v>4</v>
      </c>
      <c r="Q46165">
        <v>0</v>
      </c>
      <c r="R46165">
        <v>0</v>
      </c>
      <c r="S46165">
        <v>5</v>
      </c>
      <c r="T46165">
        <v>8</v>
      </c>
      <c r="U46165">
        <v>6</v>
      </c>
      <c r="V46165">
        <v>26</v>
      </c>
      <c r="W46165">
        <v>0</v>
      </c>
      <c r="X46165">
        <v>0</v>
      </c>
      <c r="Y46165">
        <v>0</v>
      </c>
      <c r="Z46165">
        <v>14</v>
      </c>
      <c r="AA46165">
        <v>26</v>
      </c>
      <c r="AB46165">
        <v>0</v>
      </c>
      <c r="AC46165">
        <v>1</v>
      </c>
      <c r="AD46165">
        <v>0</v>
      </c>
      <c r="AE46165">
        <v>0</v>
      </c>
      <c r="AF46165">
        <v>0</v>
      </c>
      <c r="AG46165">
        <v>90221</v>
      </c>
      <c r="AH46165">
        <v>90221</v>
      </c>
      <c r="AI46165">
        <v>8</v>
      </c>
      <c r="AJ46165">
        <v>0</v>
      </c>
      <c r="AK46165">
        <v>0</v>
      </c>
      <c r="AL46165" t="s">
        <v>74550</v>
      </c>
    </row>
    <row r="46166" spans="1:38" x14ac:dyDescent="0.25">
      <c r="A46166" t="s">
        <v>74551</v>
      </c>
      <c r="B46166">
        <v>0</v>
      </c>
      <c r="F46166" t="s">
        <v>74551</v>
      </c>
      <c r="G46166">
        <v>0</v>
      </c>
      <c r="H46166">
        <v>169</v>
      </c>
      <c r="I46166">
        <v>25</v>
      </c>
      <c r="J46166">
        <v>0</v>
      </c>
      <c r="K46166">
        <v>0</v>
      </c>
      <c r="L46166">
        <v>0</v>
      </c>
      <c r="M46166">
        <v>0</v>
      </c>
      <c r="N46166">
        <v>0</v>
      </c>
      <c r="O46166">
        <v>0</v>
      </c>
      <c r="P46166">
        <v>4</v>
      </c>
      <c r="Q46166">
        <v>0</v>
      </c>
      <c r="R46166">
        <v>0</v>
      </c>
      <c r="S46166">
        <v>5</v>
      </c>
      <c r="T46166">
        <v>7</v>
      </c>
      <c r="U46166">
        <v>6</v>
      </c>
      <c r="V46166">
        <v>26</v>
      </c>
      <c r="W46166">
        <v>0</v>
      </c>
      <c r="X46166">
        <v>0</v>
      </c>
      <c r="Y46166">
        <v>0</v>
      </c>
      <c r="Z46166">
        <v>13</v>
      </c>
      <c r="AA46166">
        <v>26</v>
      </c>
      <c r="AB46166">
        <v>0</v>
      </c>
      <c r="AC46166">
        <v>1</v>
      </c>
      <c r="AD46166">
        <v>0</v>
      </c>
      <c r="AE46166">
        <v>0</v>
      </c>
      <c r="AF46166">
        <v>0</v>
      </c>
      <c r="AG46166">
        <v>86309</v>
      </c>
      <c r="AH46166">
        <v>86309</v>
      </c>
      <c r="AI46166">
        <v>7</v>
      </c>
      <c r="AJ46166">
        <v>0</v>
      </c>
      <c r="AK46166">
        <v>0</v>
      </c>
      <c r="AL46166" t="s">
        <v>74551</v>
      </c>
    </row>
    <row r="46167" spans="1:38" x14ac:dyDescent="0.25">
      <c r="A46167" t="s">
        <v>74548</v>
      </c>
      <c r="B46167">
        <v>0</v>
      </c>
      <c r="F46167" t="s">
        <v>74548</v>
      </c>
      <c r="G46167">
        <v>0</v>
      </c>
      <c r="H46167">
        <v>170</v>
      </c>
      <c r="I46167">
        <v>25</v>
      </c>
      <c r="J46167">
        <v>0</v>
      </c>
      <c r="K46167">
        <v>0</v>
      </c>
      <c r="L46167">
        <v>0</v>
      </c>
      <c r="M46167">
        <v>0</v>
      </c>
      <c r="N46167">
        <v>0</v>
      </c>
      <c r="O46167">
        <v>0</v>
      </c>
      <c r="P46167">
        <v>4</v>
      </c>
      <c r="Q46167">
        <v>0</v>
      </c>
      <c r="R46167">
        <v>0</v>
      </c>
      <c r="S46167">
        <v>5</v>
      </c>
      <c r="T46167">
        <v>8</v>
      </c>
      <c r="U46167">
        <v>6</v>
      </c>
      <c r="V46167">
        <v>26</v>
      </c>
      <c r="W46167">
        <v>0</v>
      </c>
      <c r="X46167">
        <v>0</v>
      </c>
      <c r="Y46167">
        <v>0</v>
      </c>
      <c r="Z46167">
        <v>14</v>
      </c>
      <c r="AA46167">
        <v>26</v>
      </c>
      <c r="AB46167">
        <v>0</v>
      </c>
      <c r="AC46167">
        <v>1</v>
      </c>
      <c r="AD46167">
        <v>0</v>
      </c>
      <c r="AE46167">
        <v>0</v>
      </c>
      <c r="AF46167">
        <v>0</v>
      </c>
      <c r="AG46167">
        <v>86248</v>
      </c>
      <c r="AH46167">
        <v>86248</v>
      </c>
      <c r="AI46167">
        <v>7</v>
      </c>
      <c r="AJ46167">
        <v>0</v>
      </c>
      <c r="AK46167">
        <v>0</v>
      </c>
      <c r="AL46167" t="s">
        <v>74548</v>
      </c>
    </row>
    <row r="46168" spans="1:38" x14ac:dyDescent="0.25">
      <c r="A46168" t="s">
        <v>74546</v>
      </c>
      <c r="B46168">
        <v>0</v>
      </c>
      <c r="F46168" t="s">
        <v>74546</v>
      </c>
      <c r="G46168">
        <v>0</v>
      </c>
      <c r="H46168">
        <v>167</v>
      </c>
      <c r="I46168">
        <v>25</v>
      </c>
      <c r="J46168">
        <v>0</v>
      </c>
      <c r="K46168">
        <v>0</v>
      </c>
      <c r="L46168">
        <v>0</v>
      </c>
      <c r="M46168">
        <v>0</v>
      </c>
      <c r="N46168">
        <v>0</v>
      </c>
      <c r="O46168">
        <v>0</v>
      </c>
      <c r="P46168">
        <v>4</v>
      </c>
      <c r="Q46168">
        <v>0</v>
      </c>
      <c r="R46168">
        <v>0</v>
      </c>
      <c r="S46168">
        <v>5</v>
      </c>
      <c r="T46168">
        <v>7</v>
      </c>
      <c r="U46168">
        <v>6</v>
      </c>
      <c r="V46168">
        <v>25</v>
      </c>
      <c r="W46168">
        <v>0</v>
      </c>
      <c r="X46168">
        <v>0</v>
      </c>
      <c r="Y46168">
        <v>0</v>
      </c>
      <c r="Z46168">
        <v>13</v>
      </c>
      <c r="AA46168">
        <v>25</v>
      </c>
      <c r="AB46168">
        <v>0</v>
      </c>
      <c r="AC46168">
        <v>1</v>
      </c>
      <c r="AD46168">
        <v>0</v>
      </c>
      <c r="AE46168">
        <v>0</v>
      </c>
      <c r="AF46168">
        <v>0</v>
      </c>
      <c r="AG46168">
        <v>86590</v>
      </c>
      <c r="AH46168">
        <v>86590</v>
      </c>
      <c r="AI46168">
        <v>8</v>
      </c>
      <c r="AJ46168">
        <v>0</v>
      </c>
      <c r="AK46168">
        <v>0</v>
      </c>
      <c r="AL46168" t="s">
        <v>74546</v>
      </c>
    </row>
    <row r="46169" spans="1:38" x14ac:dyDescent="0.25">
      <c r="A46169" t="s">
        <v>74547</v>
      </c>
      <c r="B46169">
        <v>0</v>
      </c>
      <c r="F46169" t="s">
        <v>74547</v>
      </c>
      <c r="G46169">
        <v>0</v>
      </c>
      <c r="H46169">
        <v>170</v>
      </c>
      <c r="I46169">
        <v>25</v>
      </c>
      <c r="J46169">
        <v>0</v>
      </c>
      <c r="K46169">
        <v>0</v>
      </c>
      <c r="L46169">
        <v>0</v>
      </c>
      <c r="M46169">
        <v>0</v>
      </c>
      <c r="N46169">
        <v>0</v>
      </c>
      <c r="O46169">
        <v>0</v>
      </c>
      <c r="P46169">
        <v>4</v>
      </c>
      <c r="Q46169">
        <v>0</v>
      </c>
      <c r="R46169">
        <v>0</v>
      </c>
      <c r="S46169">
        <v>5</v>
      </c>
      <c r="T46169">
        <v>8</v>
      </c>
      <c r="U46169">
        <v>6</v>
      </c>
      <c r="V46169">
        <v>26</v>
      </c>
      <c r="W46169">
        <v>0</v>
      </c>
      <c r="X46169">
        <v>0</v>
      </c>
      <c r="Y46169">
        <v>0</v>
      </c>
      <c r="Z46169">
        <v>14</v>
      </c>
      <c r="AA46169">
        <v>26</v>
      </c>
      <c r="AB46169">
        <v>0</v>
      </c>
      <c r="AC46169">
        <v>1</v>
      </c>
      <c r="AD46169">
        <v>0</v>
      </c>
      <c r="AE46169">
        <v>0</v>
      </c>
      <c r="AF46169">
        <v>0</v>
      </c>
      <c r="AG46169">
        <v>90236</v>
      </c>
      <c r="AH46169">
        <v>90236</v>
      </c>
      <c r="AI46169">
        <v>8</v>
      </c>
      <c r="AJ46169">
        <v>0</v>
      </c>
      <c r="AK46169">
        <v>0</v>
      </c>
      <c r="AL46169" t="s">
        <v>74547</v>
      </c>
    </row>
    <row r="46170" spans="1:38" x14ac:dyDescent="0.25">
      <c r="A46170" t="s">
        <v>74544</v>
      </c>
      <c r="B46170">
        <v>0</v>
      </c>
      <c r="F46170" t="s">
        <v>74544</v>
      </c>
      <c r="G46170">
        <v>0</v>
      </c>
      <c r="H46170">
        <v>170</v>
      </c>
      <c r="I46170">
        <v>25</v>
      </c>
      <c r="J46170">
        <v>0</v>
      </c>
      <c r="K46170">
        <v>0</v>
      </c>
      <c r="L46170">
        <v>0</v>
      </c>
      <c r="M46170">
        <v>0</v>
      </c>
      <c r="N46170">
        <v>0</v>
      </c>
      <c r="O46170">
        <v>0</v>
      </c>
      <c r="P46170">
        <v>4</v>
      </c>
      <c r="Q46170">
        <v>0</v>
      </c>
      <c r="R46170">
        <v>0</v>
      </c>
      <c r="S46170">
        <v>5</v>
      </c>
      <c r="T46170">
        <v>9</v>
      </c>
      <c r="U46170">
        <v>6</v>
      </c>
      <c r="V46170">
        <v>27</v>
      </c>
      <c r="W46170">
        <v>0</v>
      </c>
      <c r="X46170">
        <v>1</v>
      </c>
      <c r="Y46170">
        <v>0</v>
      </c>
      <c r="Z46170">
        <v>15</v>
      </c>
      <c r="AA46170">
        <v>27</v>
      </c>
      <c r="AB46170">
        <v>0</v>
      </c>
      <c r="AC46170">
        <v>1</v>
      </c>
      <c r="AD46170">
        <v>0</v>
      </c>
      <c r="AE46170">
        <v>0</v>
      </c>
      <c r="AF46170">
        <v>0</v>
      </c>
      <c r="AG46170">
        <v>86310</v>
      </c>
      <c r="AH46170">
        <v>86310</v>
      </c>
      <c r="AI46170">
        <v>7</v>
      </c>
      <c r="AJ46170">
        <v>0</v>
      </c>
      <c r="AK46170">
        <v>0</v>
      </c>
      <c r="AL46170" t="s">
        <v>74544</v>
      </c>
    </row>
    <row r="46171" spans="1:38" x14ac:dyDescent="0.25">
      <c r="A46171" t="s">
        <v>74545</v>
      </c>
      <c r="B46171">
        <v>0</v>
      </c>
      <c r="F46171" t="s">
        <v>74545</v>
      </c>
      <c r="G46171">
        <v>0</v>
      </c>
      <c r="H46171">
        <v>274</v>
      </c>
      <c r="I46171">
        <v>27</v>
      </c>
      <c r="J46171">
        <v>0</v>
      </c>
      <c r="K46171">
        <v>0</v>
      </c>
      <c r="L46171">
        <v>0</v>
      </c>
      <c r="M46171">
        <v>0</v>
      </c>
      <c r="N46171">
        <v>0</v>
      </c>
      <c r="O46171">
        <v>0</v>
      </c>
      <c r="P46171">
        <v>4</v>
      </c>
      <c r="Q46171">
        <v>0</v>
      </c>
      <c r="R46171">
        <v>0</v>
      </c>
      <c r="S46171">
        <v>5</v>
      </c>
      <c r="T46171">
        <v>6</v>
      </c>
      <c r="U46171">
        <v>6</v>
      </c>
      <c r="V46171">
        <v>37</v>
      </c>
      <c r="W46171">
        <v>0</v>
      </c>
      <c r="X46171">
        <v>0</v>
      </c>
      <c r="Y46171">
        <v>0</v>
      </c>
      <c r="Z46171">
        <v>12</v>
      </c>
      <c r="AA46171">
        <v>45</v>
      </c>
      <c r="AB46171">
        <v>0</v>
      </c>
      <c r="AC46171">
        <v>1</v>
      </c>
      <c r="AD46171">
        <v>0</v>
      </c>
      <c r="AE46171">
        <v>0</v>
      </c>
      <c r="AF46171">
        <v>0</v>
      </c>
      <c r="AG46171">
        <v>72987</v>
      </c>
      <c r="AH46171">
        <v>72987</v>
      </c>
      <c r="AI46171">
        <v>6</v>
      </c>
      <c r="AJ46171">
        <v>0</v>
      </c>
      <c r="AK46171">
        <v>0</v>
      </c>
      <c r="AL46171" t="s">
        <v>74545</v>
      </c>
    </row>
    <row r="46172" spans="1:38" x14ac:dyDescent="0.25">
      <c r="A46172" t="s">
        <v>74542</v>
      </c>
      <c r="B46172">
        <v>0</v>
      </c>
      <c r="F46172" t="s">
        <v>74542</v>
      </c>
      <c r="G46172">
        <v>0</v>
      </c>
      <c r="H46172">
        <v>249</v>
      </c>
      <c r="I46172">
        <v>28</v>
      </c>
      <c r="J46172">
        <v>0</v>
      </c>
      <c r="K46172">
        <v>0</v>
      </c>
      <c r="L46172">
        <v>0</v>
      </c>
      <c r="M46172">
        <v>0</v>
      </c>
      <c r="N46172">
        <v>0</v>
      </c>
      <c r="O46172">
        <v>0</v>
      </c>
      <c r="P46172">
        <v>4</v>
      </c>
      <c r="Q46172">
        <v>0</v>
      </c>
      <c r="R46172">
        <v>0</v>
      </c>
      <c r="S46172">
        <v>5</v>
      </c>
      <c r="T46172">
        <v>6</v>
      </c>
      <c r="U46172">
        <v>6</v>
      </c>
      <c r="V46172">
        <v>33</v>
      </c>
      <c r="W46172">
        <v>0</v>
      </c>
      <c r="X46172">
        <v>0</v>
      </c>
      <c r="Y46172">
        <v>0</v>
      </c>
      <c r="Z46172">
        <v>12</v>
      </c>
      <c r="AA46172">
        <v>41</v>
      </c>
      <c r="AB46172">
        <v>0</v>
      </c>
      <c r="AC46172">
        <v>1</v>
      </c>
      <c r="AD46172">
        <v>0</v>
      </c>
      <c r="AE46172">
        <v>0</v>
      </c>
      <c r="AF46172">
        <v>0</v>
      </c>
      <c r="AG46172">
        <v>72952</v>
      </c>
      <c r="AH46172">
        <v>72952</v>
      </c>
      <c r="AI46172">
        <v>6</v>
      </c>
      <c r="AJ46172">
        <v>0</v>
      </c>
      <c r="AK46172">
        <v>0</v>
      </c>
      <c r="AL46172" t="s">
        <v>74542</v>
      </c>
    </row>
    <row r="46173" spans="1:38" x14ac:dyDescent="0.25">
      <c r="A46173" t="s">
        <v>74540</v>
      </c>
      <c r="B46173">
        <v>0</v>
      </c>
      <c r="F46173" t="s">
        <v>74540</v>
      </c>
      <c r="G46173">
        <v>0</v>
      </c>
      <c r="H46173">
        <v>167</v>
      </c>
      <c r="I46173">
        <v>25</v>
      </c>
      <c r="J46173">
        <v>0</v>
      </c>
      <c r="K46173">
        <v>0</v>
      </c>
      <c r="L46173">
        <v>0</v>
      </c>
      <c r="M46173">
        <v>0</v>
      </c>
      <c r="N46173">
        <v>0</v>
      </c>
      <c r="O46173">
        <v>0</v>
      </c>
      <c r="P46173">
        <v>4</v>
      </c>
      <c r="Q46173">
        <v>0</v>
      </c>
      <c r="R46173">
        <v>0</v>
      </c>
      <c r="S46173">
        <v>5</v>
      </c>
      <c r="T46173">
        <v>7</v>
      </c>
      <c r="U46173">
        <v>6</v>
      </c>
      <c r="V46173">
        <v>25</v>
      </c>
      <c r="W46173">
        <v>0</v>
      </c>
      <c r="X46173">
        <v>0</v>
      </c>
      <c r="Y46173">
        <v>0</v>
      </c>
      <c r="Z46173">
        <v>13</v>
      </c>
      <c r="AA46173">
        <v>25</v>
      </c>
      <c r="AB46173">
        <v>0</v>
      </c>
      <c r="AC46173">
        <v>1</v>
      </c>
      <c r="AD46173">
        <v>0</v>
      </c>
      <c r="AE46173">
        <v>0</v>
      </c>
      <c r="AF46173">
        <v>0</v>
      </c>
      <c r="AG46173">
        <v>86310</v>
      </c>
      <c r="AH46173">
        <v>86310</v>
      </c>
      <c r="AI46173">
        <v>7</v>
      </c>
      <c r="AJ46173">
        <v>0</v>
      </c>
      <c r="AK46173">
        <v>0</v>
      </c>
      <c r="AL46173" t="s">
        <v>74540</v>
      </c>
    </row>
    <row r="46174" spans="1:38" x14ac:dyDescent="0.25">
      <c r="A46174" t="s">
        <v>74539</v>
      </c>
      <c r="B46174">
        <v>0</v>
      </c>
      <c r="F46174" t="s">
        <v>74539</v>
      </c>
      <c r="G46174">
        <v>0</v>
      </c>
      <c r="H46174">
        <v>403</v>
      </c>
      <c r="I46174">
        <v>26</v>
      </c>
      <c r="J46174">
        <v>0</v>
      </c>
      <c r="K46174">
        <v>0</v>
      </c>
      <c r="L46174">
        <v>0</v>
      </c>
      <c r="M46174">
        <v>0</v>
      </c>
      <c r="N46174">
        <v>0</v>
      </c>
      <c r="O46174">
        <v>0</v>
      </c>
      <c r="P46174">
        <v>4</v>
      </c>
      <c r="Q46174">
        <v>0</v>
      </c>
      <c r="R46174">
        <v>0</v>
      </c>
      <c r="S46174">
        <v>5</v>
      </c>
      <c r="T46174">
        <v>9</v>
      </c>
      <c r="U46174">
        <v>6</v>
      </c>
      <c r="V46174">
        <v>43</v>
      </c>
      <c r="W46174">
        <v>0</v>
      </c>
      <c r="X46174">
        <v>0</v>
      </c>
      <c r="Y46174">
        <v>0</v>
      </c>
      <c r="Z46174">
        <v>15</v>
      </c>
      <c r="AA46174">
        <v>47</v>
      </c>
      <c r="AB46174">
        <v>0</v>
      </c>
      <c r="AC46174">
        <v>1</v>
      </c>
      <c r="AD46174">
        <v>0</v>
      </c>
      <c r="AE46174">
        <v>0</v>
      </c>
      <c r="AF46174">
        <v>0</v>
      </c>
      <c r="AG46174">
        <v>79214</v>
      </c>
      <c r="AH46174">
        <v>79214</v>
      </c>
      <c r="AI46174">
        <v>7</v>
      </c>
      <c r="AJ46174">
        <v>0</v>
      </c>
      <c r="AK46174">
        <v>0</v>
      </c>
      <c r="AL46174" t="s">
        <v>74539</v>
      </c>
    </row>
    <row r="46175" spans="1:38" x14ac:dyDescent="0.25">
      <c r="A46175" t="s">
        <v>74541</v>
      </c>
      <c r="B46175">
        <v>0</v>
      </c>
      <c r="F46175" t="s">
        <v>74541</v>
      </c>
      <c r="G46175">
        <v>0</v>
      </c>
      <c r="H46175">
        <v>302</v>
      </c>
      <c r="I46175">
        <v>26</v>
      </c>
      <c r="J46175">
        <v>0</v>
      </c>
      <c r="K46175">
        <v>0</v>
      </c>
      <c r="L46175">
        <v>0</v>
      </c>
      <c r="M46175">
        <v>0</v>
      </c>
      <c r="N46175">
        <v>0</v>
      </c>
      <c r="O46175">
        <v>0</v>
      </c>
      <c r="P46175">
        <v>4</v>
      </c>
      <c r="Q46175">
        <v>0</v>
      </c>
      <c r="R46175">
        <v>0</v>
      </c>
      <c r="S46175">
        <v>5</v>
      </c>
      <c r="T46175">
        <v>5</v>
      </c>
      <c r="U46175">
        <v>6</v>
      </c>
      <c r="V46175">
        <v>38</v>
      </c>
      <c r="W46175">
        <v>0</v>
      </c>
      <c r="X46175">
        <v>0</v>
      </c>
      <c r="Y46175">
        <v>0</v>
      </c>
      <c r="Z46175">
        <v>11</v>
      </c>
      <c r="AA46175">
        <v>46</v>
      </c>
      <c r="AB46175">
        <v>0</v>
      </c>
      <c r="AC46175">
        <v>1</v>
      </c>
      <c r="AD46175">
        <v>0</v>
      </c>
      <c r="AE46175">
        <v>0</v>
      </c>
      <c r="AF46175">
        <v>0</v>
      </c>
      <c r="AG46175">
        <v>72416</v>
      </c>
      <c r="AH46175">
        <v>72416</v>
      </c>
      <c r="AI46175">
        <v>5</v>
      </c>
      <c r="AJ46175">
        <v>0</v>
      </c>
      <c r="AK46175">
        <v>0</v>
      </c>
      <c r="AL46175" t="s">
        <v>74541</v>
      </c>
    </row>
    <row r="46176" spans="1:38" x14ac:dyDescent="0.25">
      <c r="A46176" t="s">
        <v>74543</v>
      </c>
      <c r="B46176">
        <v>0</v>
      </c>
      <c r="F46176" t="s">
        <v>74543</v>
      </c>
      <c r="G46176">
        <v>0</v>
      </c>
      <c r="H46176">
        <v>167</v>
      </c>
      <c r="I46176">
        <v>25</v>
      </c>
      <c r="J46176">
        <v>0</v>
      </c>
      <c r="K46176">
        <v>0</v>
      </c>
      <c r="L46176">
        <v>0</v>
      </c>
      <c r="M46176">
        <v>0</v>
      </c>
      <c r="N46176">
        <v>0</v>
      </c>
      <c r="O46176">
        <v>0</v>
      </c>
      <c r="P46176">
        <v>4</v>
      </c>
      <c r="Q46176">
        <v>0</v>
      </c>
      <c r="R46176">
        <v>0</v>
      </c>
      <c r="S46176">
        <v>5</v>
      </c>
      <c r="T46176">
        <v>7</v>
      </c>
      <c r="U46176">
        <v>6</v>
      </c>
      <c r="V46176">
        <v>25</v>
      </c>
      <c r="W46176">
        <v>0</v>
      </c>
      <c r="X46176">
        <v>0</v>
      </c>
      <c r="Y46176">
        <v>0</v>
      </c>
      <c r="Z46176">
        <v>13</v>
      </c>
      <c r="AA46176">
        <v>25</v>
      </c>
      <c r="AB46176">
        <v>0</v>
      </c>
      <c r="AC46176">
        <v>1</v>
      </c>
      <c r="AD46176">
        <v>0</v>
      </c>
      <c r="AE46176">
        <v>0</v>
      </c>
      <c r="AF46176">
        <v>0</v>
      </c>
      <c r="AG46176">
        <v>86879</v>
      </c>
      <c r="AH46176">
        <v>86879</v>
      </c>
      <c r="AI46176">
        <v>8</v>
      </c>
      <c r="AJ46176">
        <v>0</v>
      </c>
      <c r="AK46176">
        <v>0</v>
      </c>
      <c r="AL46176" t="s">
        <v>74543</v>
      </c>
    </row>
    <row r="46177" spans="1:38" x14ac:dyDescent="0.25">
      <c r="A46177" t="s">
        <v>74537</v>
      </c>
      <c r="B46177">
        <v>0</v>
      </c>
      <c r="F46177" t="s">
        <v>74537</v>
      </c>
      <c r="G46177">
        <v>0</v>
      </c>
      <c r="H46177">
        <v>169</v>
      </c>
      <c r="I46177">
        <v>25</v>
      </c>
      <c r="J46177">
        <v>0</v>
      </c>
      <c r="K46177">
        <v>0</v>
      </c>
      <c r="L46177">
        <v>0</v>
      </c>
      <c r="M46177">
        <v>0</v>
      </c>
      <c r="N46177">
        <v>0</v>
      </c>
      <c r="O46177">
        <v>0</v>
      </c>
      <c r="P46177">
        <v>4</v>
      </c>
      <c r="Q46177">
        <v>0</v>
      </c>
      <c r="R46177">
        <v>0</v>
      </c>
      <c r="S46177">
        <v>5</v>
      </c>
      <c r="T46177">
        <v>7</v>
      </c>
      <c r="U46177">
        <v>6</v>
      </c>
      <c r="V46177">
        <v>26</v>
      </c>
      <c r="W46177">
        <v>0</v>
      </c>
      <c r="X46177">
        <v>0</v>
      </c>
      <c r="Y46177">
        <v>0</v>
      </c>
      <c r="Z46177">
        <v>13</v>
      </c>
      <c r="AA46177">
        <v>26</v>
      </c>
      <c r="AB46177">
        <v>0</v>
      </c>
      <c r="AC46177">
        <v>1</v>
      </c>
      <c r="AD46177">
        <v>0</v>
      </c>
      <c r="AE46177">
        <v>0</v>
      </c>
      <c r="AF46177">
        <v>0</v>
      </c>
      <c r="AG46177">
        <v>86298</v>
      </c>
      <c r="AH46177">
        <v>86298</v>
      </c>
      <c r="AI46177">
        <v>7</v>
      </c>
      <c r="AJ46177">
        <v>0</v>
      </c>
      <c r="AK46177">
        <v>0</v>
      </c>
      <c r="AL46177" t="s">
        <v>74537</v>
      </c>
    </row>
    <row r="46178" spans="1:38" x14ac:dyDescent="0.25">
      <c r="A46178" t="s">
        <v>74538</v>
      </c>
      <c r="B46178">
        <v>0</v>
      </c>
      <c r="F46178" t="s">
        <v>74538</v>
      </c>
      <c r="G46178">
        <v>0</v>
      </c>
      <c r="H46178">
        <v>169</v>
      </c>
      <c r="I46178">
        <v>25</v>
      </c>
      <c r="J46178">
        <v>0</v>
      </c>
      <c r="K46178">
        <v>0</v>
      </c>
      <c r="L46178">
        <v>0</v>
      </c>
      <c r="M46178">
        <v>0</v>
      </c>
      <c r="N46178">
        <v>0</v>
      </c>
      <c r="O46178">
        <v>0</v>
      </c>
      <c r="P46178">
        <v>4</v>
      </c>
      <c r="Q46178">
        <v>0</v>
      </c>
      <c r="R46178">
        <v>0</v>
      </c>
      <c r="S46178">
        <v>5</v>
      </c>
      <c r="T46178">
        <v>7</v>
      </c>
      <c r="U46178">
        <v>6</v>
      </c>
      <c r="V46178">
        <v>26</v>
      </c>
      <c r="W46178">
        <v>0</v>
      </c>
      <c r="X46178">
        <v>0</v>
      </c>
      <c r="Y46178">
        <v>0</v>
      </c>
      <c r="Z46178">
        <v>13</v>
      </c>
      <c r="AA46178">
        <v>26</v>
      </c>
      <c r="AB46178">
        <v>0</v>
      </c>
      <c r="AC46178">
        <v>1</v>
      </c>
      <c r="AD46178">
        <v>0</v>
      </c>
      <c r="AE46178">
        <v>0</v>
      </c>
      <c r="AF46178">
        <v>0</v>
      </c>
      <c r="AG46178">
        <v>86271</v>
      </c>
      <c r="AH46178">
        <v>86271</v>
      </c>
      <c r="AI46178">
        <v>7</v>
      </c>
      <c r="AJ46178">
        <v>0</v>
      </c>
      <c r="AK46178">
        <v>0</v>
      </c>
      <c r="AL46178" t="s">
        <v>74538</v>
      </c>
    </row>
    <row r="46179" spans="1:38" x14ac:dyDescent="0.25">
      <c r="A46179" t="s">
        <v>74536</v>
      </c>
      <c r="B46179">
        <v>0</v>
      </c>
      <c r="F46179" t="s">
        <v>74536</v>
      </c>
      <c r="G46179">
        <v>0</v>
      </c>
      <c r="H46179">
        <v>170</v>
      </c>
      <c r="I46179">
        <v>25</v>
      </c>
      <c r="J46179">
        <v>0</v>
      </c>
      <c r="K46179">
        <v>0</v>
      </c>
      <c r="L46179">
        <v>0</v>
      </c>
      <c r="M46179">
        <v>0</v>
      </c>
      <c r="N46179">
        <v>0</v>
      </c>
      <c r="O46179">
        <v>0</v>
      </c>
      <c r="P46179">
        <v>4</v>
      </c>
      <c r="Q46179">
        <v>0</v>
      </c>
      <c r="R46179">
        <v>0</v>
      </c>
      <c r="S46179">
        <v>5</v>
      </c>
      <c r="T46179">
        <v>8</v>
      </c>
      <c r="U46179">
        <v>6</v>
      </c>
      <c r="V46179">
        <v>26</v>
      </c>
      <c r="W46179">
        <v>0</v>
      </c>
      <c r="X46179">
        <v>0</v>
      </c>
      <c r="Y46179">
        <v>0</v>
      </c>
      <c r="Z46179">
        <v>14</v>
      </c>
      <c r="AA46179">
        <v>26</v>
      </c>
      <c r="AB46179">
        <v>0</v>
      </c>
      <c r="AC46179">
        <v>1</v>
      </c>
      <c r="AD46179">
        <v>0</v>
      </c>
      <c r="AE46179">
        <v>0</v>
      </c>
      <c r="AF46179">
        <v>0</v>
      </c>
      <c r="AG46179">
        <v>89899</v>
      </c>
      <c r="AH46179">
        <v>89899</v>
      </c>
      <c r="AI46179">
        <v>7</v>
      </c>
      <c r="AJ46179">
        <v>0</v>
      </c>
      <c r="AK46179">
        <v>0</v>
      </c>
      <c r="AL46179" t="s">
        <v>74536</v>
      </c>
    </row>
    <row r="46180" spans="1:38" x14ac:dyDescent="0.25">
      <c r="A46180" t="s">
        <v>74534</v>
      </c>
      <c r="B46180">
        <v>0</v>
      </c>
      <c r="F46180" t="s">
        <v>74534</v>
      </c>
      <c r="G46180">
        <v>0</v>
      </c>
      <c r="H46180">
        <v>170</v>
      </c>
      <c r="I46180">
        <v>25</v>
      </c>
      <c r="J46180">
        <v>0</v>
      </c>
      <c r="K46180">
        <v>0</v>
      </c>
      <c r="L46180">
        <v>0</v>
      </c>
      <c r="M46180">
        <v>0</v>
      </c>
      <c r="N46180">
        <v>0</v>
      </c>
      <c r="O46180">
        <v>0</v>
      </c>
      <c r="P46180">
        <v>4</v>
      </c>
      <c r="Q46180">
        <v>0</v>
      </c>
      <c r="R46180">
        <v>0</v>
      </c>
      <c r="S46180">
        <v>5</v>
      </c>
      <c r="T46180">
        <v>9</v>
      </c>
      <c r="U46180">
        <v>6</v>
      </c>
      <c r="V46180">
        <v>27</v>
      </c>
      <c r="W46180">
        <v>0</v>
      </c>
      <c r="X46180">
        <v>1</v>
      </c>
      <c r="Y46180">
        <v>0</v>
      </c>
      <c r="Z46180">
        <v>15</v>
      </c>
      <c r="AA46180">
        <v>27</v>
      </c>
      <c r="AB46180">
        <v>0</v>
      </c>
      <c r="AC46180">
        <v>1</v>
      </c>
      <c r="AD46180">
        <v>0</v>
      </c>
      <c r="AE46180">
        <v>0</v>
      </c>
      <c r="AF46180">
        <v>0</v>
      </c>
      <c r="AG46180">
        <v>86286</v>
      </c>
      <c r="AH46180">
        <v>86286</v>
      </c>
      <c r="AI46180">
        <v>7</v>
      </c>
      <c r="AJ46180">
        <v>0</v>
      </c>
      <c r="AK46180">
        <v>0</v>
      </c>
      <c r="AL46180" t="s">
        <v>74534</v>
      </c>
    </row>
    <row r="46181" spans="1:38" x14ac:dyDescent="0.25">
      <c r="A46181" t="s">
        <v>74533</v>
      </c>
      <c r="B46181">
        <v>0</v>
      </c>
      <c r="F46181" t="s">
        <v>74533</v>
      </c>
      <c r="G46181">
        <v>0</v>
      </c>
      <c r="H46181">
        <v>169</v>
      </c>
      <c r="I46181">
        <v>25</v>
      </c>
      <c r="J46181">
        <v>0</v>
      </c>
      <c r="K46181">
        <v>0</v>
      </c>
      <c r="L46181">
        <v>0</v>
      </c>
      <c r="M46181">
        <v>0</v>
      </c>
      <c r="N46181">
        <v>0</v>
      </c>
      <c r="O46181">
        <v>0</v>
      </c>
      <c r="P46181">
        <v>4</v>
      </c>
      <c r="Q46181">
        <v>0</v>
      </c>
      <c r="R46181">
        <v>0</v>
      </c>
      <c r="S46181">
        <v>5</v>
      </c>
      <c r="T46181">
        <v>7</v>
      </c>
      <c r="U46181">
        <v>6</v>
      </c>
      <c r="V46181">
        <v>26</v>
      </c>
      <c r="W46181">
        <v>0</v>
      </c>
      <c r="X46181">
        <v>0</v>
      </c>
      <c r="Y46181">
        <v>0</v>
      </c>
      <c r="Z46181">
        <v>13</v>
      </c>
      <c r="AA46181">
        <v>26</v>
      </c>
      <c r="AB46181">
        <v>0</v>
      </c>
      <c r="AC46181">
        <v>1</v>
      </c>
      <c r="AD46181">
        <v>0</v>
      </c>
      <c r="AE46181">
        <v>0</v>
      </c>
      <c r="AF46181">
        <v>0</v>
      </c>
      <c r="AG46181">
        <v>114821</v>
      </c>
      <c r="AH46181">
        <v>114821</v>
      </c>
      <c r="AI46181">
        <v>10</v>
      </c>
      <c r="AJ46181">
        <v>0</v>
      </c>
      <c r="AK46181">
        <v>0</v>
      </c>
      <c r="AL46181" t="s">
        <v>74533</v>
      </c>
    </row>
    <row r="46182" spans="1:38" x14ac:dyDescent="0.25">
      <c r="A46182" t="s">
        <v>74535</v>
      </c>
      <c r="B46182">
        <v>0</v>
      </c>
      <c r="F46182" t="s">
        <v>74535</v>
      </c>
      <c r="G46182">
        <v>0</v>
      </c>
      <c r="H46182">
        <v>436</v>
      </c>
      <c r="I46182">
        <v>26</v>
      </c>
      <c r="J46182">
        <v>0</v>
      </c>
      <c r="K46182">
        <v>0</v>
      </c>
      <c r="L46182">
        <v>0</v>
      </c>
      <c r="M46182">
        <v>0</v>
      </c>
      <c r="N46182">
        <v>0</v>
      </c>
      <c r="O46182">
        <v>0</v>
      </c>
      <c r="P46182">
        <v>4</v>
      </c>
      <c r="Q46182">
        <v>0</v>
      </c>
      <c r="R46182">
        <v>0</v>
      </c>
      <c r="S46182">
        <v>5</v>
      </c>
      <c r="T46182">
        <v>9</v>
      </c>
      <c r="U46182">
        <v>6</v>
      </c>
      <c r="V46182">
        <v>42</v>
      </c>
      <c r="W46182">
        <v>0</v>
      </c>
      <c r="X46182">
        <v>0</v>
      </c>
      <c r="Y46182">
        <v>0</v>
      </c>
      <c r="Z46182">
        <v>15</v>
      </c>
      <c r="AA46182">
        <v>44</v>
      </c>
      <c r="AB46182">
        <v>0</v>
      </c>
      <c r="AC46182">
        <v>1</v>
      </c>
      <c r="AD46182">
        <v>0</v>
      </c>
      <c r="AE46182">
        <v>0</v>
      </c>
      <c r="AF46182">
        <v>0</v>
      </c>
      <c r="AG46182">
        <v>84547</v>
      </c>
      <c r="AH46182">
        <v>84547</v>
      </c>
      <c r="AI46182">
        <v>7</v>
      </c>
      <c r="AJ46182">
        <v>0</v>
      </c>
      <c r="AK46182">
        <v>0</v>
      </c>
      <c r="AL46182" t="s">
        <v>74535</v>
      </c>
    </row>
    <row r="46183" spans="1:38" x14ac:dyDescent="0.25">
      <c r="A46183" t="s">
        <v>74532</v>
      </c>
      <c r="B46183">
        <v>0</v>
      </c>
      <c r="F46183" t="s">
        <v>74532</v>
      </c>
      <c r="G46183">
        <v>0</v>
      </c>
      <c r="H46183">
        <v>170</v>
      </c>
      <c r="I46183">
        <v>25</v>
      </c>
      <c r="J46183">
        <v>0</v>
      </c>
      <c r="K46183">
        <v>0</v>
      </c>
      <c r="L46183">
        <v>0</v>
      </c>
      <c r="M46183">
        <v>0</v>
      </c>
      <c r="N46183">
        <v>0</v>
      </c>
      <c r="O46183">
        <v>0</v>
      </c>
      <c r="P46183">
        <v>4</v>
      </c>
      <c r="Q46183">
        <v>0</v>
      </c>
      <c r="R46183">
        <v>0</v>
      </c>
      <c r="S46183">
        <v>5</v>
      </c>
      <c r="T46183">
        <v>8</v>
      </c>
      <c r="U46183">
        <v>6</v>
      </c>
      <c r="V46183">
        <v>26</v>
      </c>
      <c r="W46183">
        <v>0</v>
      </c>
      <c r="X46183">
        <v>0</v>
      </c>
      <c r="Y46183">
        <v>0</v>
      </c>
      <c r="Z46183">
        <v>14</v>
      </c>
      <c r="AA46183">
        <v>26</v>
      </c>
      <c r="AB46183">
        <v>0</v>
      </c>
      <c r="AC46183">
        <v>1</v>
      </c>
      <c r="AD46183">
        <v>0</v>
      </c>
      <c r="AE46183">
        <v>0</v>
      </c>
      <c r="AF46183">
        <v>0</v>
      </c>
      <c r="AG46183">
        <v>118448</v>
      </c>
      <c r="AH46183">
        <v>118448</v>
      </c>
      <c r="AI46183">
        <v>8</v>
      </c>
      <c r="AJ46183">
        <v>0</v>
      </c>
      <c r="AK46183">
        <v>0</v>
      </c>
      <c r="AL46183" t="s">
        <v>74532</v>
      </c>
    </row>
    <row r="46184" spans="1:38" x14ac:dyDescent="0.25">
      <c r="A46184" t="s">
        <v>74531</v>
      </c>
      <c r="B46184">
        <v>0</v>
      </c>
      <c r="F46184" t="s">
        <v>74531</v>
      </c>
      <c r="G46184">
        <v>0</v>
      </c>
      <c r="H46184">
        <v>170</v>
      </c>
      <c r="I46184">
        <v>25</v>
      </c>
      <c r="J46184">
        <v>0</v>
      </c>
      <c r="K46184">
        <v>0</v>
      </c>
      <c r="L46184">
        <v>0</v>
      </c>
      <c r="M46184">
        <v>0</v>
      </c>
      <c r="N46184">
        <v>0</v>
      </c>
      <c r="O46184">
        <v>0</v>
      </c>
      <c r="P46184">
        <v>4</v>
      </c>
      <c r="Q46184">
        <v>0</v>
      </c>
      <c r="R46184">
        <v>0</v>
      </c>
      <c r="S46184">
        <v>5</v>
      </c>
      <c r="T46184">
        <v>8</v>
      </c>
      <c r="U46184">
        <v>6</v>
      </c>
      <c r="V46184">
        <v>26</v>
      </c>
      <c r="W46184">
        <v>0</v>
      </c>
      <c r="X46184">
        <v>0</v>
      </c>
      <c r="Y46184">
        <v>0</v>
      </c>
      <c r="Z46184">
        <v>14</v>
      </c>
      <c r="AA46184">
        <v>26</v>
      </c>
      <c r="AB46184">
        <v>0</v>
      </c>
      <c r="AC46184">
        <v>1</v>
      </c>
      <c r="AD46184">
        <v>0</v>
      </c>
      <c r="AE46184">
        <v>0</v>
      </c>
      <c r="AF46184">
        <v>0</v>
      </c>
      <c r="AG46184">
        <v>86675</v>
      </c>
      <c r="AH46184">
        <v>86675</v>
      </c>
      <c r="AI46184">
        <v>8</v>
      </c>
      <c r="AJ46184">
        <v>0</v>
      </c>
      <c r="AK46184">
        <v>0</v>
      </c>
      <c r="AL46184" t="s">
        <v>74531</v>
      </c>
    </row>
    <row r="46185" spans="1:38" x14ac:dyDescent="0.25">
      <c r="A46185" t="s">
        <v>74530</v>
      </c>
      <c r="B46185">
        <v>0</v>
      </c>
      <c r="F46185" t="s">
        <v>74530</v>
      </c>
      <c r="G46185">
        <v>0</v>
      </c>
      <c r="H46185">
        <v>169</v>
      </c>
      <c r="I46185">
        <v>25</v>
      </c>
      <c r="J46185">
        <v>0</v>
      </c>
      <c r="K46185">
        <v>0</v>
      </c>
      <c r="L46185">
        <v>0</v>
      </c>
      <c r="M46185">
        <v>0</v>
      </c>
      <c r="N46185">
        <v>0</v>
      </c>
      <c r="O46185">
        <v>0</v>
      </c>
      <c r="P46185">
        <v>4</v>
      </c>
      <c r="Q46185">
        <v>0</v>
      </c>
      <c r="R46185">
        <v>0</v>
      </c>
      <c r="S46185">
        <v>5</v>
      </c>
      <c r="T46185">
        <v>7</v>
      </c>
      <c r="U46185">
        <v>6</v>
      </c>
      <c r="V46185">
        <v>26</v>
      </c>
      <c r="W46185">
        <v>0</v>
      </c>
      <c r="X46185">
        <v>0</v>
      </c>
      <c r="Y46185">
        <v>0</v>
      </c>
      <c r="Z46185">
        <v>13</v>
      </c>
      <c r="AA46185">
        <v>26</v>
      </c>
      <c r="AB46185">
        <v>0</v>
      </c>
      <c r="AC46185">
        <v>1</v>
      </c>
      <c r="AD46185">
        <v>0</v>
      </c>
      <c r="AE46185">
        <v>0</v>
      </c>
      <c r="AF46185">
        <v>0</v>
      </c>
      <c r="AG46185">
        <v>86349</v>
      </c>
      <c r="AH46185">
        <v>86349</v>
      </c>
      <c r="AI46185">
        <v>7</v>
      </c>
      <c r="AJ46185">
        <v>0</v>
      </c>
      <c r="AK46185">
        <v>0</v>
      </c>
      <c r="AL46185" t="s">
        <v>74530</v>
      </c>
    </row>
    <row r="46186" spans="1:38" x14ac:dyDescent="0.25">
      <c r="A46186" t="s">
        <v>74529</v>
      </c>
      <c r="B46186">
        <v>0</v>
      </c>
      <c r="F46186" t="s">
        <v>74529</v>
      </c>
      <c r="G46186">
        <v>0</v>
      </c>
      <c r="H46186">
        <v>308</v>
      </c>
      <c r="I46186">
        <v>28</v>
      </c>
      <c r="J46186">
        <v>0</v>
      </c>
      <c r="K46186">
        <v>0</v>
      </c>
      <c r="L46186">
        <v>0</v>
      </c>
      <c r="M46186">
        <v>0</v>
      </c>
      <c r="N46186">
        <v>0</v>
      </c>
      <c r="O46186">
        <v>0</v>
      </c>
      <c r="P46186">
        <v>4</v>
      </c>
      <c r="Q46186">
        <v>0</v>
      </c>
      <c r="R46186">
        <v>0</v>
      </c>
      <c r="S46186">
        <v>5</v>
      </c>
      <c r="T46186">
        <v>6</v>
      </c>
      <c r="U46186">
        <v>6</v>
      </c>
      <c r="V46186">
        <v>41</v>
      </c>
      <c r="W46186">
        <v>0</v>
      </c>
      <c r="X46186">
        <v>0</v>
      </c>
      <c r="Y46186">
        <v>0</v>
      </c>
      <c r="Z46186">
        <v>12</v>
      </c>
      <c r="AA46186">
        <v>41</v>
      </c>
      <c r="AB46186">
        <v>0</v>
      </c>
      <c r="AC46186">
        <v>1</v>
      </c>
      <c r="AD46186">
        <v>0</v>
      </c>
      <c r="AE46186">
        <v>0</v>
      </c>
      <c r="AF46186">
        <v>0</v>
      </c>
      <c r="AG46186">
        <v>82210</v>
      </c>
      <c r="AH46186">
        <v>82210</v>
      </c>
      <c r="AI46186">
        <v>6</v>
      </c>
      <c r="AJ46186">
        <v>0</v>
      </c>
      <c r="AK46186">
        <v>0</v>
      </c>
      <c r="AL46186" t="s">
        <v>74529</v>
      </c>
    </row>
    <row r="46187" spans="1:38" x14ac:dyDescent="0.25">
      <c r="A46187" t="s">
        <v>74528</v>
      </c>
      <c r="B46187">
        <v>0</v>
      </c>
      <c r="F46187" t="s">
        <v>74528</v>
      </c>
      <c r="G46187">
        <v>0</v>
      </c>
      <c r="H46187">
        <v>464</v>
      </c>
      <c r="I46187">
        <v>26</v>
      </c>
      <c r="J46187">
        <v>0</v>
      </c>
      <c r="K46187">
        <v>0</v>
      </c>
      <c r="L46187">
        <v>0</v>
      </c>
      <c r="M46187">
        <v>0</v>
      </c>
      <c r="N46187">
        <v>0</v>
      </c>
      <c r="O46187">
        <v>0</v>
      </c>
      <c r="P46187">
        <v>4</v>
      </c>
      <c r="Q46187">
        <v>0</v>
      </c>
      <c r="R46187">
        <v>0</v>
      </c>
      <c r="S46187">
        <v>5</v>
      </c>
      <c r="T46187">
        <v>8</v>
      </c>
      <c r="U46187">
        <v>6</v>
      </c>
      <c r="V46187">
        <v>46</v>
      </c>
      <c r="W46187">
        <v>0</v>
      </c>
      <c r="X46187">
        <v>0</v>
      </c>
      <c r="Y46187">
        <v>0</v>
      </c>
      <c r="Z46187">
        <v>14</v>
      </c>
      <c r="AA46187">
        <v>50</v>
      </c>
      <c r="AB46187">
        <v>0</v>
      </c>
      <c r="AC46187">
        <v>1</v>
      </c>
      <c r="AD46187">
        <v>0</v>
      </c>
      <c r="AE46187">
        <v>0</v>
      </c>
      <c r="AF46187">
        <v>0</v>
      </c>
      <c r="AG46187">
        <v>90916</v>
      </c>
      <c r="AH46187">
        <v>90916</v>
      </c>
      <c r="AI46187">
        <v>7</v>
      </c>
      <c r="AJ46187">
        <v>0</v>
      </c>
      <c r="AK46187">
        <v>0</v>
      </c>
      <c r="AL46187" t="s">
        <v>74528</v>
      </c>
    </row>
    <row r="46188" spans="1:38" x14ac:dyDescent="0.25">
      <c r="A46188" t="s">
        <v>74526</v>
      </c>
      <c r="B46188">
        <v>0</v>
      </c>
      <c r="F46188" t="s">
        <v>74526</v>
      </c>
      <c r="G46188">
        <v>0</v>
      </c>
      <c r="H46188">
        <v>169</v>
      </c>
      <c r="I46188">
        <v>25</v>
      </c>
      <c r="J46188">
        <v>0</v>
      </c>
      <c r="K46188">
        <v>0</v>
      </c>
      <c r="L46188">
        <v>0</v>
      </c>
      <c r="M46188">
        <v>0</v>
      </c>
      <c r="N46188">
        <v>0</v>
      </c>
      <c r="O46188">
        <v>0</v>
      </c>
      <c r="P46188">
        <v>4</v>
      </c>
      <c r="Q46188">
        <v>0</v>
      </c>
      <c r="R46188">
        <v>0</v>
      </c>
      <c r="S46188">
        <v>5</v>
      </c>
      <c r="T46188">
        <v>7</v>
      </c>
      <c r="U46188">
        <v>6</v>
      </c>
      <c r="V46188">
        <v>26</v>
      </c>
      <c r="W46188">
        <v>0</v>
      </c>
      <c r="X46188">
        <v>0</v>
      </c>
      <c r="Y46188">
        <v>0</v>
      </c>
      <c r="Z46188">
        <v>13</v>
      </c>
      <c r="AA46188">
        <v>26</v>
      </c>
      <c r="AB46188">
        <v>0</v>
      </c>
      <c r="AC46188">
        <v>1</v>
      </c>
      <c r="AD46188">
        <v>0</v>
      </c>
      <c r="AE46188">
        <v>0</v>
      </c>
      <c r="AF46188">
        <v>0</v>
      </c>
      <c r="AG46188">
        <v>86299</v>
      </c>
      <c r="AH46188">
        <v>86299</v>
      </c>
      <c r="AI46188">
        <v>7</v>
      </c>
      <c r="AJ46188">
        <v>0</v>
      </c>
      <c r="AK46188">
        <v>0</v>
      </c>
      <c r="AL46188" t="s">
        <v>74526</v>
      </c>
    </row>
    <row r="46189" spans="1:38" x14ac:dyDescent="0.25">
      <c r="A46189" t="s">
        <v>74527</v>
      </c>
      <c r="B46189">
        <v>0</v>
      </c>
      <c r="F46189" t="s">
        <v>74527</v>
      </c>
      <c r="G46189">
        <v>0</v>
      </c>
      <c r="H46189">
        <v>170</v>
      </c>
      <c r="I46189">
        <v>25</v>
      </c>
      <c r="J46189">
        <v>0</v>
      </c>
      <c r="K46189">
        <v>0</v>
      </c>
      <c r="L46189">
        <v>0</v>
      </c>
      <c r="M46189">
        <v>0</v>
      </c>
      <c r="N46189">
        <v>0</v>
      </c>
      <c r="O46189">
        <v>0</v>
      </c>
      <c r="P46189">
        <v>4</v>
      </c>
      <c r="Q46189">
        <v>0</v>
      </c>
      <c r="R46189">
        <v>0</v>
      </c>
      <c r="S46189">
        <v>5</v>
      </c>
      <c r="T46189">
        <v>8</v>
      </c>
      <c r="U46189">
        <v>6</v>
      </c>
      <c r="V46189">
        <v>26</v>
      </c>
      <c r="W46189">
        <v>0</v>
      </c>
      <c r="X46189">
        <v>0</v>
      </c>
      <c r="Y46189">
        <v>0</v>
      </c>
      <c r="Z46189">
        <v>14</v>
      </c>
      <c r="AA46189">
        <v>26</v>
      </c>
      <c r="AB46189">
        <v>0</v>
      </c>
      <c r="AC46189">
        <v>1</v>
      </c>
      <c r="AD46189">
        <v>0</v>
      </c>
      <c r="AE46189">
        <v>0</v>
      </c>
      <c r="AF46189">
        <v>0</v>
      </c>
      <c r="AG46189">
        <v>86322</v>
      </c>
      <c r="AH46189">
        <v>86322</v>
      </c>
      <c r="AI46189">
        <v>7</v>
      </c>
      <c r="AJ46189">
        <v>0</v>
      </c>
      <c r="AK46189">
        <v>0</v>
      </c>
      <c r="AL46189" t="s">
        <v>74527</v>
      </c>
    </row>
    <row r="46190" spans="1:38" x14ac:dyDescent="0.25">
      <c r="A46190" t="s">
        <v>74525</v>
      </c>
      <c r="B46190">
        <v>0</v>
      </c>
      <c r="F46190" t="s">
        <v>74525</v>
      </c>
      <c r="G46190">
        <v>0</v>
      </c>
      <c r="H46190">
        <v>301</v>
      </c>
      <c r="I46190">
        <v>26</v>
      </c>
      <c r="J46190">
        <v>0</v>
      </c>
      <c r="K46190">
        <v>0</v>
      </c>
      <c r="L46190">
        <v>0</v>
      </c>
      <c r="M46190">
        <v>0</v>
      </c>
      <c r="N46190">
        <v>0</v>
      </c>
      <c r="O46190">
        <v>0</v>
      </c>
      <c r="P46190">
        <v>4</v>
      </c>
      <c r="Q46190">
        <v>0</v>
      </c>
      <c r="R46190">
        <v>0</v>
      </c>
      <c r="S46190">
        <v>5</v>
      </c>
      <c r="T46190">
        <v>7</v>
      </c>
      <c r="U46190">
        <v>6</v>
      </c>
      <c r="V46190">
        <v>36</v>
      </c>
      <c r="W46190">
        <v>0</v>
      </c>
      <c r="X46190">
        <v>0</v>
      </c>
      <c r="Y46190">
        <v>0</v>
      </c>
      <c r="Z46190">
        <v>13</v>
      </c>
      <c r="AA46190">
        <v>38</v>
      </c>
      <c r="AB46190">
        <v>0</v>
      </c>
      <c r="AC46190">
        <v>1</v>
      </c>
      <c r="AD46190">
        <v>0</v>
      </c>
      <c r="AE46190">
        <v>0</v>
      </c>
      <c r="AF46190">
        <v>0</v>
      </c>
      <c r="AG46190">
        <v>85038</v>
      </c>
      <c r="AH46190">
        <v>85038</v>
      </c>
      <c r="AI46190">
        <v>7</v>
      </c>
      <c r="AJ46190">
        <v>0</v>
      </c>
      <c r="AK46190">
        <v>0</v>
      </c>
      <c r="AL46190" t="s">
        <v>74525</v>
      </c>
    </row>
    <row r="46191" spans="1:38" x14ac:dyDescent="0.25">
      <c r="A46191" t="s">
        <v>74518</v>
      </c>
      <c r="B46191">
        <v>0</v>
      </c>
      <c r="F46191" t="s">
        <v>74518</v>
      </c>
      <c r="G46191">
        <v>0</v>
      </c>
      <c r="H46191">
        <v>169</v>
      </c>
      <c r="I46191">
        <v>25</v>
      </c>
      <c r="J46191">
        <v>0</v>
      </c>
      <c r="K46191">
        <v>0</v>
      </c>
      <c r="L46191">
        <v>0</v>
      </c>
      <c r="M46191">
        <v>0</v>
      </c>
      <c r="N46191">
        <v>0</v>
      </c>
      <c r="O46191">
        <v>0</v>
      </c>
      <c r="P46191">
        <v>4</v>
      </c>
      <c r="Q46191">
        <v>0</v>
      </c>
      <c r="R46191">
        <v>0</v>
      </c>
      <c r="S46191">
        <v>5</v>
      </c>
      <c r="T46191">
        <v>7</v>
      </c>
      <c r="U46191">
        <v>6</v>
      </c>
      <c r="V46191">
        <v>26</v>
      </c>
      <c r="W46191">
        <v>0</v>
      </c>
      <c r="X46191">
        <v>0</v>
      </c>
      <c r="Y46191">
        <v>0</v>
      </c>
      <c r="Z46191">
        <v>13</v>
      </c>
      <c r="AA46191">
        <v>26</v>
      </c>
      <c r="AB46191">
        <v>0</v>
      </c>
      <c r="AC46191">
        <v>1</v>
      </c>
      <c r="AD46191">
        <v>0</v>
      </c>
      <c r="AE46191">
        <v>0</v>
      </c>
      <c r="AF46191">
        <v>0</v>
      </c>
      <c r="AG46191">
        <v>86847</v>
      </c>
      <c r="AH46191">
        <v>86847</v>
      </c>
      <c r="AI46191">
        <v>8</v>
      </c>
      <c r="AJ46191">
        <v>0</v>
      </c>
      <c r="AK46191">
        <v>0</v>
      </c>
      <c r="AL46191" t="s">
        <v>74518</v>
      </c>
    </row>
    <row r="46192" spans="1:38" x14ac:dyDescent="0.25">
      <c r="A46192" t="s">
        <v>74516</v>
      </c>
      <c r="B46192">
        <v>0</v>
      </c>
      <c r="F46192" t="s">
        <v>74516</v>
      </c>
      <c r="G46192">
        <v>0</v>
      </c>
      <c r="H46192">
        <v>170</v>
      </c>
      <c r="I46192">
        <v>25</v>
      </c>
      <c r="J46192">
        <v>0</v>
      </c>
      <c r="K46192">
        <v>0</v>
      </c>
      <c r="L46192">
        <v>0</v>
      </c>
      <c r="M46192">
        <v>0</v>
      </c>
      <c r="N46192">
        <v>0</v>
      </c>
      <c r="O46192">
        <v>0</v>
      </c>
      <c r="P46192">
        <v>4</v>
      </c>
      <c r="Q46192">
        <v>0</v>
      </c>
      <c r="R46192">
        <v>0</v>
      </c>
      <c r="S46192">
        <v>5</v>
      </c>
      <c r="T46192">
        <v>8</v>
      </c>
      <c r="U46192">
        <v>6</v>
      </c>
      <c r="V46192">
        <v>26</v>
      </c>
      <c r="W46192">
        <v>0</v>
      </c>
      <c r="X46192">
        <v>0</v>
      </c>
      <c r="Y46192">
        <v>0</v>
      </c>
      <c r="Z46192">
        <v>14</v>
      </c>
      <c r="AA46192">
        <v>26</v>
      </c>
      <c r="AB46192">
        <v>0</v>
      </c>
      <c r="AC46192">
        <v>1</v>
      </c>
      <c r="AD46192">
        <v>0</v>
      </c>
      <c r="AE46192">
        <v>0</v>
      </c>
      <c r="AF46192">
        <v>0</v>
      </c>
      <c r="AG46192">
        <v>86335</v>
      </c>
      <c r="AH46192">
        <v>86335</v>
      </c>
      <c r="AI46192">
        <v>7</v>
      </c>
      <c r="AJ46192">
        <v>0</v>
      </c>
      <c r="AK46192">
        <v>0</v>
      </c>
      <c r="AL46192" t="s">
        <v>74516</v>
      </c>
    </row>
    <row r="46193" spans="1:38" x14ac:dyDescent="0.25">
      <c r="A46193" t="s">
        <v>74523</v>
      </c>
      <c r="B46193">
        <v>0</v>
      </c>
      <c r="F46193" t="s">
        <v>74523</v>
      </c>
      <c r="G46193">
        <v>0</v>
      </c>
      <c r="H46193">
        <v>167</v>
      </c>
      <c r="I46193">
        <v>25</v>
      </c>
      <c r="J46193">
        <v>0</v>
      </c>
      <c r="K46193">
        <v>0</v>
      </c>
      <c r="L46193">
        <v>0</v>
      </c>
      <c r="M46193">
        <v>0</v>
      </c>
      <c r="N46193">
        <v>0</v>
      </c>
      <c r="O46193">
        <v>0</v>
      </c>
      <c r="P46193">
        <v>4</v>
      </c>
      <c r="Q46193">
        <v>0</v>
      </c>
      <c r="R46193">
        <v>0</v>
      </c>
      <c r="S46193">
        <v>5</v>
      </c>
      <c r="T46193">
        <v>7</v>
      </c>
      <c r="U46193">
        <v>6</v>
      </c>
      <c r="V46193">
        <v>25</v>
      </c>
      <c r="W46193">
        <v>0</v>
      </c>
      <c r="X46193">
        <v>0</v>
      </c>
      <c r="Y46193">
        <v>0</v>
      </c>
      <c r="Z46193">
        <v>13</v>
      </c>
      <c r="AA46193">
        <v>25</v>
      </c>
      <c r="AB46193">
        <v>0</v>
      </c>
      <c r="AC46193">
        <v>1</v>
      </c>
      <c r="AD46193">
        <v>0</v>
      </c>
      <c r="AE46193">
        <v>0</v>
      </c>
      <c r="AF46193">
        <v>0</v>
      </c>
      <c r="AG46193">
        <v>86888</v>
      </c>
      <c r="AH46193">
        <v>86888</v>
      </c>
      <c r="AI46193">
        <v>8</v>
      </c>
      <c r="AJ46193">
        <v>0</v>
      </c>
      <c r="AK46193">
        <v>0</v>
      </c>
      <c r="AL46193" t="s">
        <v>74523</v>
      </c>
    </row>
    <row r="46194" spans="1:38" x14ac:dyDescent="0.25">
      <c r="A46194" t="s">
        <v>74521</v>
      </c>
      <c r="B46194">
        <v>0</v>
      </c>
      <c r="F46194" t="s">
        <v>74521</v>
      </c>
      <c r="G46194">
        <v>0</v>
      </c>
      <c r="H46194">
        <v>452</v>
      </c>
      <c r="I46194">
        <v>27</v>
      </c>
      <c r="J46194">
        <v>0</v>
      </c>
      <c r="K46194">
        <v>0</v>
      </c>
      <c r="L46194">
        <v>0</v>
      </c>
      <c r="M46194">
        <v>0</v>
      </c>
      <c r="N46194">
        <v>0</v>
      </c>
      <c r="O46194">
        <v>0</v>
      </c>
      <c r="P46194">
        <v>4</v>
      </c>
      <c r="Q46194">
        <v>0</v>
      </c>
      <c r="R46194">
        <v>0</v>
      </c>
      <c r="S46194">
        <v>5</v>
      </c>
      <c r="T46194">
        <v>8</v>
      </c>
      <c r="U46194">
        <v>6</v>
      </c>
      <c r="V46194">
        <v>42</v>
      </c>
      <c r="W46194">
        <v>0</v>
      </c>
      <c r="X46194">
        <v>0</v>
      </c>
      <c r="Y46194">
        <v>0</v>
      </c>
      <c r="Z46194">
        <v>14</v>
      </c>
      <c r="AA46194">
        <v>54</v>
      </c>
      <c r="AB46194">
        <v>0</v>
      </c>
      <c r="AC46194">
        <v>1</v>
      </c>
      <c r="AD46194">
        <v>0</v>
      </c>
      <c r="AE46194">
        <v>0</v>
      </c>
      <c r="AF46194">
        <v>0</v>
      </c>
      <c r="AG46194">
        <v>87739</v>
      </c>
      <c r="AH46194">
        <v>87739</v>
      </c>
      <c r="AI46194">
        <v>8</v>
      </c>
      <c r="AJ46194">
        <v>0</v>
      </c>
      <c r="AK46194">
        <v>0</v>
      </c>
      <c r="AL46194" t="s">
        <v>74521</v>
      </c>
    </row>
    <row r="46195" spans="1:38" x14ac:dyDescent="0.25">
      <c r="A46195" t="s">
        <v>74519</v>
      </c>
      <c r="B46195">
        <v>0</v>
      </c>
      <c r="F46195" t="s">
        <v>74519</v>
      </c>
      <c r="G46195">
        <v>0</v>
      </c>
      <c r="H46195">
        <v>355</v>
      </c>
      <c r="I46195">
        <v>27</v>
      </c>
      <c r="J46195">
        <v>0</v>
      </c>
      <c r="K46195">
        <v>0</v>
      </c>
      <c r="L46195">
        <v>0</v>
      </c>
      <c r="M46195">
        <v>0</v>
      </c>
      <c r="N46195">
        <v>0</v>
      </c>
      <c r="O46195">
        <v>0</v>
      </c>
      <c r="P46195">
        <v>4</v>
      </c>
      <c r="Q46195">
        <v>0</v>
      </c>
      <c r="R46195">
        <v>0</v>
      </c>
      <c r="S46195">
        <v>5</v>
      </c>
      <c r="T46195">
        <v>6</v>
      </c>
      <c r="U46195">
        <v>6</v>
      </c>
      <c r="V46195">
        <v>38</v>
      </c>
      <c r="W46195">
        <v>0</v>
      </c>
      <c r="X46195">
        <v>0</v>
      </c>
      <c r="Y46195">
        <v>0</v>
      </c>
      <c r="Z46195">
        <v>12</v>
      </c>
      <c r="AA46195">
        <v>50</v>
      </c>
      <c r="AB46195">
        <v>0</v>
      </c>
      <c r="AC46195">
        <v>1</v>
      </c>
      <c r="AD46195">
        <v>0</v>
      </c>
      <c r="AE46195">
        <v>0</v>
      </c>
      <c r="AF46195">
        <v>0</v>
      </c>
      <c r="AG46195">
        <v>85247</v>
      </c>
      <c r="AH46195">
        <v>85247</v>
      </c>
      <c r="AI46195">
        <v>6</v>
      </c>
      <c r="AJ46195">
        <v>0</v>
      </c>
      <c r="AK46195">
        <v>0</v>
      </c>
      <c r="AL46195" t="s">
        <v>74519</v>
      </c>
    </row>
    <row r="46196" spans="1:38" x14ac:dyDescent="0.25">
      <c r="A46196" t="s">
        <v>74522</v>
      </c>
      <c r="B46196">
        <v>0</v>
      </c>
      <c r="F46196" t="s">
        <v>74522</v>
      </c>
      <c r="G46196">
        <v>0</v>
      </c>
      <c r="H46196">
        <v>321</v>
      </c>
      <c r="I46196">
        <v>27</v>
      </c>
      <c r="J46196">
        <v>0</v>
      </c>
      <c r="K46196">
        <v>0</v>
      </c>
      <c r="L46196">
        <v>0</v>
      </c>
      <c r="M46196">
        <v>0</v>
      </c>
      <c r="N46196">
        <v>0</v>
      </c>
      <c r="O46196">
        <v>0</v>
      </c>
      <c r="P46196">
        <v>4</v>
      </c>
      <c r="Q46196">
        <v>0</v>
      </c>
      <c r="R46196">
        <v>0</v>
      </c>
      <c r="S46196">
        <v>5</v>
      </c>
      <c r="T46196">
        <v>5</v>
      </c>
      <c r="U46196">
        <v>6</v>
      </c>
      <c r="V46196">
        <v>37</v>
      </c>
      <c r="W46196">
        <v>0</v>
      </c>
      <c r="X46196">
        <v>0</v>
      </c>
      <c r="Y46196">
        <v>0</v>
      </c>
      <c r="Z46196">
        <v>11</v>
      </c>
      <c r="AA46196">
        <v>45</v>
      </c>
      <c r="AB46196">
        <v>0</v>
      </c>
      <c r="AC46196">
        <v>1</v>
      </c>
      <c r="AD46196">
        <v>0</v>
      </c>
      <c r="AE46196">
        <v>0</v>
      </c>
      <c r="AF46196">
        <v>0</v>
      </c>
      <c r="AG46196">
        <v>72418</v>
      </c>
      <c r="AH46196">
        <v>72418</v>
      </c>
      <c r="AI46196">
        <v>5</v>
      </c>
      <c r="AJ46196">
        <v>0</v>
      </c>
      <c r="AK46196">
        <v>0</v>
      </c>
      <c r="AL46196" t="s">
        <v>74522</v>
      </c>
    </row>
    <row r="46197" spans="1:38" x14ac:dyDescent="0.25">
      <c r="A46197" t="s">
        <v>74524</v>
      </c>
      <c r="B46197">
        <v>0</v>
      </c>
      <c r="F46197" t="s">
        <v>74524</v>
      </c>
      <c r="G46197">
        <v>0</v>
      </c>
      <c r="H46197">
        <v>169</v>
      </c>
      <c r="I46197">
        <v>25</v>
      </c>
      <c r="J46197">
        <v>0</v>
      </c>
      <c r="K46197">
        <v>0</v>
      </c>
      <c r="L46197">
        <v>0</v>
      </c>
      <c r="M46197">
        <v>0</v>
      </c>
      <c r="N46197">
        <v>0</v>
      </c>
      <c r="O46197">
        <v>0</v>
      </c>
      <c r="P46197">
        <v>4</v>
      </c>
      <c r="Q46197">
        <v>0</v>
      </c>
      <c r="R46197">
        <v>0</v>
      </c>
      <c r="S46197">
        <v>5</v>
      </c>
      <c r="T46197">
        <v>7</v>
      </c>
      <c r="U46197">
        <v>6</v>
      </c>
      <c r="V46197">
        <v>26</v>
      </c>
      <c r="W46197">
        <v>0</v>
      </c>
      <c r="X46197">
        <v>0</v>
      </c>
      <c r="Y46197">
        <v>0</v>
      </c>
      <c r="Z46197">
        <v>13</v>
      </c>
      <c r="AA46197">
        <v>26</v>
      </c>
      <c r="AB46197">
        <v>0</v>
      </c>
      <c r="AC46197">
        <v>1</v>
      </c>
      <c r="AD46197">
        <v>0</v>
      </c>
      <c r="AE46197">
        <v>0</v>
      </c>
      <c r="AF46197">
        <v>0</v>
      </c>
      <c r="AG46197">
        <v>86280</v>
      </c>
      <c r="AH46197">
        <v>86280</v>
      </c>
      <c r="AI46197">
        <v>7</v>
      </c>
      <c r="AJ46197">
        <v>0</v>
      </c>
      <c r="AK46197">
        <v>0</v>
      </c>
      <c r="AL46197" t="s">
        <v>74524</v>
      </c>
    </row>
    <row r="46198" spans="1:38" x14ac:dyDescent="0.25">
      <c r="A46198" t="s">
        <v>74517</v>
      </c>
      <c r="B46198">
        <v>0</v>
      </c>
      <c r="F46198" t="s">
        <v>74517</v>
      </c>
      <c r="G46198">
        <v>0</v>
      </c>
      <c r="H46198">
        <v>269</v>
      </c>
      <c r="I46198">
        <v>26</v>
      </c>
      <c r="J46198">
        <v>0</v>
      </c>
      <c r="K46198">
        <v>0</v>
      </c>
      <c r="L46198">
        <v>0</v>
      </c>
      <c r="M46198">
        <v>0</v>
      </c>
      <c r="N46198">
        <v>0</v>
      </c>
      <c r="O46198">
        <v>0</v>
      </c>
      <c r="P46198">
        <v>4</v>
      </c>
      <c r="Q46198">
        <v>0</v>
      </c>
      <c r="R46198">
        <v>0</v>
      </c>
      <c r="S46198">
        <v>5</v>
      </c>
      <c r="T46198">
        <v>7</v>
      </c>
      <c r="U46198">
        <v>6</v>
      </c>
      <c r="V46198">
        <v>36</v>
      </c>
      <c r="W46198">
        <v>0</v>
      </c>
      <c r="X46198">
        <v>0</v>
      </c>
      <c r="Y46198">
        <v>0</v>
      </c>
      <c r="Z46198">
        <v>13</v>
      </c>
      <c r="AA46198">
        <v>36</v>
      </c>
      <c r="AB46198">
        <v>0</v>
      </c>
      <c r="AC46198">
        <v>1</v>
      </c>
      <c r="AD46198">
        <v>0</v>
      </c>
      <c r="AE46198">
        <v>0</v>
      </c>
      <c r="AF46198">
        <v>0</v>
      </c>
      <c r="AG46198">
        <v>74524</v>
      </c>
      <c r="AH46198">
        <v>74524</v>
      </c>
      <c r="AI46198">
        <v>6</v>
      </c>
      <c r="AJ46198">
        <v>0</v>
      </c>
      <c r="AK46198">
        <v>0</v>
      </c>
      <c r="AL46198" t="s">
        <v>74517</v>
      </c>
    </row>
    <row r="46199" spans="1:38" x14ac:dyDescent="0.25">
      <c r="A46199" t="s">
        <v>74520</v>
      </c>
      <c r="B46199">
        <v>0</v>
      </c>
      <c r="F46199" t="s">
        <v>74520</v>
      </c>
      <c r="G46199">
        <v>0</v>
      </c>
      <c r="H46199">
        <v>170</v>
      </c>
      <c r="I46199">
        <v>25</v>
      </c>
      <c r="J46199">
        <v>0</v>
      </c>
      <c r="K46199">
        <v>0</v>
      </c>
      <c r="L46199">
        <v>0</v>
      </c>
      <c r="M46199">
        <v>0</v>
      </c>
      <c r="N46199">
        <v>0</v>
      </c>
      <c r="O46199">
        <v>0</v>
      </c>
      <c r="P46199">
        <v>4</v>
      </c>
      <c r="Q46199">
        <v>0</v>
      </c>
      <c r="R46199">
        <v>0</v>
      </c>
      <c r="S46199">
        <v>5</v>
      </c>
      <c r="T46199">
        <v>8</v>
      </c>
      <c r="U46199">
        <v>6</v>
      </c>
      <c r="V46199">
        <v>26</v>
      </c>
      <c r="W46199">
        <v>0</v>
      </c>
      <c r="X46199">
        <v>0</v>
      </c>
      <c r="Y46199">
        <v>0</v>
      </c>
      <c r="Z46199">
        <v>14</v>
      </c>
      <c r="AA46199">
        <v>26</v>
      </c>
      <c r="AB46199">
        <v>0</v>
      </c>
      <c r="AC46199">
        <v>1</v>
      </c>
      <c r="AD46199">
        <v>0</v>
      </c>
      <c r="AE46199">
        <v>0</v>
      </c>
      <c r="AF46199">
        <v>0</v>
      </c>
      <c r="AG46199">
        <v>90004</v>
      </c>
      <c r="AH46199">
        <v>90004</v>
      </c>
      <c r="AI46199">
        <v>7</v>
      </c>
      <c r="AJ46199">
        <v>0</v>
      </c>
      <c r="AK46199">
        <v>0</v>
      </c>
      <c r="AL46199" t="s">
        <v>74520</v>
      </c>
    </row>
    <row r="46200" spans="1:38" x14ac:dyDescent="0.25">
      <c r="A46200" t="s">
        <v>74515</v>
      </c>
      <c r="B46200">
        <v>0</v>
      </c>
      <c r="F46200" t="s">
        <v>74515</v>
      </c>
      <c r="G46200">
        <v>0</v>
      </c>
      <c r="H46200">
        <v>169</v>
      </c>
      <c r="I46200">
        <v>25</v>
      </c>
      <c r="J46200">
        <v>0</v>
      </c>
      <c r="K46200">
        <v>0</v>
      </c>
      <c r="L46200">
        <v>0</v>
      </c>
      <c r="M46200">
        <v>0</v>
      </c>
      <c r="N46200">
        <v>0</v>
      </c>
      <c r="O46200">
        <v>0</v>
      </c>
      <c r="P46200">
        <v>4</v>
      </c>
      <c r="Q46200">
        <v>0</v>
      </c>
      <c r="R46200">
        <v>0</v>
      </c>
      <c r="S46200">
        <v>5</v>
      </c>
      <c r="T46200">
        <v>7</v>
      </c>
      <c r="U46200">
        <v>6</v>
      </c>
      <c r="V46200">
        <v>26</v>
      </c>
      <c r="W46200">
        <v>0</v>
      </c>
      <c r="X46200">
        <v>0</v>
      </c>
      <c r="Y46200">
        <v>0</v>
      </c>
      <c r="Z46200">
        <v>13</v>
      </c>
      <c r="AA46200">
        <v>26</v>
      </c>
      <c r="AB46200">
        <v>0</v>
      </c>
      <c r="AC46200">
        <v>1</v>
      </c>
      <c r="AD46200">
        <v>0</v>
      </c>
      <c r="AE46200">
        <v>0</v>
      </c>
      <c r="AF46200">
        <v>0</v>
      </c>
      <c r="AG46200">
        <v>114931</v>
      </c>
      <c r="AH46200">
        <v>114931</v>
      </c>
      <c r="AI46200">
        <v>8</v>
      </c>
      <c r="AJ46200">
        <v>0</v>
      </c>
      <c r="AK46200">
        <v>0</v>
      </c>
      <c r="AL46200" t="s">
        <v>74515</v>
      </c>
    </row>
    <row r="46201" spans="1:38" x14ac:dyDescent="0.25">
      <c r="A46201" t="s">
        <v>74513</v>
      </c>
      <c r="B46201">
        <v>0</v>
      </c>
      <c r="F46201" t="s">
        <v>74513</v>
      </c>
      <c r="G46201">
        <v>0</v>
      </c>
      <c r="H46201">
        <v>169</v>
      </c>
      <c r="I46201">
        <v>25</v>
      </c>
      <c r="J46201">
        <v>0</v>
      </c>
      <c r="K46201">
        <v>0</v>
      </c>
      <c r="L46201">
        <v>0</v>
      </c>
      <c r="M46201">
        <v>0</v>
      </c>
      <c r="N46201">
        <v>0</v>
      </c>
      <c r="O46201">
        <v>0</v>
      </c>
      <c r="P46201">
        <v>4</v>
      </c>
      <c r="Q46201">
        <v>0</v>
      </c>
      <c r="R46201">
        <v>0</v>
      </c>
      <c r="S46201">
        <v>5</v>
      </c>
      <c r="T46201">
        <v>7</v>
      </c>
      <c r="U46201">
        <v>6</v>
      </c>
      <c r="V46201">
        <v>26</v>
      </c>
      <c r="W46201">
        <v>0</v>
      </c>
      <c r="X46201">
        <v>0</v>
      </c>
      <c r="Y46201">
        <v>0</v>
      </c>
      <c r="Z46201">
        <v>13</v>
      </c>
      <c r="AA46201">
        <v>26</v>
      </c>
      <c r="AB46201">
        <v>0</v>
      </c>
      <c r="AC46201">
        <v>1</v>
      </c>
      <c r="AD46201">
        <v>0</v>
      </c>
      <c r="AE46201">
        <v>0</v>
      </c>
      <c r="AF46201">
        <v>0</v>
      </c>
      <c r="AG46201">
        <v>86271</v>
      </c>
      <c r="AH46201">
        <v>86271</v>
      </c>
      <c r="AI46201">
        <v>7</v>
      </c>
      <c r="AJ46201">
        <v>0</v>
      </c>
      <c r="AK46201">
        <v>0</v>
      </c>
      <c r="AL46201" t="s">
        <v>74513</v>
      </c>
    </row>
    <row r="46202" spans="1:38" x14ac:dyDescent="0.25">
      <c r="A46202" t="s">
        <v>74512</v>
      </c>
      <c r="B46202">
        <v>0</v>
      </c>
      <c r="F46202" t="s">
        <v>74512</v>
      </c>
      <c r="G46202">
        <v>0</v>
      </c>
      <c r="H46202">
        <v>451</v>
      </c>
      <c r="I46202">
        <v>26</v>
      </c>
      <c r="J46202">
        <v>0</v>
      </c>
      <c r="K46202">
        <v>0</v>
      </c>
      <c r="L46202">
        <v>0</v>
      </c>
      <c r="M46202">
        <v>0</v>
      </c>
      <c r="N46202">
        <v>0</v>
      </c>
      <c r="O46202">
        <v>0</v>
      </c>
      <c r="P46202">
        <v>4</v>
      </c>
      <c r="Q46202">
        <v>0</v>
      </c>
      <c r="R46202">
        <v>0</v>
      </c>
      <c r="S46202">
        <v>5</v>
      </c>
      <c r="T46202">
        <v>9</v>
      </c>
      <c r="U46202">
        <v>6</v>
      </c>
      <c r="V46202">
        <v>46</v>
      </c>
      <c r="W46202">
        <v>0</v>
      </c>
      <c r="X46202">
        <v>0</v>
      </c>
      <c r="Y46202">
        <v>0</v>
      </c>
      <c r="Z46202">
        <v>15</v>
      </c>
      <c r="AA46202">
        <v>50</v>
      </c>
      <c r="AB46202">
        <v>0</v>
      </c>
      <c r="AC46202">
        <v>1</v>
      </c>
      <c r="AD46202">
        <v>0</v>
      </c>
      <c r="AE46202">
        <v>0</v>
      </c>
      <c r="AF46202">
        <v>0</v>
      </c>
      <c r="AG46202">
        <v>85297</v>
      </c>
      <c r="AH46202">
        <v>85297</v>
      </c>
      <c r="AI46202">
        <v>8</v>
      </c>
      <c r="AJ46202">
        <v>0</v>
      </c>
      <c r="AK46202">
        <v>0</v>
      </c>
      <c r="AL46202" t="s">
        <v>74512</v>
      </c>
    </row>
    <row r="46203" spans="1:38" x14ac:dyDescent="0.25">
      <c r="A46203" t="s">
        <v>74514</v>
      </c>
      <c r="B46203">
        <v>0</v>
      </c>
      <c r="F46203" t="s">
        <v>74514</v>
      </c>
      <c r="G46203">
        <v>0</v>
      </c>
      <c r="H46203">
        <v>302</v>
      </c>
      <c r="I46203">
        <v>25</v>
      </c>
      <c r="J46203">
        <v>0</v>
      </c>
      <c r="K46203">
        <v>0</v>
      </c>
      <c r="L46203">
        <v>0</v>
      </c>
      <c r="M46203">
        <v>0</v>
      </c>
      <c r="N46203">
        <v>0</v>
      </c>
      <c r="O46203">
        <v>0</v>
      </c>
      <c r="P46203">
        <v>4</v>
      </c>
      <c r="Q46203">
        <v>0</v>
      </c>
      <c r="R46203">
        <v>0</v>
      </c>
      <c r="S46203">
        <v>5</v>
      </c>
      <c r="T46203">
        <v>6</v>
      </c>
      <c r="U46203">
        <v>6</v>
      </c>
      <c r="V46203">
        <v>35</v>
      </c>
      <c r="W46203">
        <v>0</v>
      </c>
      <c r="X46203">
        <v>0</v>
      </c>
      <c r="Y46203">
        <v>0</v>
      </c>
      <c r="Z46203">
        <v>12</v>
      </c>
      <c r="AA46203">
        <v>47</v>
      </c>
      <c r="AB46203">
        <v>0</v>
      </c>
      <c r="AC46203">
        <v>1</v>
      </c>
      <c r="AD46203">
        <v>0</v>
      </c>
      <c r="AE46203">
        <v>0</v>
      </c>
      <c r="AF46203">
        <v>0</v>
      </c>
      <c r="AG46203">
        <v>74207</v>
      </c>
      <c r="AH46203">
        <v>74207</v>
      </c>
      <c r="AI46203">
        <v>6</v>
      </c>
      <c r="AJ46203">
        <v>0</v>
      </c>
      <c r="AK46203">
        <v>0</v>
      </c>
      <c r="AL46203" t="s">
        <v>74514</v>
      </c>
    </row>
    <row r="46204" spans="1:38" x14ac:dyDescent="0.25">
      <c r="A46204" t="s">
        <v>74509</v>
      </c>
      <c r="B46204">
        <v>0</v>
      </c>
      <c r="F46204" t="s">
        <v>74509</v>
      </c>
      <c r="G46204">
        <v>0</v>
      </c>
      <c r="H46204">
        <v>170</v>
      </c>
      <c r="I46204">
        <v>25</v>
      </c>
      <c r="J46204">
        <v>0</v>
      </c>
      <c r="K46204">
        <v>0</v>
      </c>
      <c r="L46204">
        <v>0</v>
      </c>
      <c r="M46204">
        <v>0</v>
      </c>
      <c r="N46204">
        <v>0</v>
      </c>
      <c r="O46204">
        <v>0</v>
      </c>
      <c r="P46204">
        <v>4</v>
      </c>
      <c r="Q46204">
        <v>0</v>
      </c>
      <c r="R46204">
        <v>0</v>
      </c>
      <c r="S46204">
        <v>5</v>
      </c>
      <c r="T46204">
        <v>9</v>
      </c>
      <c r="U46204">
        <v>6</v>
      </c>
      <c r="V46204">
        <v>27</v>
      </c>
      <c r="W46204">
        <v>0</v>
      </c>
      <c r="X46204">
        <v>1</v>
      </c>
      <c r="Y46204">
        <v>0</v>
      </c>
      <c r="Z46204">
        <v>15</v>
      </c>
      <c r="AA46204">
        <v>27</v>
      </c>
      <c r="AB46204">
        <v>0</v>
      </c>
      <c r="AC46204">
        <v>1</v>
      </c>
      <c r="AD46204">
        <v>0</v>
      </c>
      <c r="AE46204">
        <v>0</v>
      </c>
      <c r="AF46204">
        <v>0</v>
      </c>
      <c r="AG46204">
        <v>89947</v>
      </c>
      <c r="AH46204">
        <v>89947</v>
      </c>
      <c r="AI46204">
        <v>7</v>
      </c>
      <c r="AJ46204">
        <v>0</v>
      </c>
      <c r="AK46204">
        <v>0</v>
      </c>
      <c r="AL46204" t="s">
        <v>74509</v>
      </c>
    </row>
    <row r="46205" spans="1:38" x14ac:dyDescent="0.25">
      <c r="A46205" t="s">
        <v>74511</v>
      </c>
      <c r="B46205">
        <v>0</v>
      </c>
      <c r="F46205" t="s">
        <v>74511</v>
      </c>
      <c r="G46205">
        <v>0</v>
      </c>
      <c r="H46205">
        <v>170</v>
      </c>
      <c r="I46205">
        <v>25</v>
      </c>
      <c r="J46205">
        <v>0</v>
      </c>
      <c r="K46205">
        <v>0</v>
      </c>
      <c r="L46205">
        <v>0</v>
      </c>
      <c r="M46205">
        <v>0</v>
      </c>
      <c r="N46205">
        <v>0</v>
      </c>
      <c r="O46205">
        <v>0</v>
      </c>
      <c r="P46205">
        <v>4</v>
      </c>
      <c r="Q46205">
        <v>0</v>
      </c>
      <c r="R46205">
        <v>0</v>
      </c>
      <c r="S46205">
        <v>5</v>
      </c>
      <c r="T46205">
        <v>8</v>
      </c>
      <c r="U46205">
        <v>6</v>
      </c>
      <c r="V46205">
        <v>26</v>
      </c>
      <c r="W46205">
        <v>0</v>
      </c>
      <c r="X46205">
        <v>0</v>
      </c>
      <c r="Y46205">
        <v>0</v>
      </c>
      <c r="Z46205">
        <v>14</v>
      </c>
      <c r="AA46205">
        <v>26</v>
      </c>
      <c r="AB46205">
        <v>0</v>
      </c>
      <c r="AC46205">
        <v>1</v>
      </c>
      <c r="AD46205">
        <v>0</v>
      </c>
      <c r="AE46205">
        <v>0</v>
      </c>
      <c r="AF46205">
        <v>0</v>
      </c>
      <c r="AG46205">
        <v>86305</v>
      </c>
      <c r="AH46205">
        <v>86305</v>
      </c>
      <c r="AI46205">
        <v>7</v>
      </c>
      <c r="AJ46205">
        <v>0</v>
      </c>
      <c r="AK46205">
        <v>0</v>
      </c>
      <c r="AL46205" t="s">
        <v>74511</v>
      </c>
    </row>
    <row r="46206" spans="1:38" x14ac:dyDescent="0.25">
      <c r="A46206" t="s">
        <v>74508</v>
      </c>
      <c r="B46206">
        <v>0</v>
      </c>
      <c r="F46206" t="s">
        <v>74508</v>
      </c>
      <c r="G46206">
        <v>0</v>
      </c>
      <c r="H46206">
        <v>170</v>
      </c>
      <c r="I46206">
        <v>25</v>
      </c>
      <c r="J46206">
        <v>0</v>
      </c>
      <c r="K46206">
        <v>0</v>
      </c>
      <c r="L46206">
        <v>0</v>
      </c>
      <c r="M46206">
        <v>0</v>
      </c>
      <c r="N46206">
        <v>0</v>
      </c>
      <c r="O46206">
        <v>0</v>
      </c>
      <c r="P46206">
        <v>4</v>
      </c>
      <c r="Q46206">
        <v>0</v>
      </c>
      <c r="R46206">
        <v>0</v>
      </c>
      <c r="S46206">
        <v>5</v>
      </c>
      <c r="T46206">
        <v>8</v>
      </c>
      <c r="U46206">
        <v>6</v>
      </c>
      <c r="V46206">
        <v>26</v>
      </c>
      <c r="W46206">
        <v>0</v>
      </c>
      <c r="X46206">
        <v>0</v>
      </c>
      <c r="Y46206">
        <v>0</v>
      </c>
      <c r="Z46206">
        <v>14</v>
      </c>
      <c r="AA46206">
        <v>26</v>
      </c>
      <c r="AB46206">
        <v>0</v>
      </c>
      <c r="AC46206">
        <v>1</v>
      </c>
      <c r="AD46206">
        <v>0</v>
      </c>
      <c r="AE46206">
        <v>0</v>
      </c>
      <c r="AF46206">
        <v>0</v>
      </c>
      <c r="AG46206">
        <v>86314</v>
      </c>
      <c r="AH46206">
        <v>86314</v>
      </c>
      <c r="AI46206">
        <v>7</v>
      </c>
      <c r="AJ46206">
        <v>0</v>
      </c>
      <c r="AK46206">
        <v>0</v>
      </c>
      <c r="AL46206" t="s">
        <v>74508</v>
      </c>
    </row>
    <row r="46207" spans="1:38" x14ac:dyDescent="0.25">
      <c r="A46207" t="s">
        <v>74510</v>
      </c>
      <c r="B46207">
        <v>0</v>
      </c>
      <c r="F46207" t="s">
        <v>74510</v>
      </c>
      <c r="G46207">
        <v>0</v>
      </c>
      <c r="H46207">
        <v>306</v>
      </c>
      <c r="I46207">
        <v>26</v>
      </c>
      <c r="J46207">
        <v>0</v>
      </c>
      <c r="K46207">
        <v>0</v>
      </c>
      <c r="L46207">
        <v>0</v>
      </c>
      <c r="M46207">
        <v>0</v>
      </c>
      <c r="N46207">
        <v>0</v>
      </c>
      <c r="O46207">
        <v>0</v>
      </c>
      <c r="P46207">
        <v>4</v>
      </c>
      <c r="Q46207">
        <v>0</v>
      </c>
      <c r="R46207">
        <v>0</v>
      </c>
      <c r="S46207">
        <v>5</v>
      </c>
      <c r="T46207">
        <v>5</v>
      </c>
      <c r="U46207">
        <v>6</v>
      </c>
      <c r="V46207">
        <v>35</v>
      </c>
      <c r="W46207">
        <v>0</v>
      </c>
      <c r="X46207">
        <v>0</v>
      </c>
      <c r="Y46207">
        <v>0</v>
      </c>
      <c r="Z46207">
        <v>11</v>
      </c>
      <c r="AA46207">
        <v>45</v>
      </c>
      <c r="AB46207">
        <v>0</v>
      </c>
      <c r="AC46207">
        <v>1</v>
      </c>
      <c r="AD46207">
        <v>0</v>
      </c>
      <c r="AE46207">
        <v>0</v>
      </c>
      <c r="AF46207">
        <v>0</v>
      </c>
      <c r="AG46207">
        <v>73507</v>
      </c>
      <c r="AH46207">
        <v>73507</v>
      </c>
      <c r="AI46207">
        <v>6</v>
      </c>
      <c r="AJ46207">
        <v>0</v>
      </c>
      <c r="AK46207">
        <v>0</v>
      </c>
      <c r="AL46207" t="s">
        <v>74510</v>
      </c>
    </row>
    <row r="46208" spans="1:38" x14ac:dyDescent="0.25">
      <c r="A46208" t="s">
        <v>74506</v>
      </c>
      <c r="B46208">
        <v>0</v>
      </c>
      <c r="F46208" t="s">
        <v>74506</v>
      </c>
      <c r="G46208">
        <v>0</v>
      </c>
      <c r="H46208">
        <v>297</v>
      </c>
      <c r="I46208">
        <v>28</v>
      </c>
      <c r="J46208">
        <v>0</v>
      </c>
      <c r="K46208">
        <v>0</v>
      </c>
      <c r="L46208">
        <v>0</v>
      </c>
      <c r="M46208">
        <v>0</v>
      </c>
      <c r="N46208">
        <v>0</v>
      </c>
      <c r="O46208">
        <v>0</v>
      </c>
      <c r="P46208">
        <v>4</v>
      </c>
      <c r="Q46208">
        <v>0</v>
      </c>
      <c r="R46208">
        <v>0</v>
      </c>
      <c r="S46208">
        <v>5</v>
      </c>
      <c r="T46208">
        <v>6</v>
      </c>
      <c r="U46208">
        <v>6</v>
      </c>
      <c r="V46208">
        <v>39</v>
      </c>
      <c r="W46208">
        <v>0</v>
      </c>
      <c r="X46208">
        <v>0</v>
      </c>
      <c r="Y46208">
        <v>0</v>
      </c>
      <c r="Z46208">
        <v>12</v>
      </c>
      <c r="AA46208">
        <v>39</v>
      </c>
      <c r="AB46208">
        <v>0</v>
      </c>
      <c r="AC46208">
        <v>1</v>
      </c>
      <c r="AD46208">
        <v>0</v>
      </c>
      <c r="AE46208">
        <v>0</v>
      </c>
      <c r="AF46208">
        <v>0</v>
      </c>
      <c r="AG46208">
        <v>72570</v>
      </c>
      <c r="AH46208">
        <v>72570</v>
      </c>
      <c r="AI46208">
        <v>5</v>
      </c>
      <c r="AJ46208">
        <v>0</v>
      </c>
      <c r="AK46208">
        <v>0</v>
      </c>
      <c r="AL46208" t="s">
        <v>74506</v>
      </c>
    </row>
    <row r="46209" spans="1:38" x14ac:dyDescent="0.25">
      <c r="A46209" t="s">
        <v>74507</v>
      </c>
      <c r="B46209">
        <v>0</v>
      </c>
      <c r="F46209" t="s">
        <v>74507</v>
      </c>
      <c r="G46209">
        <v>0</v>
      </c>
      <c r="H46209">
        <v>170</v>
      </c>
      <c r="I46209">
        <v>25</v>
      </c>
      <c r="J46209">
        <v>0</v>
      </c>
      <c r="K46209">
        <v>0</v>
      </c>
      <c r="L46209">
        <v>0</v>
      </c>
      <c r="M46209">
        <v>0</v>
      </c>
      <c r="N46209">
        <v>0</v>
      </c>
      <c r="O46209">
        <v>0</v>
      </c>
      <c r="P46209">
        <v>4</v>
      </c>
      <c r="Q46209">
        <v>0</v>
      </c>
      <c r="R46209">
        <v>0</v>
      </c>
      <c r="S46209">
        <v>5</v>
      </c>
      <c r="T46209">
        <v>8</v>
      </c>
      <c r="U46209">
        <v>6</v>
      </c>
      <c r="V46209">
        <v>26</v>
      </c>
      <c r="W46209">
        <v>0</v>
      </c>
      <c r="X46209">
        <v>0</v>
      </c>
      <c r="Y46209">
        <v>0</v>
      </c>
      <c r="Z46209">
        <v>14</v>
      </c>
      <c r="AA46209">
        <v>26</v>
      </c>
      <c r="AB46209">
        <v>0</v>
      </c>
      <c r="AC46209">
        <v>1</v>
      </c>
      <c r="AD46209">
        <v>0</v>
      </c>
      <c r="AE46209">
        <v>0</v>
      </c>
      <c r="AF46209">
        <v>0</v>
      </c>
      <c r="AG46209">
        <v>114898</v>
      </c>
      <c r="AH46209">
        <v>114898</v>
      </c>
      <c r="AI46209">
        <v>8</v>
      </c>
      <c r="AJ46209">
        <v>0</v>
      </c>
      <c r="AK46209">
        <v>0</v>
      </c>
      <c r="AL46209" t="s">
        <v>74507</v>
      </c>
    </row>
    <row r="46210" spans="1:38" x14ac:dyDescent="0.25">
      <c r="A46210" t="s">
        <v>74505</v>
      </c>
      <c r="B46210">
        <v>0</v>
      </c>
      <c r="F46210" t="s">
        <v>74505</v>
      </c>
      <c r="G46210">
        <v>0</v>
      </c>
      <c r="H46210">
        <v>194</v>
      </c>
      <c r="I46210">
        <v>24</v>
      </c>
      <c r="J46210">
        <v>0</v>
      </c>
      <c r="K46210">
        <v>0</v>
      </c>
      <c r="L46210">
        <v>0</v>
      </c>
      <c r="M46210">
        <v>0</v>
      </c>
      <c r="N46210">
        <v>0</v>
      </c>
      <c r="O46210">
        <v>0</v>
      </c>
      <c r="P46210">
        <v>4</v>
      </c>
      <c r="Q46210">
        <v>0</v>
      </c>
      <c r="R46210">
        <v>0</v>
      </c>
      <c r="S46210">
        <v>5</v>
      </c>
      <c r="T46210">
        <v>7</v>
      </c>
      <c r="U46210">
        <v>6</v>
      </c>
      <c r="V46210">
        <v>32</v>
      </c>
      <c r="W46210">
        <v>0</v>
      </c>
      <c r="X46210">
        <v>0</v>
      </c>
      <c r="Y46210">
        <v>0</v>
      </c>
      <c r="Z46210">
        <v>13</v>
      </c>
      <c r="AA46210">
        <v>32</v>
      </c>
      <c r="AB46210">
        <v>0</v>
      </c>
      <c r="AC46210">
        <v>1</v>
      </c>
      <c r="AD46210">
        <v>0</v>
      </c>
      <c r="AE46210">
        <v>0</v>
      </c>
      <c r="AF46210">
        <v>0</v>
      </c>
      <c r="AG46210">
        <v>76173</v>
      </c>
      <c r="AH46210">
        <v>76173</v>
      </c>
      <c r="AI46210">
        <v>5</v>
      </c>
      <c r="AJ46210">
        <v>0</v>
      </c>
      <c r="AK46210">
        <v>0</v>
      </c>
      <c r="AL46210" t="s">
        <v>74505</v>
      </c>
    </row>
    <row r="46211" spans="1:38" x14ac:dyDescent="0.25">
      <c r="A46211" t="s">
        <v>74504</v>
      </c>
      <c r="B46211">
        <v>0</v>
      </c>
      <c r="F46211" t="s">
        <v>74504</v>
      </c>
      <c r="G46211">
        <v>0</v>
      </c>
      <c r="H46211">
        <v>169</v>
      </c>
      <c r="I46211">
        <v>25</v>
      </c>
      <c r="J46211">
        <v>0</v>
      </c>
      <c r="K46211">
        <v>0</v>
      </c>
      <c r="L46211">
        <v>0</v>
      </c>
      <c r="M46211">
        <v>0</v>
      </c>
      <c r="N46211">
        <v>0</v>
      </c>
      <c r="O46211">
        <v>0</v>
      </c>
      <c r="P46211">
        <v>4</v>
      </c>
      <c r="Q46211">
        <v>0</v>
      </c>
      <c r="R46211">
        <v>0</v>
      </c>
      <c r="S46211">
        <v>5</v>
      </c>
      <c r="T46211">
        <v>7</v>
      </c>
      <c r="U46211">
        <v>6</v>
      </c>
      <c r="V46211">
        <v>26</v>
      </c>
      <c r="W46211">
        <v>0</v>
      </c>
      <c r="X46211">
        <v>0</v>
      </c>
      <c r="Y46211">
        <v>1</v>
      </c>
      <c r="Z46211">
        <v>13</v>
      </c>
      <c r="AA46211">
        <v>26</v>
      </c>
      <c r="AB46211">
        <v>0</v>
      </c>
      <c r="AC46211">
        <v>1</v>
      </c>
      <c r="AD46211">
        <v>0</v>
      </c>
      <c r="AE46211">
        <v>0</v>
      </c>
      <c r="AF46211">
        <v>0</v>
      </c>
      <c r="AG46211">
        <v>89836</v>
      </c>
      <c r="AH46211">
        <v>89836</v>
      </c>
      <c r="AI46211">
        <v>7</v>
      </c>
      <c r="AJ46211">
        <v>0</v>
      </c>
      <c r="AK46211">
        <v>0</v>
      </c>
      <c r="AL46211" t="s">
        <v>74504</v>
      </c>
    </row>
    <row r="46212" spans="1:38" x14ac:dyDescent="0.25">
      <c r="A46212" t="s">
        <v>74502</v>
      </c>
      <c r="B46212">
        <v>0</v>
      </c>
      <c r="F46212" t="s">
        <v>74502</v>
      </c>
      <c r="G46212">
        <v>0</v>
      </c>
      <c r="H46212">
        <v>376</v>
      </c>
      <c r="I46212">
        <v>27</v>
      </c>
      <c r="J46212">
        <v>0</v>
      </c>
      <c r="K46212">
        <v>0</v>
      </c>
      <c r="L46212">
        <v>0</v>
      </c>
      <c r="M46212">
        <v>0</v>
      </c>
      <c r="N46212">
        <v>0</v>
      </c>
      <c r="O46212">
        <v>0</v>
      </c>
      <c r="P46212">
        <v>4</v>
      </c>
      <c r="Q46212">
        <v>0</v>
      </c>
      <c r="R46212">
        <v>0</v>
      </c>
      <c r="S46212">
        <v>5</v>
      </c>
      <c r="T46212">
        <v>7</v>
      </c>
      <c r="U46212">
        <v>6</v>
      </c>
      <c r="V46212">
        <v>39</v>
      </c>
      <c r="W46212">
        <v>0</v>
      </c>
      <c r="X46212">
        <v>0</v>
      </c>
      <c r="Y46212">
        <v>0</v>
      </c>
      <c r="Z46212">
        <v>13</v>
      </c>
      <c r="AA46212">
        <v>47</v>
      </c>
      <c r="AB46212">
        <v>0</v>
      </c>
      <c r="AC46212">
        <v>1</v>
      </c>
      <c r="AD46212">
        <v>0</v>
      </c>
      <c r="AE46212">
        <v>0</v>
      </c>
      <c r="AF46212">
        <v>0</v>
      </c>
      <c r="AG46212">
        <v>77705</v>
      </c>
      <c r="AH46212">
        <v>77705</v>
      </c>
      <c r="AI46212">
        <v>7</v>
      </c>
      <c r="AJ46212">
        <v>0</v>
      </c>
      <c r="AK46212">
        <v>0</v>
      </c>
      <c r="AL46212" t="s">
        <v>74502</v>
      </c>
    </row>
    <row r="46213" spans="1:38" x14ac:dyDescent="0.25">
      <c r="A46213" t="s">
        <v>74503</v>
      </c>
      <c r="B46213">
        <v>0</v>
      </c>
      <c r="F46213" t="s">
        <v>74503</v>
      </c>
      <c r="G46213">
        <v>0</v>
      </c>
      <c r="H46213">
        <v>171</v>
      </c>
      <c r="I46213">
        <v>25</v>
      </c>
      <c r="J46213">
        <v>0</v>
      </c>
      <c r="K46213">
        <v>0</v>
      </c>
      <c r="L46213">
        <v>0</v>
      </c>
      <c r="M46213">
        <v>0</v>
      </c>
      <c r="N46213">
        <v>0</v>
      </c>
      <c r="O46213">
        <v>0</v>
      </c>
      <c r="P46213">
        <v>4</v>
      </c>
      <c r="Q46213">
        <v>0</v>
      </c>
      <c r="R46213">
        <v>0</v>
      </c>
      <c r="S46213">
        <v>5</v>
      </c>
      <c r="T46213">
        <v>8</v>
      </c>
      <c r="U46213">
        <v>6</v>
      </c>
      <c r="V46213">
        <v>26</v>
      </c>
      <c r="W46213">
        <v>0</v>
      </c>
      <c r="X46213">
        <v>0</v>
      </c>
      <c r="Y46213">
        <v>0</v>
      </c>
      <c r="Z46213">
        <v>14</v>
      </c>
      <c r="AA46213">
        <v>26</v>
      </c>
      <c r="AB46213">
        <v>0</v>
      </c>
      <c r="AC46213">
        <v>1</v>
      </c>
      <c r="AD46213">
        <v>0</v>
      </c>
      <c r="AE46213">
        <v>0</v>
      </c>
      <c r="AF46213">
        <v>0</v>
      </c>
      <c r="AG46213">
        <v>114958</v>
      </c>
      <c r="AH46213">
        <v>114958</v>
      </c>
      <c r="AI46213">
        <v>8</v>
      </c>
      <c r="AJ46213">
        <v>0</v>
      </c>
      <c r="AK46213">
        <v>0</v>
      </c>
      <c r="AL46213" t="s">
        <v>74503</v>
      </c>
    </row>
    <row r="46214" spans="1:38" x14ac:dyDescent="0.25">
      <c r="A46214" t="s">
        <v>74500</v>
      </c>
      <c r="B46214">
        <v>0</v>
      </c>
      <c r="F46214" t="s">
        <v>74500</v>
      </c>
      <c r="G46214">
        <v>0</v>
      </c>
      <c r="H46214">
        <v>446</v>
      </c>
      <c r="I46214">
        <v>26</v>
      </c>
      <c r="J46214">
        <v>0</v>
      </c>
      <c r="K46214">
        <v>0</v>
      </c>
      <c r="L46214">
        <v>0</v>
      </c>
      <c r="M46214">
        <v>0</v>
      </c>
      <c r="N46214">
        <v>0</v>
      </c>
      <c r="O46214">
        <v>0</v>
      </c>
      <c r="P46214">
        <v>4</v>
      </c>
      <c r="Q46214">
        <v>0</v>
      </c>
      <c r="R46214">
        <v>0</v>
      </c>
      <c r="S46214">
        <v>5</v>
      </c>
      <c r="T46214">
        <v>7</v>
      </c>
      <c r="U46214">
        <v>6</v>
      </c>
      <c r="V46214">
        <v>44</v>
      </c>
      <c r="W46214">
        <v>0</v>
      </c>
      <c r="X46214">
        <v>0</v>
      </c>
      <c r="Y46214">
        <v>0</v>
      </c>
      <c r="Z46214">
        <v>13</v>
      </c>
      <c r="AA46214">
        <v>46</v>
      </c>
      <c r="AB46214">
        <v>0</v>
      </c>
      <c r="AC46214">
        <v>1</v>
      </c>
      <c r="AD46214">
        <v>0</v>
      </c>
      <c r="AE46214">
        <v>0</v>
      </c>
      <c r="AF46214">
        <v>0</v>
      </c>
      <c r="AG46214">
        <v>90258</v>
      </c>
      <c r="AH46214">
        <v>90258</v>
      </c>
      <c r="AI46214">
        <v>7</v>
      </c>
      <c r="AJ46214">
        <v>0</v>
      </c>
      <c r="AK46214">
        <v>0</v>
      </c>
      <c r="AL46214" t="s">
        <v>74500</v>
      </c>
    </row>
    <row r="46215" spans="1:38" x14ac:dyDescent="0.25">
      <c r="A46215" t="s">
        <v>74497</v>
      </c>
      <c r="B46215">
        <v>0</v>
      </c>
      <c r="F46215" t="s">
        <v>74497</v>
      </c>
      <c r="G46215">
        <v>0</v>
      </c>
      <c r="H46215">
        <v>169</v>
      </c>
      <c r="I46215">
        <v>25</v>
      </c>
      <c r="J46215">
        <v>0</v>
      </c>
      <c r="K46215">
        <v>0</v>
      </c>
      <c r="L46215">
        <v>0</v>
      </c>
      <c r="M46215">
        <v>0</v>
      </c>
      <c r="N46215">
        <v>0</v>
      </c>
      <c r="O46215">
        <v>0</v>
      </c>
      <c r="P46215">
        <v>4</v>
      </c>
      <c r="Q46215">
        <v>0</v>
      </c>
      <c r="R46215">
        <v>0</v>
      </c>
      <c r="S46215">
        <v>5</v>
      </c>
      <c r="T46215">
        <v>7</v>
      </c>
      <c r="U46215">
        <v>6</v>
      </c>
      <c r="V46215">
        <v>26</v>
      </c>
      <c r="W46215">
        <v>0</v>
      </c>
      <c r="X46215">
        <v>0</v>
      </c>
      <c r="Y46215">
        <v>0</v>
      </c>
      <c r="Z46215">
        <v>13</v>
      </c>
      <c r="AA46215">
        <v>26</v>
      </c>
      <c r="AB46215">
        <v>0</v>
      </c>
      <c r="AC46215">
        <v>1</v>
      </c>
      <c r="AD46215">
        <v>0</v>
      </c>
      <c r="AE46215">
        <v>0</v>
      </c>
      <c r="AF46215">
        <v>0</v>
      </c>
      <c r="AG46215">
        <v>86282</v>
      </c>
      <c r="AH46215">
        <v>86282</v>
      </c>
      <c r="AI46215">
        <v>7</v>
      </c>
      <c r="AJ46215">
        <v>0</v>
      </c>
      <c r="AK46215">
        <v>0</v>
      </c>
      <c r="AL46215" t="s">
        <v>74497</v>
      </c>
    </row>
    <row r="46216" spans="1:38" x14ac:dyDescent="0.25">
      <c r="A46216" t="s">
        <v>74499</v>
      </c>
      <c r="B46216">
        <v>0</v>
      </c>
      <c r="F46216" t="s">
        <v>74499</v>
      </c>
      <c r="G46216">
        <v>0</v>
      </c>
      <c r="H46216">
        <v>169</v>
      </c>
      <c r="I46216">
        <v>25</v>
      </c>
      <c r="J46216">
        <v>0</v>
      </c>
      <c r="K46216">
        <v>0</v>
      </c>
      <c r="L46216">
        <v>0</v>
      </c>
      <c r="M46216">
        <v>0</v>
      </c>
      <c r="N46216">
        <v>0</v>
      </c>
      <c r="O46216">
        <v>0</v>
      </c>
      <c r="P46216">
        <v>4</v>
      </c>
      <c r="Q46216">
        <v>0</v>
      </c>
      <c r="R46216">
        <v>0</v>
      </c>
      <c r="S46216">
        <v>5</v>
      </c>
      <c r="T46216">
        <v>7</v>
      </c>
      <c r="U46216">
        <v>6</v>
      </c>
      <c r="V46216">
        <v>26</v>
      </c>
      <c r="W46216">
        <v>0</v>
      </c>
      <c r="X46216">
        <v>0</v>
      </c>
      <c r="Y46216">
        <v>0</v>
      </c>
      <c r="Z46216">
        <v>13</v>
      </c>
      <c r="AA46216">
        <v>26</v>
      </c>
      <c r="AB46216">
        <v>0</v>
      </c>
      <c r="AC46216">
        <v>1</v>
      </c>
      <c r="AD46216">
        <v>0</v>
      </c>
      <c r="AE46216">
        <v>0</v>
      </c>
      <c r="AF46216">
        <v>0</v>
      </c>
      <c r="AG46216">
        <v>86353</v>
      </c>
      <c r="AH46216">
        <v>86353</v>
      </c>
      <c r="AI46216">
        <v>7</v>
      </c>
      <c r="AJ46216">
        <v>0</v>
      </c>
      <c r="AK46216">
        <v>0</v>
      </c>
      <c r="AL46216" t="s">
        <v>74499</v>
      </c>
    </row>
    <row r="46217" spans="1:38" x14ac:dyDescent="0.25">
      <c r="A46217" t="s">
        <v>74501</v>
      </c>
      <c r="B46217">
        <v>0</v>
      </c>
      <c r="F46217" t="s">
        <v>74501</v>
      </c>
      <c r="G46217">
        <v>0</v>
      </c>
      <c r="H46217">
        <v>169</v>
      </c>
      <c r="I46217">
        <v>25</v>
      </c>
      <c r="J46217">
        <v>0</v>
      </c>
      <c r="K46217">
        <v>0</v>
      </c>
      <c r="L46217">
        <v>0</v>
      </c>
      <c r="M46217">
        <v>0</v>
      </c>
      <c r="N46217">
        <v>0</v>
      </c>
      <c r="O46217">
        <v>0</v>
      </c>
      <c r="P46217">
        <v>4</v>
      </c>
      <c r="Q46217">
        <v>0</v>
      </c>
      <c r="R46217">
        <v>0</v>
      </c>
      <c r="S46217">
        <v>5</v>
      </c>
      <c r="T46217">
        <v>7</v>
      </c>
      <c r="U46217">
        <v>6</v>
      </c>
      <c r="V46217">
        <v>26</v>
      </c>
      <c r="W46217">
        <v>0</v>
      </c>
      <c r="X46217">
        <v>0</v>
      </c>
      <c r="Y46217">
        <v>0</v>
      </c>
      <c r="Z46217">
        <v>13</v>
      </c>
      <c r="AA46217">
        <v>26</v>
      </c>
      <c r="AB46217">
        <v>0</v>
      </c>
      <c r="AC46217">
        <v>1</v>
      </c>
      <c r="AD46217">
        <v>0</v>
      </c>
      <c r="AE46217">
        <v>0</v>
      </c>
      <c r="AF46217">
        <v>0</v>
      </c>
      <c r="AG46217">
        <v>89965</v>
      </c>
      <c r="AH46217">
        <v>89965</v>
      </c>
      <c r="AI46217">
        <v>8</v>
      </c>
      <c r="AJ46217">
        <v>0</v>
      </c>
      <c r="AK46217">
        <v>0</v>
      </c>
      <c r="AL46217" t="s">
        <v>74501</v>
      </c>
    </row>
    <row r="46218" spans="1:38" x14ac:dyDescent="0.25">
      <c r="A46218" t="s">
        <v>74498</v>
      </c>
      <c r="B46218">
        <v>0</v>
      </c>
      <c r="F46218" t="s">
        <v>74498</v>
      </c>
      <c r="G46218">
        <v>0</v>
      </c>
      <c r="H46218">
        <v>460</v>
      </c>
      <c r="I46218">
        <v>27</v>
      </c>
      <c r="J46218">
        <v>0</v>
      </c>
      <c r="K46218">
        <v>0</v>
      </c>
      <c r="L46218">
        <v>0</v>
      </c>
      <c r="M46218">
        <v>0</v>
      </c>
      <c r="N46218">
        <v>0</v>
      </c>
      <c r="O46218">
        <v>0</v>
      </c>
      <c r="P46218">
        <v>4</v>
      </c>
      <c r="Q46218">
        <v>0</v>
      </c>
      <c r="R46218">
        <v>0</v>
      </c>
      <c r="S46218">
        <v>5</v>
      </c>
      <c r="T46218">
        <v>7</v>
      </c>
      <c r="U46218">
        <v>6</v>
      </c>
      <c r="V46218">
        <v>44</v>
      </c>
      <c r="W46218">
        <v>0</v>
      </c>
      <c r="X46218">
        <v>0</v>
      </c>
      <c r="Y46218">
        <v>0</v>
      </c>
      <c r="Z46218">
        <v>13</v>
      </c>
      <c r="AA46218">
        <v>54</v>
      </c>
      <c r="AB46218">
        <v>0</v>
      </c>
      <c r="AC46218">
        <v>1</v>
      </c>
      <c r="AD46218">
        <v>0</v>
      </c>
      <c r="AE46218">
        <v>0</v>
      </c>
      <c r="AF46218">
        <v>0</v>
      </c>
      <c r="AG46218">
        <v>83532</v>
      </c>
      <c r="AH46218">
        <v>83532</v>
      </c>
      <c r="AI46218">
        <v>8</v>
      </c>
      <c r="AJ46218">
        <v>0</v>
      </c>
      <c r="AK46218">
        <v>0</v>
      </c>
      <c r="AL46218" t="s">
        <v>74498</v>
      </c>
    </row>
    <row r="46219" spans="1:38" x14ac:dyDescent="0.25">
      <c r="A46219" t="s">
        <v>74496</v>
      </c>
      <c r="B46219">
        <v>0</v>
      </c>
      <c r="F46219" t="s">
        <v>74496</v>
      </c>
      <c r="G46219">
        <v>0</v>
      </c>
      <c r="H46219">
        <v>315</v>
      </c>
      <c r="I46219">
        <v>26</v>
      </c>
      <c r="J46219">
        <v>0</v>
      </c>
      <c r="K46219">
        <v>0</v>
      </c>
      <c r="L46219">
        <v>0</v>
      </c>
      <c r="M46219">
        <v>0</v>
      </c>
      <c r="N46219">
        <v>0</v>
      </c>
      <c r="O46219">
        <v>0</v>
      </c>
      <c r="P46219">
        <v>4</v>
      </c>
      <c r="Q46219">
        <v>0</v>
      </c>
      <c r="R46219">
        <v>0</v>
      </c>
      <c r="S46219">
        <v>5</v>
      </c>
      <c r="T46219">
        <v>5</v>
      </c>
      <c r="U46219">
        <v>6</v>
      </c>
      <c r="V46219">
        <v>36</v>
      </c>
      <c r="W46219">
        <v>0</v>
      </c>
      <c r="X46219">
        <v>0</v>
      </c>
      <c r="Y46219">
        <v>0</v>
      </c>
      <c r="Z46219">
        <v>11</v>
      </c>
      <c r="AA46219">
        <v>48</v>
      </c>
      <c r="AB46219">
        <v>0</v>
      </c>
      <c r="AC46219">
        <v>1</v>
      </c>
      <c r="AD46219">
        <v>0</v>
      </c>
      <c r="AE46219">
        <v>0</v>
      </c>
      <c r="AF46219">
        <v>0</v>
      </c>
      <c r="AG46219">
        <v>74629</v>
      </c>
      <c r="AH46219">
        <v>74629</v>
      </c>
      <c r="AI46219">
        <v>6</v>
      </c>
      <c r="AJ46219">
        <v>0</v>
      </c>
      <c r="AK46219">
        <v>0</v>
      </c>
      <c r="AL46219" t="s">
        <v>74496</v>
      </c>
    </row>
    <row r="46220" spans="1:38" x14ac:dyDescent="0.25">
      <c r="A46220" t="s">
        <v>74495</v>
      </c>
      <c r="B46220">
        <v>0</v>
      </c>
      <c r="F46220" t="s">
        <v>74495</v>
      </c>
      <c r="G46220">
        <v>0</v>
      </c>
      <c r="H46220">
        <v>169</v>
      </c>
      <c r="I46220">
        <v>25</v>
      </c>
      <c r="J46220">
        <v>0</v>
      </c>
      <c r="K46220">
        <v>0</v>
      </c>
      <c r="L46220">
        <v>0</v>
      </c>
      <c r="M46220">
        <v>0</v>
      </c>
      <c r="N46220">
        <v>0</v>
      </c>
      <c r="O46220">
        <v>0</v>
      </c>
      <c r="P46220">
        <v>4</v>
      </c>
      <c r="Q46220">
        <v>0</v>
      </c>
      <c r="R46220">
        <v>0</v>
      </c>
      <c r="S46220">
        <v>5</v>
      </c>
      <c r="T46220">
        <v>7</v>
      </c>
      <c r="U46220">
        <v>6</v>
      </c>
      <c r="V46220">
        <v>26</v>
      </c>
      <c r="W46220">
        <v>0</v>
      </c>
      <c r="X46220">
        <v>0</v>
      </c>
      <c r="Y46220">
        <v>0</v>
      </c>
      <c r="Z46220">
        <v>13</v>
      </c>
      <c r="AA46220">
        <v>26</v>
      </c>
      <c r="AB46220">
        <v>0</v>
      </c>
      <c r="AC46220">
        <v>1</v>
      </c>
      <c r="AD46220">
        <v>0</v>
      </c>
      <c r="AE46220">
        <v>0</v>
      </c>
      <c r="AF46220">
        <v>0</v>
      </c>
      <c r="AG46220">
        <v>90258</v>
      </c>
      <c r="AH46220">
        <v>90258</v>
      </c>
      <c r="AI46220">
        <v>8</v>
      </c>
      <c r="AJ46220">
        <v>0</v>
      </c>
      <c r="AK46220">
        <v>0</v>
      </c>
      <c r="AL46220" t="s">
        <v>74495</v>
      </c>
    </row>
    <row r="46221" spans="1:38" x14ac:dyDescent="0.25">
      <c r="A46221" t="s">
        <v>74494</v>
      </c>
      <c r="B46221">
        <v>0</v>
      </c>
      <c r="F46221" t="s">
        <v>74494</v>
      </c>
      <c r="G46221">
        <v>0</v>
      </c>
      <c r="H46221">
        <v>170</v>
      </c>
      <c r="I46221">
        <v>25</v>
      </c>
      <c r="J46221">
        <v>0</v>
      </c>
      <c r="K46221">
        <v>0</v>
      </c>
      <c r="L46221">
        <v>0</v>
      </c>
      <c r="M46221">
        <v>0</v>
      </c>
      <c r="N46221">
        <v>0</v>
      </c>
      <c r="O46221">
        <v>0</v>
      </c>
      <c r="P46221">
        <v>4</v>
      </c>
      <c r="Q46221">
        <v>0</v>
      </c>
      <c r="R46221">
        <v>0</v>
      </c>
      <c r="S46221">
        <v>5</v>
      </c>
      <c r="T46221">
        <v>8</v>
      </c>
      <c r="U46221">
        <v>6</v>
      </c>
      <c r="V46221">
        <v>26</v>
      </c>
      <c r="W46221">
        <v>0</v>
      </c>
      <c r="X46221">
        <v>0</v>
      </c>
      <c r="Y46221">
        <v>0</v>
      </c>
      <c r="Z46221">
        <v>14</v>
      </c>
      <c r="AA46221">
        <v>26</v>
      </c>
      <c r="AB46221">
        <v>0</v>
      </c>
      <c r="AC46221">
        <v>1</v>
      </c>
      <c r="AD46221">
        <v>0</v>
      </c>
      <c r="AE46221">
        <v>0</v>
      </c>
      <c r="AF46221">
        <v>0</v>
      </c>
      <c r="AG46221">
        <v>86353</v>
      </c>
      <c r="AH46221">
        <v>86353</v>
      </c>
      <c r="AI46221">
        <v>8</v>
      </c>
      <c r="AJ46221">
        <v>0</v>
      </c>
      <c r="AK46221">
        <v>0</v>
      </c>
      <c r="AL46221" t="s">
        <v>74494</v>
      </c>
    </row>
    <row r="46222" spans="1:38" x14ac:dyDescent="0.25">
      <c r="A46222" t="s">
        <v>74489</v>
      </c>
      <c r="B46222">
        <v>0</v>
      </c>
      <c r="F46222" t="s">
        <v>74489</v>
      </c>
      <c r="G46222">
        <v>0</v>
      </c>
      <c r="H46222">
        <v>169</v>
      </c>
      <c r="I46222">
        <v>25</v>
      </c>
      <c r="J46222">
        <v>0</v>
      </c>
      <c r="K46222">
        <v>0</v>
      </c>
      <c r="L46222">
        <v>0</v>
      </c>
      <c r="M46222">
        <v>0</v>
      </c>
      <c r="N46222">
        <v>0</v>
      </c>
      <c r="O46222">
        <v>0</v>
      </c>
      <c r="P46222">
        <v>4</v>
      </c>
      <c r="Q46222">
        <v>0</v>
      </c>
      <c r="R46222">
        <v>0</v>
      </c>
      <c r="S46222">
        <v>5</v>
      </c>
      <c r="T46222">
        <v>7</v>
      </c>
      <c r="U46222">
        <v>6</v>
      </c>
      <c r="V46222">
        <v>26</v>
      </c>
      <c r="W46222">
        <v>0</v>
      </c>
      <c r="X46222">
        <v>0</v>
      </c>
      <c r="Y46222">
        <v>0</v>
      </c>
      <c r="Z46222">
        <v>13</v>
      </c>
      <c r="AA46222">
        <v>26</v>
      </c>
      <c r="AB46222">
        <v>0</v>
      </c>
      <c r="AC46222">
        <v>1</v>
      </c>
      <c r="AD46222">
        <v>0</v>
      </c>
      <c r="AE46222">
        <v>0</v>
      </c>
      <c r="AF46222">
        <v>0</v>
      </c>
      <c r="AG46222">
        <v>86332</v>
      </c>
      <c r="AH46222">
        <v>86332</v>
      </c>
      <c r="AI46222">
        <v>7</v>
      </c>
      <c r="AJ46222">
        <v>0</v>
      </c>
      <c r="AK46222">
        <v>0</v>
      </c>
      <c r="AL46222" t="s">
        <v>74489</v>
      </c>
    </row>
    <row r="46223" spans="1:38" x14ac:dyDescent="0.25">
      <c r="A46223" t="s">
        <v>74491</v>
      </c>
      <c r="B46223">
        <v>0</v>
      </c>
      <c r="F46223" t="s">
        <v>74491</v>
      </c>
      <c r="G46223">
        <v>0</v>
      </c>
      <c r="H46223">
        <v>399</v>
      </c>
      <c r="I46223">
        <v>26</v>
      </c>
      <c r="J46223">
        <v>0</v>
      </c>
      <c r="K46223">
        <v>0</v>
      </c>
      <c r="L46223">
        <v>0</v>
      </c>
      <c r="M46223">
        <v>0</v>
      </c>
      <c r="N46223">
        <v>0</v>
      </c>
      <c r="O46223">
        <v>0</v>
      </c>
      <c r="P46223">
        <v>4</v>
      </c>
      <c r="Q46223">
        <v>0</v>
      </c>
      <c r="R46223">
        <v>0</v>
      </c>
      <c r="S46223">
        <v>5</v>
      </c>
      <c r="T46223">
        <v>8</v>
      </c>
      <c r="U46223">
        <v>6</v>
      </c>
      <c r="V46223">
        <v>39</v>
      </c>
      <c r="W46223">
        <v>0</v>
      </c>
      <c r="X46223">
        <v>2</v>
      </c>
      <c r="Y46223">
        <v>0</v>
      </c>
      <c r="Z46223">
        <v>14</v>
      </c>
      <c r="AA46223">
        <v>43</v>
      </c>
      <c r="AB46223">
        <v>0</v>
      </c>
      <c r="AC46223">
        <v>1</v>
      </c>
      <c r="AD46223">
        <v>0</v>
      </c>
      <c r="AE46223">
        <v>0</v>
      </c>
      <c r="AF46223">
        <v>0</v>
      </c>
      <c r="AG46223">
        <v>82162</v>
      </c>
      <c r="AH46223">
        <v>82162</v>
      </c>
      <c r="AI46223">
        <v>8</v>
      </c>
      <c r="AJ46223">
        <v>0</v>
      </c>
      <c r="AK46223">
        <v>0</v>
      </c>
      <c r="AL46223" t="s">
        <v>74491</v>
      </c>
    </row>
    <row r="46224" spans="1:38" x14ac:dyDescent="0.25">
      <c r="A46224" t="s">
        <v>74492</v>
      </c>
      <c r="B46224">
        <v>0</v>
      </c>
      <c r="F46224" t="s">
        <v>74492</v>
      </c>
      <c r="G46224">
        <v>0</v>
      </c>
      <c r="H46224">
        <v>170</v>
      </c>
      <c r="I46224">
        <v>25</v>
      </c>
      <c r="J46224">
        <v>0</v>
      </c>
      <c r="K46224">
        <v>0</v>
      </c>
      <c r="L46224">
        <v>0</v>
      </c>
      <c r="M46224">
        <v>0</v>
      </c>
      <c r="N46224">
        <v>0</v>
      </c>
      <c r="O46224">
        <v>0</v>
      </c>
      <c r="P46224">
        <v>4</v>
      </c>
      <c r="Q46224">
        <v>0</v>
      </c>
      <c r="R46224">
        <v>0</v>
      </c>
      <c r="S46224">
        <v>5</v>
      </c>
      <c r="T46224">
        <v>8</v>
      </c>
      <c r="U46224">
        <v>6</v>
      </c>
      <c r="V46224">
        <v>26</v>
      </c>
      <c r="W46224">
        <v>0</v>
      </c>
      <c r="X46224">
        <v>0</v>
      </c>
      <c r="Y46224">
        <v>0</v>
      </c>
      <c r="Z46224">
        <v>14</v>
      </c>
      <c r="AA46224">
        <v>26</v>
      </c>
      <c r="AB46224">
        <v>0</v>
      </c>
      <c r="AC46224">
        <v>1</v>
      </c>
      <c r="AD46224">
        <v>0</v>
      </c>
      <c r="AE46224">
        <v>0</v>
      </c>
      <c r="AF46224">
        <v>0</v>
      </c>
      <c r="AG46224">
        <v>86355</v>
      </c>
      <c r="AH46224">
        <v>86355</v>
      </c>
      <c r="AI46224">
        <v>7</v>
      </c>
      <c r="AJ46224">
        <v>0</v>
      </c>
      <c r="AK46224">
        <v>0</v>
      </c>
      <c r="AL46224" t="s">
        <v>74492</v>
      </c>
    </row>
    <row r="46225" spans="1:38" x14ac:dyDescent="0.25">
      <c r="A46225" t="s">
        <v>74487</v>
      </c>
      <c r="B46225">
        <v>0</v>
      </c>
      <c r="F46225" t="s">
        <v>74487</v>
      </c>
      <c r="G46225">
        <v>0</v>
      </c>
      <c r="H46225">
        <v>169</v>
      </c>
      <c r="I46225">
        <v>25</v>
      </c>
      <c r="J46225">
        <v>0</v>
      </c>
      <c r="K46225">
        <v>0</v>
      </c>
      <c r="L46225">
        <v>0</v>
      </c>
      <c r="M46225">
        <v>0</v>
      </c>
      <c r="N46225">
        <v>0</v>
      </c>
      <c r="O46225">
        <v>0</v>
      </c>
      <c r="P46225">
        <v>4</v>
      </c>
      <c r="Q46225">
        <v>0</v>
      </c>
      <c r="R46225">
        <v>0</v>
      </c>
      <c r="S46225">
        <v>5</v>
      </c>
      <c r="T46225">
        <v>8</v>
      </c>
      <c r="U46225">
        <v>6</v>
      </c>
      <c r="V46225">
        <v>27</v>
      </c>
      <c r="W46225">
        <v>0</v>
      </c>
      <c r="X46225">
        <v>1</v>
      </c>
      <c r="Y46225">
        <v>0</v>
      </c>
      <c r="Z46225">
        <v>14</v>
      </c>
      <c r="AA46225">
        <v>27</v>
      </c>
      <c r="AB46225">
        <v>0</v>
      </c>
      <c r="AC46225">
        <v>1</v>
      </c>
      <c r="AD46225">
        <v>0</v>
      </c>
      <c r="AE46225">
        <v>0</v>
      </c>
      <c r="AF46225">
        <v>0</v>
      </c>
      <c r="AG46225">
        <v>86325</v>
      </c>
      <c r="AH46225">
        <v>86325</v>
      </c>
      <c r="AI46225">
        <v>7</v>
      </c>
      <c r="AJ46225">
        <v>0</v>
      </c>
      <c r="AK46225">
        <v>0</v>
      </c>
      <c r="AL46225" t="s">
        <v>74487</v>
      </c>
    </row>
    <row r="46226" spans="1:38" x14ac:dyDescent="0.25">
      <c r="A46226" t="s">
        <v>74493</v>
      </c>
      <c r="B46226">
        <v>0</v>
      </c>
      <c r="F46226" t="s">
        <v>74493</v>
      </c>
      <c r="G46226">
        <v>0</v>
      </c>
      <c r="H46226">
        <v>363</v>
      </c>
      <c r="I46226">
        <v>27</v>
      </c>
      <c r="J46226">
        <v>0</v>
      </c>
      <c r="K46226">
        <v>0</v>
      </c>
      <c r="L46226">
        <v>0</v>
      </c>
      <c r="M46226">
        <v>0</v>
      </c>
      <c r="N46226">
        <v>0</v>
      </c>
      <c r="O46226">
        <v>0</v>
      </c>
      <c r="P46226">
        <v>4</v>
      </c>
      <c r="Q46226">
        <v>0</v>
      </c>
      <c r="R46226">
        <v>0</v>
      </c>
      <c r="S46226">
        <v>5</v>
      </c>
      <c r="T46226">
        <v>7</v>
      </c>
      <c r="U46226">
        <v>6</v>
      </c>
      <c r="V46226">
        <v>42</v>
      </c>
      <c r="W46226">
        <v>0</v>
      </c>
      <c r="X46226">
        <v>0</v>
      </c>
      <c r="Y46226">
        <v>0</v>
      </c>
      <c r="Z46226">
        <v>13</v>
      </c>
      <c r="AA46226">
        <v>52</v>
      </c>
      <c r="AB46226">
        <v>0</v>
      </c>
      <c r="AC46226">
        <v>1</v>
      </c>
      <c r="AD46226">
        <v>0</v>
      </c>
      <c r="AE46226">
        <v>0</v>
      </c>
      <c r="AF46226">
        <v>0</v>
      </c>
      <c r="AG46226">
        <v>78758</v>
      </c>
      <c r="AH46226">
        <v>78758</v>
      </c>
      <c r="AI46226">
        <v>7</v>
      </c>
      <c r="AJ46226">
        <v>0</v>
      </c>
      <c r="AK46226">
        <v>0</v>
      </c>
      <c r="AL46226" t="s">
        <v>74493</v>
      </c>
    </row>
    <row r="46227" spans="1:38" x14ac:dyDescent="0.25">
      <c r="A46227" t="s">
        <v>74488</v>
      </c>
      <c r="B46227">
        <v>0</v>
      </c>
      <c r="F46227" t="s">
        <v>74488</v>
      </c>
      <c r="G46227">
        <v>0</v>
      </c>
      <c r="H46227">
        <v>167</v>
      </c>
      <c r="I46227">
        <v>25</v>
      </c>
      <c r="J46227">
        <v>0</v>
      </c>
      <c r="K46227">
        <v>0</v>
      </c>
      <c r="L46227">
        <v>0</v>
      </c>
      <c r="M46227">
        <v>0</v>
      </c>
      <c r="N46227">
        <v>0</v>
      </c>
      <c r="O46227">
        <v>0</v>
      </c>
      <c r="P46227">
        <v>4</v>
      </c>
      <c r="Q46227">
        <v>0</v>
      </c>
      <c r="R46227">
        <v>0</v>
      </c>
      <c r="S46227">
        <v>5</v>
      </c>
      <c r="T46227">
        <v>7</v>
      </c>
      <c r="U46227">
        <v>6</v>
      </c>
      <c r="V46227">
        <v>25</v>
      </c>
      <c r="W46227">
        <v>0</v>
      </c>
      <c r="X46227">
        <v>0</v>
      </c>
      <c r="Y46227">
        <v>0</v>
      </c>
      <c r="Z46227">
        <v>13</v>
      </c>
      <c r="AA46227">
        <v>25</v>
      </c>
      <c r="AB46227">
        <v>0</v>
      </c>
      <c r="AC46227">
        <v>1</v>
      </c>
      <c r="AD46227">
        <v>0</v>
      </c>
      <c r="AE46227">
        <v>0</v>
      </c>
      <c r="AF46227">
        <v>0</v>
      </c>
      <c r="AG46227">
        <v>89942</v>
      </c>
      <c r="AH46227">
        <v>89942</v>
      </c>
      <c r="AI46227">
        <v>7</v>
      </c>
      <c r="AJ46227">
        <v>0</v>
      </c>
      <c r="AK46227">
        <v>0</v>
      </c>
      <c r="AL46227" t="s">
        <v>74488</v>
      </c>
    </row>
    <row r="46228" spans="1:38" x14ac:dyDescent="0.25">
      <c r="A46228" t="s">
        <v>74490</v>
      </c>
      <c r="B46228">
        <v>0</v>
      </c>
      <c r="F46228" t="s">
        <v>74490</v>
      </c>
      <c r="G46228">
        <v>0</v>
      </c>
      <c r="H46228">
        <v>170</v>
      </c>
      <c r="I46228">
        <v>25</v>
      </c>
      <c r="J46228">
        <v>0</v>
      </c>
      <c r="K46228">
        <v>0</v>
      </c>
      <c r="L46228">
        <v>0</v>
      </c>
      <c r="M46228">
        <v>0</v>
      </c>
      <c r="N46228">
        <v>0</v>
      </c>
      <c r="O46228">
        <v>0</v>
      </c>
      <c r="P46228">
        <v>4</v>
      </c>
      <c r="Q46228">
        <v>0</v>
      </c>
      <c r="R46228">
        <v>0</v>
      </c>
      <c r="S46228">
        <v>5</v>
      </c>
      <c r="T46228">
        <v>8</v>
      </c>
      <c r="U46228">
        <v>6</v>
      </c>
      <c r="V46228">
        <v>26</v>
      </c>
      <c r="W46228">
        <v>0</v>
      </c>
      <c r="X46228">
        <v>0</v>
      </c>
      <c r="Y46228">
        <v>0</v>
      </c>
      <c r="Z46228">
        <v>14</v>
      </c>
      <c r="AA46228">
        <v>26</v>
      </c>
      <c r="AB46228">
        <v>0</v>
      </c>
      <c r="AC46228">
        <v>1</v>
      </c>
      <c r="AD46228">
        <v>0</v>
      </c>
      <c r="AE46228">
        <v>0</v>
      </c>
      <c r="AF46228">
        <v>0</v>
      </c>
      <c r="AG46228">
        <v>89939</v>
      </c>
      <c r="AH46228">
        <v>89939</v>
      </c>
      <c r="AI46228">
        <v>7</v>
      </c>
      <c r="AJ46228">
        <v>0</v>
      </c>
      <c r="AK46228">
        <v>0</v>
      </c>
      <c r="AL46228" t="s">
        <v>74490</v>
      </c>
    </row>
    <row r="46229" spans="1:38" x14ac:dyDescent="0.25">
      <c r="A46229" t="s">
        <v>74486</v>
      </c>
      <c r="B46229">
        <v>0</v>
      </c>
      <c r="F46229" t="s">
        <v>74486</v>
      </c>
      <c r="G46229">
        <v>0</v>
      </c>
      <c r="H46229">
        <v>293</v>
      </c>
      <c r="I46229">
        <v>25</v>
      </c>
      <c r="J46229">
        <v>0</v>
      </c>
      <c r="K46229">
        <v>0</v>
      </c>
      <c r="L46229">
        <v>0</v>
      </c>
      <c r="M46229">
        <v>0</v>
      </c>
      <c r="N46229">
        <v>0</v>
      </c>
      <c r="O46229">
        <v>0</v>
      </c>
      <c r="P46229">
        <v>4</v>
      </c>
      <c r="Q46229">
        <v>0</v>
      </c>
      <c r="R46229">
        <v>0</v>
      </c>
      <c r="S46229">
        <v>5</v>
      </c>
      <c r="T46229">
        <v>7</v>
      </c>
      <c r="U46229">
        <v>6</v>
      </c>
      <c r="V46229">
        <v>34</v>
      </c>
      <c r="W46229">
        <v>0</v>
      </c>
      <c r="X46229">
        <v>0</v>
      </c>
      <c r="Y46229">
        <v>0</v>
      </c>
      <c r="Z46229">
        <v>13</v>
      </c>
      <c r="AA46229">
        <v>44</v>
      </c>
      <c r="AB46229">
        <v>0</v>
      </c>
      <c r="AC46229">
        <v>1</v>
      </c>
      <c r="AD46229">
        <v>0</v>
      </c>
      <c r="AE46229">
        <v>0</v>
      </c>
      <c r="AF46229">
        <v>0</v>
      </c>
      <c r="AG46229">
        <v>73162</v>
      </c>
      <c r="AH46229">
        <v>73162</v>
      </c>
      <c r="AI46229">
        <v>5</v>
      </c>
      <c r="AJ46229">
        <v>0</v>
      </c>
      <c r="AK46229">
        <v>0</v>
      </c>
      <c r="AL46229" t="s">
        <v>74486</v>
      </c>
    </row>
    <row r="46230" spans="1:38" x14ac:dyDescent="0.25">
      <c r="A46230" t="s">
        <v>74484</v>
      </c>
      <c r="B46230">
        <v>0</v>
      </c>
      <c r="F46230" t="s">
        <v>74484</v>
      </c>
      <c r="G46230">
        <v>0</v>
      </c>
      <c r="H46230">
        <v>458</v>
      </c>
      <c r="I46230">
        <v>27</v>
      </c>
      <c r="J46230">
        <v>0</v>
      </c>
      <c r="K46230">
        <v>0</v>
      </c>
      <c r="L46230">
        <v>0</v>
      </c>
      <c r="M46230">
        <v>0</v>
      </c>
      <c r="N46230">
        <v>0</v>
      </c>
      <c r="O46230">
        <v>0</v>
      </c>
      <c r="P46230">
        <v>4</v>
      </c>
      <c r="Q46230">
        <v>0</v>
      </c>
      <c r="R46230">
        <v>0</v>
      </c>
      <c r="S46230">
        <v>5</v>
      </c>
      <c r="T46230">
        <v>8</v>
      </c>
      <c r="U46230">
        <v>6</v>
      </c>
      <c r="V46230">
        <v>46</v>
      </c>
      <c r="W46230">
        <v>0</v>
      </c>
      <c r="X46230">
        <v>0</v>
      </c>
      <c r="Y46230">
        <v>0</v>
      </c>
      <c r="Z46230">
        <v>14</v>
      </c>
      <c r="AA46230">
        <v>50</v>
      </c>
      <c r="AB46230">
        <v>0</v>
      </c>
      <c r="AC46230">
        <v>1</v>
      </c>
      <c r="AD46230">
        <v>0</v>
      </c>
      <c r="AE46230">
        <v>0</v>
      </c>
      <c r="AF46230">
        <v>0</v>
      </c>
      <c r="AG46230">
        <v>80498</v>
      </c>
      <c r="AH46230">
        <v>80498</v>
      </c>
      <c r="AI46230">
        <v>8</v>
      </c>
      <c r="AJ46230">
        <v>0</v>
      </c>
      <c r="AK46230">
        <v>0</v>
      </c>
      <c r="AL46230" t="s">
        <v>74484</v>
      </c>
    </row>
    <row r="46231" spans="1:38" x14ac:dyDescent="0.25">
      <c r="A46231" t="s">
        <v>74485</v>
      </c>
      <c r="B46231">
        <v>0</v>
      </c>
      <c r="F46231" t="s">
        <v>74485</v>
      </c>
      <c r="G46231">
        <v>0</v>
      </c>
      <c r="H46231">
        <v>169</v>
      </c>
      <c r="I46231">
        <v>25</v>
      </c>
      <c r="J46231">
        <v>0</v>
      </c>
      <c r="K46231">
        <v>0</v>
      </c>
      <c r="L46231">
        <v>0</v>
      </c>
      <c r="M46231">
        <v>0</v>
      </c>
      <c r="N46231">
        <v>0</v>
      </c>
      <c r="O46231">
        <v>0</v>
      </c>
      <c r="P46231">
        <v>4</v>
      </c>
      <c r="Q46231">
        <v>0</v>
      </c>
      <c r="R46231">
        <v>0</v>
      </c>
      <c r="S46231">
        <v>5</v>
      </c>
      <c r="T46231">
        <v>7</v>
      </c>
      <c r="U46231">
        <v>6</v>
      </c>
      <c r="V46231">
        <v>26</v>
      </c>
      <c r="W46231">
        <v>0</v>
      </c>
      <c r="X46231">
        <v>0</v>
      </c>
      <c r="Y46231">
        <v>0</v>
      </c>
      <c r="Z46231">
        <v>13</v>
      </c>
      <c r="AA46231">
        <v>26</v>
      </c>
      <c r="AB46231">
        <v>0</v>
      </c>
      <c r="AC46231">
        <v>1</v>
      </c>
      <c r="AD46231">
        <v>0</v>
      </c>
      <c r="AE46231">
        <v>0</v>
      </c>
      <c r="AF46231">
        <v>0</v>
      </c>
      <c r="AG46231">
        <v>89959</v>
      </c>
      <c r="AH46231">
        <v>89959</v>
      </c>
      <c r="AI46231">
        <v>7</v>
      </c>
      <c r="AJ46231">
        <v>0</v>
      </c>
      <c r="AK46231">
        <v>0</v>
      </c>
      <c r="AL46231" t="s">
        <v>74485</v>
      </c>
    </row>
    <row r="46232" spans="1:38" x14ac:dyDescent="0.25">
      <c r="A46232" t="s">
        <v>74483</v>
      </c>
      <c r="B46232">
        <v>0</v>
      </c>
      <c r="F46232" t="s">
        <v>74483</v>
      </c>
      <c r="G46232">
        <v>0</v>
      </c>
      <c r="H46232">
        <v>457</v>
      </c>
      <c r="I46232">
        <v>26</v>
      </c>
      <c r="J46232">
        <v>0</v>
      </c>
      <c r="K46232">
        <v>0</v>
      </c>
      <c r="L46232">
        <v>0</v>
      </c>
      <c r="M46232">
        <v>0</v>
      </c>
      <c r="N46232">
        <v>0</v>
      </c>
      <c r="O46232">
        <v>0</v>
      </c>
      <c r="P46232">
        <v>4</v>
      </c>
      <c r="Q46232">
        <v>0</v>
      </c>
      <c r="R46232">
        <v>0</v>
      </c>
      <c r="S46232">
        <v>5</v>
      </c>
      <c r="T46232">
        <v>7</v>
      </c>
      <c r="U46232">
        <v>6</v>
      </c>
      <c r="V46232">
        <v>42</v>
      </c>
      <c r="W46232">
        <v>0</v>
      </c>
      <c r="X46232">
        <v>0</v>
      </c>
      <c r="Y46232">
        <v>0</v>
      </c>
      <c r="Z46232">
        <v>13</v>
      </c>
      <c r="AA46232">
        <v>54</v>
      </c>
      <c r="AB46232">
        <v>0</v>
      </c>
      <c r="AC46232">
        <v>1</v>
      </c>
      <c r="AD46232">
        <v>0</v>
      </c>
      <c r="AE46232">
        <v>0</v>
      </c>
      <c r="AF46232">
        <v>0</v>
      </c>
      <c r="AG46232">
        <v>84603</v>
      </c>
      <c r="AH46232">
        <v>84603</v>
      </c>
      <c r="AI46232">
        <v>8</v>
      </c>
      <c r="AJ46232">
        <v>0</v>
      </c>
      <c r="AK46232">
        <v>0</v>
      </c>
      <c r="AL46232" t="s">
        <v>74483</v>
      </c>
    </row>
    <row r="46233" spans="1:38" x14ac:dyDescent="0.25">
      <c r="A46233" t="s">
        <v>74482</v>
      </c>
      <c r="B46233">
        <v>0</v>
      </c>
      <c r="F46233" t="s">
        <v>74482</v>
      </c>
      <c r="G46233">
        <v>0</v>
      </c>
      <c r="H46233">
        <v>170</v>
      </c>
      <c r="I46233">
        <v>25</v>
      </c>
      <c r="J46233">
        <v>0</v>
      </c>
      <c r="K46233">
        <v>0</v>
      </c>
      <c r="L46233">
        <v>0</v>
      </c>
      <c r="M46233">
        <v>0</v>
      </c>
      <c r="N46233">
        <v>0</v>
      </c>
      <c r="O46233">
        <v>0</v>
      </c>
      <c r="P46233">
        <v>4</v>
      </c>
      <c r="Q46233">
        <v>0</v>
      </c>
      <c r="R46233">
        <v>0</v>
      </c>
      <c r="S46233">
        <v>5</v>
      </c>
      <c r="T46233">
        <v>8</v>
      </c>
      <c r="U46233">
        <v>6</v>
      </c>
      <c r="V46233">
        <v>26</v>
      </c>
      <c r="W46233">
        <v>0</v>
      </c>
      <c r="X46233">
        <v>0</v>
      </c>
      <c r="Y46233">
        <v>0</v>
      </c>
      <c r="Z46233">
        <v>14</v>
      </c>
      <c r="AA46233">
        <v>26</v>
      </c>
      <c r="AB46233">
        <v>0</v>
      </c>
      <c r="AC46233">
        <v>1</v>
      </c>
      <c r="AD46233">
        <v>0</v>
      </c>
      <c r="AE46233">
        <v>0</v>
      </c>
      <c r="AF46233">
        <v>0</v>
      </c>
      <c r="AG46233">
        <v>86314</v>
      </c>
      <c r="AH46233">
        <v>86314</v>
      </c>
      <c r="AI46233">
        <v>7</v>
      </c>
      <c r="AJ46233">
        <v>0</v>
      </c>
      <c r="AK46233">
        <v>0</v>
      </c>
      <c r="AL46233" t="s">
        <v>74482</v>
      </c>
    </row>
    <row r="46234" spans="1:38" x14ac:dyDescent="0.25">
      <c r="A46234" t="s">
        <v>74476</v>
      </c>
      <c r="B46234">
        <v>0</v>
      </c>
      <c r="F46234" t="s">
        <v>74476</v>
      </c>
      <c r="G46234">
        <v>0</v>
      </c>
      <c r="H46234">
        <v>504</v>
      </c>
      <c r="I46234">
        <v>29</v>
      </c>
      <c r="J46234">
        <v>0</v>
      </c>
      <c r="K46234">
        <v>0</v>
      </c>
      <c r="L46234">
        <v>0</v>
      </c>
      <c r="M46234">
        <v>0</v>
      </c>
      <c r="N46234">
        <v>0</v>
      </c>
      <c r="O46234">
        <v>0</v>
      </c>
      <c r="P46234">
        <v>4</v>
      </c>
      <c r="Q46234">
        <v>0</v>
      </c>
      <c r="R46234">
        <v>0</v>
      </c>
      <c r="S46234">
        <v>5</v>
      </c>
      <c r="T46234">
        <v>8</v>
      </c>
      <c r="U46234">
        <v>6</v>
      </c>
      <c r="V46234">
        <v>46</v>
      </c>
      <c r="W46234">
        <v>0</v>
      </c>
      <c r="X46234">
        <v>0</v>
      </c>
      <c r="Y46234">
        <v>0</v>
      </c>
      <c r="Z46234">
        <v>14</v>
      </c>
      <c r="AA46234">
        <v>58</v>
      </c>
      <c r="AB46234">
        <v>0</v>
      </c>
      <c r="AC46234">
        <v>1</v>
      </c>
      <c r="AD46234">
        <v>0</v>
      </c>
      <c r="AE46234">
        <v>0</v>
      </c>
      <c r="AF46234">
        <v>0</v>
      </c>
      <c r="AG46234">
        <v>78803</v>
      </c>
      <c r="AH46234">
        <v>78803</v>
      </c>
      <c r="AI46234">
        <v>7</v>
      </c>
      <c r="AJ46234">
        <v>0</v>
      </c>
      <c r="AK46234">
        <v>0</v>
      </c>
      <c r="AL46234" t="s">
        <v>74476</v>
      </c>
    </row>
    <row r="46235" spans="1:38" x14ac:dyDescent="0.25">
      <c r="A46235" t="s">
        <v>74480</v>
      </c>
      <c r="B46235">
        <v>0</v>
      </c>
      <c r="F46235" t="s">
        <v>74480</v>
      </c>
      <c r="G46235">
        <v>0</v>
      </c>
      <c r="H46235">
        <v>170</v>
      </c>
      <c r="I46235">
        <v>25</v>
      </c>
      <c r="J46235">
        <v>0</v>
      </c>
      <c r="K46235">
        <v>0</v>
      </c>
      <c r="L46235">
        <v>0</v>
      </c>
      <c r="M46235">
        <v>0</v>
      </c>
      <c r="N46235">
        <v>0</v>
      </c>
      <c r="O46235">
        <v>0</v>
      </c>
      <c r="P46235">
        <v>4</v>
      </c>
      <c r="Q46235">
        <v>0</v>
      </c>
      <c r="R46235">
        <v>0</v>
      </c>
      <c r="S46235">
        <v>5</v>
      </c>
      <c r="T46235">
        <v>8</v>
      </c>
      <c r="U46235">
        <v>6</v>
      </c>
      <c r="V46235">
        <v>26</v>
      </c>
      <c r="W46235">
        <v>0</v>
      </c>
      <c r="X46235">
        <v>0</v>
      </c>
      <c r="Y46235">
        <v>0</v>
      </c>
      <c r="Z46235">
        <v>14</v>
      </c>
      <c r="AA46235">
        <v>26</v>
      </c>
      <c r="AB46235">
        <v>0</v>
      </c>
      <c r="AC46235">
        <v>1</v>
      </c>
      <c r="AD46235">
        <v>0</v>
      </c>
      <c r="AE46235">
        <v>0</v>
      </c>
      <c r="AF46235">
        <v>0</v>
      </c>
      <c r="AG46235">
        <v>86308</v>
      </c>
      <c r="AH46235">
        <v>86308</v>
      </c>
      <c r="AI46235">
        <v>7</v>
      </c>
      <c r="AJ46235">
        <v>0</v>
      </c>
      <c r="AK46235">
        <v>0</v>
      </c>
      <c r="AL46235" t="s">
        <v>74480</v>
      </c>
    </row>
    <row r="46236" spans="1:38" x14ac:dyDescent="0.25">
      <c r="A46236" t="s">
        <v>74475</v>
      </c>
      <c r="B46236">
        <v>0</v>
      </c>
      <c r="F46236" t="s">
        <v>74475</v>
      </c>
      <c r="G46236">
        <v>0</v>
      </c>
      <c r="H46236">
        <v>420</v>
      </c>
      <c r="I46236">
        <v>27</v>
      </c>
      <c r="J46236">
        <v>0</v>
      </c>
      <c r="K46236">
        <v>0</v>
      </c>
      <c r="L46236">
        <v>0</v>
      </c>
      <c r="M46236">
        <v>0</v>
      </c>
      <c r="N46236">
        <v>0</v>
      </c>
      <c r="O46236">
        <v>0</v>
      </c>
      <c r="P46236">
        <v>4</v>
      </c>
      <c r="Q46236">
        <v>0</v>
      </c>
      <c r="R46236">
        <v>0</v>
      </c>
      <c r="S46236">
        <v>5</v>
      </c>
      <c r="T46236">
        <v>7</v>
      </c>
      <c r="U46236">
        <v>6</v>
      </c>
      <c r="V46236">
        <v>44</v>
      </c>
      <c r="W46236">
        <v>0</v>
      </c>
      <c r="X46236">
        <v>0</v>
      </c>
      <c r="Y46236">
        <v>0</v>
      </c>
      <c r="Z46236">
        <v>13</v>
      </c>
      <c r="AA46236">
        <v>52</v>
      </c>
      <c r="AB46236">
        <v>0</v>
      </c>
      <c r="AC46236">
        <v>1</v>
      </c>
      <c r="AD46236">
        <v>0</v>
      </c>
      <c r="AE46236">
        <v>0</v>
      </c>
      <c r="AF46236">
        <v>0</v>
      </c>
      <c r="AG46236">
        <v>87078</v>
      </c>
      <c r="AH46236">
        <v>87078</v>
      </c>
      <c r="AI46236">
        <v>7</v>
      </c>
      <c r="AJ46236">
        <v>0</v>
      </c>
      <c r="AK46236">
        <v>0</v>
      </c>
      <c r="AL46236" t="s">
        <v>74475</v>
      </c>
    </row>
    <row r="46237" spans="1:38" x14ac:dyDescent="0.25">
      <c r="A46237" t="s">
        <v>74477</v>
      </c>
      <c r="B46237">
        <v>0</v>
      </c>
      <c r="F46237" t="s">
        <v>74477</v>
      </c>
      <c r="G46237">
        <v>0</v>
      </c>
      <c r="H46237">
        <v>268</v>
      </c>
      <c r="I46237">
        <v>26</v>
      </c>
      <c r="J46237">
        <v>0</v>
      </c>
      <c r="K46237">
        <v>0</v>
      </c>
      <c r="L46237">
        <v>0</v>
      </c>
      <c r="M46237">
        <v>0</v>
      </c>
      <c r="N46237">
        <v>0</v>
      </c>
      <c r="O46237">
        <v>0</v>
      </c>
      <c r="P46237">
        <v>4</v>
      </c>
      <c r="Q46237">
        <v>0</v>
      </c>
      <c r="R46237">
        <v>0</v>
      </c>
      <c r="S46237">
        <v>5</v>
      </c>
      <c r="T46237">
        <v>5</v>
      </c>
      <c r="U46237">
        <v>6</v>
      </c>
      <c r="V46237">
        <v>36</v>
      </c>
      <c r="W46237">
        <v>0</v>
      </c>
      <c r="X46237">
        <v>0</v>
      </c>
      <c r="Y46237">
        <v>0</v>
      </c>
      <c r="Z46237">
        <v>11</v>
      </c>
      <c r="AA46237">
        <v>36</v>
      </c>
      <c r="AB46237">
        <v>0</v>
      </c>
      <c r="AC46237">
        <v>1</v>
      </c>
      <c r="AD46237">
        <v>0</v>
      </c>
      <c r="AE46237">
        <v>0</v>
      </c>
      <c r="AF46237">
        <v>0</v>
      </c>
      <c r="AG46237">
        <v>72435</v>
      </c>
      <c r="AH46237">
        <v>72435</v>
      </c>
      <c r="AI46237">
        <v>5</v>
      </c>
      <c r="AJ46237">
        <v>0</v>
      </c>
      <c r="AK46237">
        <v>0</v>
      </c>
      <c r="AL46237" t="s">
        <v>74477</v>
      </c>
    </row>
    <row r="46238" spans="1:38" x14ac:dyDescent="0.25">
      <c r="A46238" t="s">
        <v>74479</v>
      </c>
      <c r="B46238">
        <v>0</v>
      </c>
      <c r="F46238" t="s">
        <v>74479</v>
      </c>
      <c r="G46238">
        <v>0</v>
      </c>
      <c r="H46238">
        <v>169</v>
      </c>
      <c r="I46238">
        <v>25</v>
      </c>
      <c r="J46238">
        <v>0</v>
      </c>
      <c r="K46238">
        <v>0</v>
      </c>
      <c r="L46238">
        <v>0</v>
      </c>
      <c r="M46238">
        <v>0</v>
      </c>
      <c r="N46238">
        <v>0</v>
      </c>
      <c r="O46238">
        <v>0</v>
      </c>
      <c r="P46238">
        <v>4</v>
      </c>
      <c r="Q46238">
        <v>0</v>
      </c>
      <c r="R46238">
        <v>0</v>
      </c>
      <c r="S46238">
        <v>5</v>
      </c>
      <c r="T46238">
        <v>7</v>
      </c>
      <c r="U46238">
        <v>6</v>
      </c>
      <c r="V46238">
        <v>26</v>
      </c>
      <c r="W46238">
        <v>0</v>
      </c>
      <c r="X46238">
        <v>0</v>
      </c>
      <c r="Y46238">
        <v>0</v>
      </c>
      <c r="Z46238">
        <v>13</v>
      </c>
      <c r="AA46238">
        <v>26</v>
      </c>
      <c r="AB46238">
        <v>0</v>
      </c>
      <c r="AC46238">
        <v>1</v>
      </c>
      <c r="AD46238">
        <v>0</v>
      </c>
      <c r="AE46238">
        <v>0</v>
      </c>
      <c r="AF46238">
        <v>0</v>
      </c>
      <c r="AG46238">
        <v>89901</v>
      </c>
      <c r="AH46238">
        <v>89901</v>
      </c>
      <c r="AI46238">
        <v>7</v>
      </c>
      <c r="AJ46238">
        <v>0</v>
      </c>
      <c r="AK46238">
        <v>0</v>
      </c>
      <c r="AL46238" t="s">
        <v>74479</v>
      </c>
    </row>
    <row r="46239" spans="1:38" x14ac:dyDescent="0.25">
      <c r="A46239" t="s">
        <v>74481</v>
      </c>
      <c r="B46239">
        <v>0</v>
      </c>
      <c r="F46239" t="s">
        <v>74481</v>
      </c>
      <c r="G46239">
        <v>0</v>
      </c>
      <c r="H46239">
        <v>169</v>
      </c>
      <c r="I46239">
        <v>25</v>
      </c>
      <c r="J46239">
        <v>0</v>
      </c>
      <c r="K46239">
        <v>0</v>
      </c>
      <c r="L46239">
        <v>0</v>
      </c>
      <c r="M46239">
        <v>0</v>
      </c>
      <c r="N46239">
        <v>0</v>
      </c>
      <c r="O46239">
        <v>0</v>
      </c>
      <c r="P46239">
        <v>4</v>
      </c>
      <c r="Q46239">
        <v>0</v>
      </c>
      <c r="R46239">
        <v>0</v>
      </c>
      <c r="S46239">
        <v>5</v>
      </c>
      <c r="T46239">
        <v>7</v>
      </c>
      <c r="U46239">
        <v>6</v>
      </c>
      <c r="V46239">
        <v>26</v>
      </c>
      <c r="W46239">
        <v>0</v>
      </c>
      <c r="X46239">
        <v>0</v>
      </c>
      <c r="Y46239">
        <v>0</v>
      </c>
      <c r="Z46239">
        <v>13</v>
      </c>
      <c r="AA46239">
        <v>26</v>
      </c>
      <c r="AB46239">
        <v>0</v>
      </c>
      <c r="AC46239">
        <v>1</v>
      </c>
      <c r="AD46239">
        <v>0</v>
      </c>
      <c r="AE46239">
        <v>0</v>
      </c>
      <c r="AF46239">
        <v>0</v>
      </c>
      <c r="AG46239">
        <v>86317</v>
      </c>
      <c r="AH46239">
        <v>86317</v>
      </c>
      <c r="AI46239">
        <v>7</v>
      </c>
      <c r="AJ46239">
        <v>0</v>
      </c>
      <c r="AK46239">
        <v>0</v>
      </c>
      <c r="AL46239" t="s">
        <v>74481</v>
      </c>
    </row>
    <row r="46240" spans="1:38" x14ac:dyDescent="0.25">
      <c r="A46240" t="s">
        <v>74478</v>
      </c>
      <c r="B46240">
        <v>0</v>
      </c>
      <c r="F46240" t="s">
        <v>74478</v>
      </c>
      <c r="G46240">
        <v>0</v>
      </c>
      <c r="H46240">
        <v>406</v>
      </c>
      <c r="I46240">
        <v>27</v>
      </c>
      <c r="J46240">
        <v>0</v>
      </c>
      <c r="K46240">
        <v>0</v>
      </c>
      <c r="L46240">
        <v>0</v>
      </c>
      <c r="M46240">
        <v>0</v>
      </c>
      <c r="N46240">
        <v>0</v>
      </c>
      <c r="O46240">
        <v>0</v>
      </c>
      <c r="P46240">
        <v>4</v>
      </c>
      <c r="Q46240">
        <v>0</v>
      </c>
      <c r="R46240">
        <v>0</v>
      </c>
      <c r="S46240">
        <v>5</v>
      </c>
      <c r="T46240">
        <v>7</v>
      </c>
      <c r="U46240">
        <v>6</v>
      </c>
      <c r="V46240">
        <v>43</v>
      </c>
      <c r="W46240">
        <v>0</v>
      </c>
      <c r="X46240">
        <v>0</v>
      </c>
      <c r="Y46240">
        <v>0</v>
      </c>
      <c r="Z46240">
        <v>13</v>
      </c>
      <c r="AA46240">
        <v>51</v>
      </c>
      <c r="AB46240">
        <v>0</v>
      </c>
      <c r="AC46240">
        <v>1</v>
      </c>
      <c r="AD46240">
        <v>0</v>
      </c>
      <c r="AE46240">
        <v>0</v>
      </c>
      <c r="AF46240">
        <v>0</v>
      </c>
      <c r="AG46240">
        <v>83020</v>
      </c>
      <c r="AH46240">
        <v>83020</v>
      </c>
      <c r="AI46240">
        <v>8</v>
      </c>
      <c r="AJ46240">
        <v>0</v>
      </c>
      <c r="AK46240">
        <v>0</v>
      </c>
      <c r="AL46240" t="s">
        <v>74478</v>
      </c>
    </row>
    <row r="46241" spans="1:38" x14ac:dyDescent="0.25">
      <c r="A46241" t="s">
        <v>74474</v>
      </c>
      <c r="B46241">
        <v>0</v>
      </c>
      <c r="F46241" t="s">
        <v>74474</v>
      </c>
      <c r="G46241">
        <v>0</v>
      </c>
      <c r="H46241">
        <v>238</v>
      </c>
      <c r="I46241">
        <v>26</v>
      </c>
      <c r="J46241">
        <v>0</v>
      </c>
      <c r="K46241">
        <v>0</v>
      </c>
      <c r="L46241">
        <v>0</v>
      </c>
      <c r="M46241">
        <v>0</v>
      </c>
      <c r="N46241">
        <v>0</v>
      </c>
      <c r="O46241">
        <v>0</v>
      </c>
      <c r="P46241">
        <v>4</v>
      </c>
      <c r="Q46241">
        <v>0</v>
      </c>
      <c r="R46241">
        <v>0</v>
      </c>
      <c r="S46241">
        <v>5</v>
      </c>
      <c r="T46241">
        <v>7</v>
      </c>
      <c r="U46241">
        <v>6</v>
      </c>
      <c r="V46241">
        <v>32</v>
      </c>
      <c r="W46241">
        <v>0</v>
      </c>
      <c r="X46241">
        <v>0</v>
      </c>
      <c r="Y46241">
        <v>0</v>
      </c>
      <c r="Z46241">
        <v>13</v>
      </c>
      <c r="AA46241">
        <v>40</v>
      </c>
      <c r="AB46241">
        <v>0</v>
      </c>
      <c r="AC46241">
        <v>1</v>
      </c>
      <c r="AD46241">
        <v>0</v>
      </c>
      <c r="AE46241">
        <v>0</v>
      </c>
      <c r="AF46241">
        <v>0</v>
      </c>
      <c r="AG46241">
        <v>72736</v>
      </c>
      <c r="AH46241">
        <v>72736</v>
      </c>
      <c r="AI46241">
        <v>6</v>
      </c>
      <c r="AJ46241">
        <v>0</v>
      </c>
      <c r="AK46241">
        <v>0</v>
      </c>
      <c r="AL46241" t="s">
        <v>74474</v>
      </c>
    </row>
    <row r="46242" spans="1:38" x14ac:dyDescent="0.25">
      <c r="A46242" t="s">
        <v>74471</v>
      </c>
      <c r="B46242">
        <v>0</v>
      </c>
      <c r="F46242" t="s">
        <v>74471</v>
      </c>
      <c r="G46242">
        <v>0</v>
      </c>
      <c r="H46242">
        <v>167</v>
      </c>
      <c r="I46242">
        <v>25</v>
      </c>
      <c r="J46242">
        <v>0</v>
      </c>
      <c r="K46242">
        <v>0</v>
      </c>
      <c r="L46242">
        <v>0</v>
      </c>
      <c r="M46242">
        <v>0</v>
      </c>
      <c r="N46242">
        <v>0</v>
      </c>
      <c r="O46242">
        <v>0</v>
      </c>
      <c r="P46242">
        <v>4</v>
      </c>
      <c r="Q46242">
        <v>0</v>
      </c>
      <c r="R46242">
        <v>0</v>
      </c>
      <c r="S46242">
        <v>5</v>
      </c>
      <c r="T46242">
        <v>7</v>
      </c>
      <c r="U46242">
        <v>6</v>
      </c>
      <c r="V46242">
        <v>25</v>
      </c>
      <c r="W46242">
        <v>0</v>
      </c>
      <c r="X46242">
        <v>0</v>
      </c>
      <c r="Y46242">
        <v>0</v>
      </c>
      <c r="Z46242">
        <v>13</v>
      </c>
      <c r="AA46242">
        <v>25</v>
      </c>
      <c r="AB46242">
        <v>0</v>
      </c>
      <c r="AC46242">
        <v>1</v>
      </c>
      <c r="AD46242">
        <v>0</v>
      </c>
      <c r="AE46242">
        <v>0</v>
      </c>
      <c r="AF46242">
        <v>0</v>
      </c>
      <c r="AG46242">
        <v>89882</v>
      </c>
      <c r="AH46242">
        <v>89882</v>
      </c>
      <c r="AI46242">
        <v>7</v>
      </c>
      <c r="AJ46242">
        <v>0</v>
      </c>
      <c r="AK46242">
        <v>0</v>
      </c>
      <c r="AL46242" t="s">
        <v>74471</v>
      </c>
    </row>
    <row r="46243" spans="1:38" x14ac:dyDescent="0.25">
      <c r="A46243" t="s">
        <v>74468</v>
      </c>
      <c r="B46243">
        <v>0</v>
      </c>
      <c r="F46243" t="s">
        <v>74468</v>
      </c>
      <c r="G46243">
        <v>0</v>
      </c>
      <c r="H46243">
        <v>167</v>
      </c>
      <c r="I46243">
        <v>25</v>
      </c>
      <c r="J46243">
        <v>0</v>
      </c>
      <c r="K46243">
        <v>0</v>
      </c>
      <c r="L46243">
        <v>0</v>
      </c>
      <c r="M46243">
        <v>0</v>
      </c>
      <c r="N46243">
        <v>0</v>
      </c>
      <c r="O46243">
        <v>0</v>
      </c>
      <c r="P46243">
        <v>4</v>
      </c>
      <c r="Q46243">
        <v>0</v>
      </c>
      <c r="R46243">
        <v>0</v>
      </c>
      <c r="S46243">
        <v>5</v>
      </c>
      <c r="T46243">
        <v>7</v>
      </c>
      <c r="U46243">
        <v>6</v>
      </c>
      <c r="V46243">
        <v>25</v>
      </c>
      <c r="W46243">
        <v>0</v>
      </c>
      <c r="X46243">
        <v>0</v>
      </c>
      <c r="Y46243">
        <v>0</v>
      </c>
      <c r="Z46243">
        <v>13</v>
      </c>
      <c r="AA46243">
        <v>25</v>
      </c>
      <c r="AB46243">
        <v>0</v>
      </c>
      <c r="AC46243">
        <v>1</v>
      </c>
      <c r="AD46243">
        <v>0</v>
      </c>
      <c r="AE46243">
        <v>0</v>
      </c>
      <c r="AF46243">
        <v>0</v>
      </c>
      <c r="AG46243">
        <v>86305</v>
      </c>
      <c r="AH46243">
        <v>86305</v>
      </c>
      <c r="AI46243">
        <v>7</v>
      </c>
      <c r="AJ46243">
        <v>0</v>
      </c>
      <c r="AK46243">
        <v>0</v>
      </c>
      <c r="AL46243" t="s">
        <v>74468</v>
      </c>
    </row>
    <row r="46244" spans="1:38" x14ac:dyDescent="0.25">
      <c r="A46244" t="s">
        <v>74472</v>
      </c>
      <c r="B46244">
        <v>0</v>
      </c>
      <c r="F46244" t="s">
        <v>74472</v>
      </c>
      <c r="G46244">
        <v>0</v>
      </c>
      <c r="H46244">
        <v>444</v>
      </c>
      <c r="I46244">
        <v>28</v>
      </c>
      <c r="J46244">
        <v>0</v>
      </c>
      <c r="K46244">
        <v>0</v>
      </c>
      <c r="L46244">
        <v>0</v>
      </c>
      <c r="M46244">
        <v>0</v>
      </c>
      <c r="N46244">
        <v>0</v>
      </c>
      <c r="O46244">
        <v>0</v>
      </c>
      <c r="P46244">
        <v>4</v>
      </c>
      <c r="Q46244">
        <v>0</v>
      </c>
      <c r="R46244">
        <v>0</v>
      </c>
      <c r="S46244">
        <v>5</v>
      </c>
      <c r="T46244">
        <v>8</v>
      </c>
      <c r="U46244">
        <v>6</v>
      </c>
      <c r="V46244">
        <v>44</v>
      </c>
      <c r="W46244">
        <v>0</v>
      </c>
      <c r="X46244">
        <v>0</v>
      </c>
      <c r="Y46244">
        <v>0</v>
      </c>
      <c r="Z46244">
        <v>14</v>
      </c>
      <c r="AA46244">
        <v>54</v>
      </c>
      <c r="AB46244">
        <v>0</v>
      </c>
      <c r="AC46244">
        <v>1</v>
      </c>
      <c r="AD46244">
        <v>0</v>
      </c>
      <c r="AE46244">
        <v>0</v>
      </c>
      <c r="AF46244">
        <v>0</v>
      </c>
      <c r="AG46244">
        <v>118570</v>
      </c>
      <c r="AH46244">
        <v>118570</v>
      </c>
      <c r="AI46244">
        <v>8</v>
      </c>
      <c r="AJ46244">
        <v>0</v>
      </c>
      <c r="AK46244">
        <v>0</v>
      </c>
      <c r="AL46244" t="s">
        <v>74472</v>
      </c>
    </row>
    <row r="46245" spans="1:38" x14ac:dyDescent="0.25">
      <c r="A46245" t="s">
        <v>74473</v>
      </c>
      <c r="B46245">
        <v>0</v>
      </c>
      <c r="F46245" t="s">
        <v>74473</v>
      </c>
      <c r="G46245">
        <v>0</v>
      </c>
      <c r="H46245">
        <v>418</v>
      </c>
      <c r="I46245">
        <v>26</v>
      </c>
      <c r="J46245">
        <v>0</v>
      </c>
      <c r="K46245">
        <v>0</v>
      </c>
      <c r="L46245">
        <v>0</v>
      </c>
      <c r="M46245">
        <v>0</v>
      </c>
      <c r="N46245">
        <v>0</v>
      </c>
      <c r="O46245">
        <v>0</v>
      </c>
      <c r="P46245">
        <v>4</v>
      </c>
      <c r="Q46245">
        <v>0</v>
      </c>
      <c r="R46245">
        <v>0</v>
      </c>
      <c r="S46245">
        <v>5</v>
      </c>
      <c r="T46245">
        <v>8</v>
      </c>
      <c r="U46245">
        <v>6</v>
      </c>
      <c r="V46245">
        <v>42</v>
      </c>
      <c r="W46245">
        <v>0</v>
      </c>
      <c r="X46245">
        <v>0</v>
      </c>
      <c r="Y46245">
        <v>0</v>
      </c>
      <c r="Z46245">
        <v>14</v>
      </c>
      <c r="AA46245">
        <v>44</v>
      </c>
      <c r="AB46245">
        <v>0</v>
      </c>
      <c r="AC46245">
        <v>1</v>
      </c>
      <c r="AD46245">
        <v>0</v>
      </c>
      <c r="AE46245">
        <v>0</v>
      </c>
      <c r="AF46245">
        <v>0</v>
      </c>
      <c r="AG46245">
        <v>94063</v>
      </c>
      <c r="AH46245">
        <v>94063</v>
      </c>
      <c r="AI46245">
        <v>7</v>
      </c>
      <c r="AJ46245">
        <v>0</v>
      </c>
      <c r="AK46245">
        <v>0</v>
      </c>
      <c r="AL46245" t="s">
        <v>74473</v>
      </c>
    </row>
    <row r="46246" spans="1:38" x14ac:dyDescent="0.25">
      <c r="A46246" t="s">
        <v>74469</v>
      </c>
      <c r="B46246">
        <v>0</v>
      </c>
      <c r="F46246" t="s">
        <v>74469</v>
      </c>
      <c r="G46246">
        <v>0</v>
      </c>
      <c r="H46246">
        <v>169</v>
      </c>
      <c r="I46246">
        <v>25</v>
      </c>
      <c r="J46246">
        <v>0</v>
      </c>
      <c r="K46246">
        <v>0</v>
      </c>
      <c r="L46246">
        <v>0</v>
      </c>
      <c r="M46246">
        <v>0</v>
      </c>
      <c r="N46246">
        <v>0</v>
      </c>
      <c r="O46246">
        <v>0</v>
      </c>
      <c r="P46246">
        <v>4</v>
      </c>
      <c r="Q46246">
        <v>0</v>
      </c>
      <c r="R46246">
        <v>0</v>
      </c>
      <c r="S46246">
        <v>5</v>
      </c>
      <c r="T46246">
        <v>7</v>
      </c>
      <c r="U46246">
        <v>6</v>
      </c>
      <c r="V46246">
        <v>26</v>
      </c>
      <c r="W46246">
        <v>0</v>
      </c>
      <c r="X46246">
        <v>0</v>
      </c>
      <c r="Y46246">
        <v>0</v>
      </c>
      <c r="Z46246">
        <v>13</v>
      </c>
      <c r="AA46246">
        <v>26</v>
      </c>
      <c r="AB46246">
        <v>0</v>
      </c>
      <c r="AC46246">
        <v>1</v>
      </c>
      <c r="AD46246">
        <v>0</v>
      </c>
      <c r="AE46246">
        <v>0</v>
      </c>
      <c r="AF46246">
        <v>0</v>
      </c>
      <c r="AG46246">
        <v>89933</v>
      </c>
      <c r="AH46246">
        <v>89933</v>
      </c>
      <c r="AI46246">
        <v>7</v>
      </c>
      <c r="AJ46246">
        <v>0</v>
      </c>
      <c r="AK46246">
        <v>0</v>
      </c>
      <c r="AL46246" t="s">
        <v>74469</v>
      </c>
    </row>
    <row r="46247" spans="1:38" x14ac:dyDescent="0.25">
      <c r="A46247" t="s">
        <v>74470</v>
      </c>
      <c r="B46247">
        <v>0</v>
      </c>
      <c r="F46247" t="s">
        <v>74470</v>
      </c>
      <c r="G46247">
        <v>0</v>
      </c>
      <c r="H46247">
        <v>170</v>
      </c>
      <c r="I46247">
        <v>25</v>
      </c>
      <c r="J46247">
        <v>0</v>
      </c>
      <c r="K46247">
        <v>0</v>
      </c>
      <c r="L46247">
        <v>0</v>
      </c>
      <c r="M46247">
        <v>0</v>
      </c>
      <c r="N46247">
        <v>0</v>
      </c>
      <c r="O46247">
        <v>0</v>
      </c>
      <c r="P46247">
        <v>4</v>
      </c>
      <c r="Q46247">
        <v>0</v>
      </c>
      <c r="R46247">
        <v>0</v>
      </c>
      <c r="S46247">
        <v>5</v>
      </c>
      <c r="T46247">
        <v>8</v>
      </c>
      <c r="U46247">
        <v>6</v>
      </c>
      <c r="V46247">
        <v>26</v>
      </c>
      <c r="W46247">
        <v>0</v>
      </c>
      <c r="X46247">
        <v>0</v>
      </c>
      <c r="Y46247">
        <v>0</v>
      </c>
      <c r="Z46247">
        <v>14</v>
      </c>
      <c r="AA46247">
        <v>26</v>
      </c>
      <c r="AB46247">
        <v>0</v>
      </c>
      <c r="AC46247">
        <v>1</v>
      </c>
      <c r="AD46247">
        <v>0</v>
      </c>
      <c r="AE46247">
        <v>0</v>
      </c>
      <c r="AF46247">
        <v>0</v>
      </c>
      <c r="AG46247">
        <v>87282</v>
      </c>
      <c r="AH46247">
        <v>87282</v>
      </c>
      <c r="AI46247">
        <v>8</v>
      </c>
      <c r="AJ46247">
        <v>0</v>
      </c>
      <c r="AK46247">
        <v>0</v>
      </c>
      <c r="AL46247" t="s">
        <v>74470</v>
      </c>
    </row>
    <row r="46248" spans="1:38" x14ac:dyDescent="0.25">
      <c r="A46248" t="s">
        <v>74466</v>
      </c>
      <c r="B46248">
        <v>0</v>
      </c>
      <c r="F46248" t="s">
        <v>74466</v>
      </c>
      <c r="G46248">
        <v>0</v>
      </c>
      <c r="H46248">
        <v>410</v>
      </c>
      <c r="I46248">
        <v>27</v>
      </c>
      <c r="J46248">
        <v>0</v>
      </c>
      <c r="K46248">
        <v>0</v>
      </c>
      <c r="L46248">
        <v>0</v>
      </c>
      <c r="M46248">
        <v>0</v>
      </c>
      <c r="N46248">
        <v>0</v>
      </c>
      <c r="O46248">
        <v>0</v>
      </c>
      <c r="P46248">
        <v>4</v>
      </c>
      <c r="Q46248">
        <v>0</v>
      </c>
      <c r="R46248">
        <v>0</v>
      </c>
      <c r="S46248">
        <v>5</v>
      </c>
      <c r="T46248">
        <v>7</v>
      </c>
      <c r="U46248">
        <v>6</v>
      </c>
      <c r="V46248">
        <v>42</v>
      </c>
      <c r="W46248">
        <v>0</v>
      </c>
      <c r="X46248">
        <v>0</v>
      </c>
      <c r="Y46248">
        <v>0</v>
      </c>
      <c r="Z46248">
        <v>13</v>
      </c>
      <c r="AA46248">
        <v>50</v>
      </c>
      <c r="AB46248">
        <v>0</v>
      </c>
      <c r="AC46248">
        <v>1</v>
      </c>
      <c r="AD46248">
        <v>0</v>
      </c>
      <c r="AE46248">
        <v>0</v>
      </c>
      <c r="AF46248">
        <v>0</v>
      </c>
      <c r="AG46248">
        <v>84724</v>
      </c>
      <c r="AH46248">
        <v>84724</v>
      </c>
      <c r="AI46248">
        <v>7</v>
      </c>
      <c r="AJ46248">
        <v>0</v>
      </c>
      <c r="AK46248">
        <v>0</v>
      </c>
      <c r="AL46248" t="s">
        <v>74466</v>
      </c>
    </row>
    <row r="46249" spans="1:38" x14ac:dyDescent="0.25">
      <c r="A46249" t="s">
        <v>74467</v>
      </c>
      <c r="B46249">
        <v>0</v>
      </c>
      <c r="F46249" t="s">
        <v>74467</v>
      </c>
      <c r="G46249">
        <v>0</v>
      </c>
      <c r="H46249">
        <v>170</v>
      </c>
      <c r="I46249">
        <v>25</v>
      </c>
      <c r="J46249">
        <v>0</v>
      </c>
      <c r="K46249">
        <v>0</v>
      </c>
      <c r="L46249">
        <v>0</v>
      </c>
      <c r="M46249">
        <v>0</v>
      </c>
      <c r="N46249">
        <v>0</v>
      </c>
      <c r="O46249">
        <v>0</v>
      </c>
      <c r="P46249">
        <v>4</v>
      </c>
      <c r="Q46249">
        <v>0</v>
      </c>
      <c r="R46249">
        <v>0</v>
      </c>
      <c r="S46249">
        <v>5</v>
      </c>
      <c r="T46249">
        <v>8</v>
      </c>
      <c r="U46249">
        <v>6</v>
      </c>
      <c r="V46249">
        <v>26</v>
      </c>
      <c r="W46249">
        <v>0</v>
      </c>
      <c r="X46249">
        <v>0</v>
      </c>
      <c r="Y46249">
        <v>0</v>
      </c>
      <c r="Z46249">
        <v>14</v>
      </c>
      <c r="AA46249">
        <v>26</v>
      </c>
      <c r="AB46249">
        <v>0</v>
      </c>
      <c r="AC46249">
        <v>1</v>
      </c>
      <c r="AD46249">
        <v>0</v>
      </c>
      <c r="AE46249">
        <v>0</v>
      </c>
      <c r="AF46249">
        <v>0</v>
      </c>
      <c r="AG46249">
        <v>122027</v>
      </c>
      <c r="AH46249">
        <v>122027</v>
      </c>
      <c r="AI46249">
        <v>8</v>
      </c>
      <c r="AJ46249">
        <v>0</v>
      </c>
      <c r="AK46249">
        <v>0</v>
      </c>
      <c r="AL46249" t="s">
        <v>74467</v>
      </c>
    </row>
    <row r="46250" spans="1:38" x14ac:dyDescent="0.25">
      <c r="A46250" t="s">
        <v>74465</v>
      </c>
      <c r="B46250">
        <v>0</v>
      </c>
      <c r="F46250" t="s">
        <v>74465</v>
      </c>
      <c r="G46250">
        <v>0</v>
      </c>
      <c r="H46250">
        <v>169</v>
      </c>
      <c r="I46250">
        <v>25</v>
      </c>
      <c r="J46250">
        <v>0</v>
      </c>
      <c r="K46250">
        <v>0</v>
      </c>
      <c r="L46250">
        <v>0</v>
      </c>
      <c r="M46250">
        <v>0</v>
      </c>
      <c r="N46250">
        <v>0</v>
      </c>
      <c r="O46250">
        <v>0</v>
      </c>
      <c r="P46250">
        <v>4</v>
      </c>
      <c r="Q46250">
        <v>0</v>
      </c>
      <c r="R46250">
        <v>0</v>
      </c>
      <c r="S46250">
        <v>5</v>
      </c>
      <c r="T46250">
        <v>7</v>
      </c>
      <c r="U46250">
        <v>6</v>
      </c>
      <c r="V46250">
        <v>26</v>
      </c>
      <c r="W46250">
        <v>0</v>
      </c>
      <c r="X46250">
        <v>0</v>
      </c>
      <c r="Y46250">
        <v>0</v>
      </c>
      <c r="Z46250">
        <v>13</v>
      </c>
      <c r="AA46250">
        <v>26</v>
      </c>
      <c r="AB46250">
        <v>0</v>
      </c>
      <c r="AC46250">
        <v>1</v>
      </c>
      <c r="AD46250">
        <v>0</v>
      </c>
      <c r="AE46250">
        <v>0</v>
      </c>
      <c r="AF46250">
        <v>0</v>
      </c>
      <c r="AG46250">
        <v>89909</v>
      </c>
      <c r="AH46250">
        <v>89909</v>
      </c>
      <c r="AI46250">
        <v>7</v>
      </c>
      <c r="AJ46250">
        <v>0</v>
      </c>
      <c r="AK46250">
        <v>0</v>
      </c>
      <c r="AL46250" t="s">
        <v>74465</v>
      </c>
    </row>
    <row r="46251" spans="1:38" x14ac:dyDescent="0.25">
      <c r="A46251" t="s">
        <v>74464</v>
      </c>
      <c r="B46251">
        <v>0</v>
      </c>
      <c r="F46251" t="s">
        <v>74464</v>
      </c>
      <c r="G46251">
        <v>0</v>
      </c>
      <c r="H46251">
        <v>383</v>
      </c>
      <c r="I46251">
        <v>26</v>
      </c>
      <c r="J46251">
        <v>0</v>
      </c>
      <c r="K46251">
        <v>0</v>
      </c>
      <c r="L46251">
        <v>0</v>
      </c>
      <c r="M46251">
        <v>0</v>
      </c>
      <c r="N46251">
        <v>0</v>
      </c>
      <c r="O46251">
        <v>0</v>
      </c>
      <c r="P46251">
        <v>4</v>
      </c>
      <c r="Q46251">
        <v>0</v>
      </c>
      <c r="R46251">
        <v>0</v>
      </c>
      <c r="S46251">
        <v>5</v>
      </c>
      <c r="T46251">
        <v>7</v>
      </c>
      <c r="U46251">
        <v>6</v>
      </c>
      <c r="V46251">
        <v>42</v>
      </c>
      <c r="W46251">
        <v>0</v>
      </c>
      <c r="X46251">
        <v>0</v>
      </c>
      <c r="Y46251">
        <v>0</v>
      </c>
      <c r="Z46251">
        <v>13</v>
      </c>
      <c r="AA46251">
        <v>50</v>
      </c>
      <c r="AB46251">
        <v>0</v>
      </c>
      <c r="AC46251">
        <v>1</v>
      </c>
      <c r="AD46251">
        <v>0</v>
      </c>
      <c r="AE46251">
        <v>0</v>
      </c>
      <c r="AF46251">
        <v>0</v>
      </c>
      <c r="AG46251">
        <v>79334</v>
      </c>
      <c r="AH46251">
        <v>79334</v>
      </c>
      <c r="AI46251">
        <v>7</v>
      </c>
      <c r="AJ46251">
        <v>0</v>
      </c>
      <c r="AK46251">
        <v>0</v>
      </c>
      <c r="AL46251" t="s">
        <v>74464</v>
      </c>
    </row>
    <row r="46252" spans="1:38" x14ac:dyDescent="0.25">
      <c r="A46252" t="s">
        <v>74463</v>
      </c>
      <c r="B46252">
        <v>0</v>
      </c>
      <c r="F46252" t="s">
        <v>74463</v>
      </c>
      <c r="G46252">
        <v>0</v>
      </c>
      <c r="H46252">
        <v>170</v>
      </c>
      <c r="I46252">
        <v>25</v>
      </c>
      <c r="J46252">
        <v>0</v>
      </c>
      <c r="K46252">
        <v>0</v>
      </c>
      <c r="L46252">
        <v>0</v>
      </c>
      <c r="M46252">
        <v>0</v>
      </c>
      <c r="N46252">
        <v>0</v>
      </c>
      <c r="O46252">
        <v>0</v>
      </c>
      <c r="P46252">
        <v>4</v>
      </c>
      <c r="Q46252">
        <v>0</v>
      </c>
      <c r="R46252">
        <v>0</v>
      </c>
      <c r="S46252">
        <v>5</v>
      </c>
      <c r="T46252">
        <v>8</v>
      </c>
      <c r="U46252">
        <v>6</v>
      </c>
      <c r="V46252">
        <v>26</v>
      </c>
      <c r="W46252">
        <v>0</v>
      </c>
      <c r="X46252">
        <v>0</v>
      </c>
      <c r="Y46252">
        <v>0</v>
      </c>
      <c r="Z46252">
        <v>14</v>
      </c>
      <c r="AA46252">
        <v>26</v>
      </c>
      <c r="AB46252">
        <v>0</v>
      </c>
      <c r="AC46252">
        <v>1</v>
      </c>
      <c r="AD46252">
        <v>0</v>
      </c>
      <c r="AE46252">
        <v>0</v>
      </c>
      <c r="AF46252">
        <v>0</v>
      </c>
      <c r="AG46252">
        <v>89933</v>
      </c>
      <c r="AH46252">
        <v>89933</v>
      </c>
      <c r="AI46252">
        <v>7</v>
      </c>
      <c r="AJ46252">
        <v>0</v>
      </c>
      <c r="AK46252">
        <v>0</v>
      </c>
      <c r="AL46252" t="s">
        <v>74463</v>
      </c>
    </row>
    <row r="46253" spans="1:38" x14ac:dyDescent="0.25">
      <c r="A46253" t="s">
        <v>74462</v>
      </c>
      <c r="B46253">
        <v>0</v>
      </c>
      <c r="F46253" t="s">
        <v>74462</v>
      </c>
      <c r="G46253">
        <v>0</v>
      </c>
      <c r="H46253">
        <v>466</v>
      </c>
      <c r="I46253">
        <v>26</v>
      </c>
      <c r="J46253">
        <v>0</v>
      </c>
      <c r="K46253">
        <v>0</v>
      </c>
      <c r="L46253">
        <v>0</v>
      </c>
      <c r="M46253">
        <v>0</v>
      </c>
      <c r="N46253">
        <v>0</v>
      </c>
      <c r="O46253">
        <v>0</v>
      </c>
      <c r="P46253">
        <v>4</v>
      </c>
      <c r="Q46253">
        <v>0</v>
      </c>
      <c r="R46253">
        <v>0</v>
      </c>
      <c r="S46253">
        <v>5</v>
      </c>
      <c r="T46253">
        <v>9</v>
      </c>
      <c r="U46253">
        <v>6</v>
      </c>
      <c r="V46253">
        <v>46</v>
      </c>
      <c r="W46253">
        <v>0</v>
      </c>
      <c r="X46253">
        <v>0</v>
      </c>
      <c r="Y46253">
        <v>0</v>
      </c>
      <c r="Z46253">
        <v>15</v>
      </c>
      <c r="AA46253">
        <v>50</v>
      </c>
      <c r="AB46253">
        <v>0</v>
      </c>
      <c r="AC46253">
        <v>1</v>
      </c>
      <c r="AD46253">
        <v>0</v>
      </c>
      <c r="AE46253">
        <v>0</v>
      </c>
      <c r="AF46253">
        <v>0</v>
      </c>
      <c r="AG46253">
        <v>98780</v>
      </c>
      <c r="AH46253">
        <v>98780</v>
      </c>
      <c r="AI46253">
        <v>8</v>
      </c>
      <c r="AJ46253">
        <v>0</v>
      </c>
      <c r="AK46253">
        <v>0</v>
      </c>
      <c r="AL46253" t="s">
        <v>74462</v>
      </c>
    </row>
    <row r="46254" spans="1:38" x14ac:dyDescent="0.25">
      <c r="A46254" t="s">
        <v>74454</v>
      </c>
      <c r="B46254">
        <v>0</v>
      </c>
      <c r="F46254" t="s">
        <v>74454</v>
      </c>
      <c r="G46254">
        <v>0</v>
      </c>
      <c r="H46254">
        <v>167</v>
      </c>
      <c r="I46254">
        <v>25</v>
      </c>
      <c r="J46254">
        <v>0</v>
      </c>
      <c r="K46254">
        <v>0</v>
      </c>
      <c r="L46254">
        <v>0</v>
      </c>
      <c r="M46254">
        <v>0</v>
      </c>
      <c r="N46254">
        <v>0</v>
      </c>
      <c r="O46254">
        <v>0</v>
      </c>
      <c r="P46254">
        <v>4</v>
      </c>
      <c r="Q46254">
        <v>0</v>
      </c>
      <c r="R46254">
        <v>0</v>
      </c>
      <c r="S46254">
        <v>5</v>
      </c>
      <c r="T46254">
        <v>7</v>
      </c>
      <c r="U46254">
        <v>6</v>
      </c>
      <c r="V46254">
        <v>25</v>
      </c>
      <c r="W46254">
        <v>0</v>
      </c>
      <c r="X46254">
        <v>0</v>
      </c>
      <c r="Y46254">
        <v>0</v>
      </c>
      <c r="Z46254">
        <v>13</v>
      </c>
      <c r="AA46254">
        <v>25</v>
      </c>
      <c r="AB46254">
        <v>0</v>
      </c>
      <c r="AC46254">
        <v>1</v>
      </c>
      <c r="AD46254">
        <v>0</v>
      </c>
      <c r="AE46254">
        <v>0</v>
      </c>
      <c r="AF46254">
        <v>0</v>
      </c>
      <c r="AG46254">
        <v>86341</v>
      </c>
      <c r="AH46254">
        <v>86341</v>
      </c>
      <c r="AI46254">
        <v>7</v>
      </c>
      <c r="AJ46254">
        <v>0</v>
      </c>
      <c r="AK46254">
        <v>0</v>
      </c>
      <c r="AL46254" t="s">
        <v>74454</v>
      </c>
    </row>
    <row r="46255" spans="1:38" x14ac:dyDescent="0.25">
      <c r="A46255" t="s">
        <v>74460</v>
      </c>
      <c r="B46255">
        <v>0</v>
      </c>
      <c r="F46255" t="s">
        <v>74460</v>
      </c>
      <c r="G46255">
        <v>0</v>
      </c>
      <c r="H46255">
        <v>169</v>
      </c>
      <c r="I46255">
        <v>25</v>
      </c>
      <c r="J46255">
        <v>0</v>
      </c>
      <c r="K46255">
        <v>0</v>
      </c>
      <c r="L46255">
        <v>0</v>
      </c>
      <c r="M46255">
        <v>0</v>
      </c>
      <c r="N46255">
        <v>0</v>
      </c>
      <c r="O46255">
        <v>0</v>
      </c>
      <c r="P46255">
        <v>4</v>
      </c>
      <c r="Q46255">
        <v>0</v>
      </c>
      <c r="R46255">
        <v>0</v>
      </c>
      <c r="S46255">
        <v>5</v>
      </c>
      <c r="T46255">
        <v>7</v>
      </c>
      <c r="U46255">
        <v>6</v>
      </c>
      <c r="V46255">
        <v>26</v>
      </c>
      <c r="W46255">
        <v>0</v>
      </c>
      <c r="X46255">
        <v>0</v>
      </c>
      <c r="Y46255">
        <v>0</v>
      </c>
      <c r="Z46255">
        <v>13</v>
      </c>
      <c r="AA46255">
        <v>26</v>
      </c>
      <c r="AB46255">
        <v>0</v>
      </c>
      <c r="AC46255">
        <v>1</v>
      </c>
      <c r="AD46255">
        <v>0</v>
      </c>
      <c r="AE46255">
        <v>0</v>
      </c>
      <c r="AF46255">
        <v>0</v>
      </c>
      <c r="AG46255">
        <v>86662</v>
      </c>
      <c r="AH46255">
        <v>86662</v>
      </c>
      <c r="AI46255">
        <v>8</v>
      </c>
      <c r="AJ46255">
        <v>0</v>
      </c>
      <c r="AK46255">
        <v>0</v>
      </c>
      <c r="AL46255" t="s">
        <v>74460</v>
      </c>
    </row>
    <row r="46256" spans="1:38" x14ac:dyDescent="0.25">
      <c r="A46256" t="s">
        <v>74458</v>
      </c>
      <c r="B46256">
        <v>0</v>
      </c>
      <c r="F46256" t="s">
        <v>74458</v>
      </c>
      <c r="G46256">
        <v>0</v>
      </c>
      <c r="H46256">
        <v>345</v>
      </c>
      <c r="I46256">
        <v>28</v>
      </c>
      <c r="J46256">
        <v>0</v>
      </c>
      <c r="K46256">
        <v>0</v>
      </c>
      <c r="L46256">
        <v>0</v>
      </c>
      <c r="M46256">
        <v>0</v>
      </c>
      <c r="N46256">
        <v>0</v>
      </c>
      <c r="O46256">
        <v>0</v>
      </c>
      <c r="P46256">
        <v>4</v>
      </c>
      <c r="Q46256">
        <v>0</v>
      </c>
      <c r="R46256">
        <v>0</v>
      </c>
      <c r="S46256">
        <v>5</v>
      </c>
      <c r="T46256">
        <v>9</v>
      </c>
      <c r="U46256">
        <v>6</v>
      </c>
      <c r="V46256">
        <v>40</v>
      </c>
      <c r="W46256">
        <v>0</v>
      </c>
      <c r="X46256">
        <v>0</v>
      </c>
      <c r="Y46256">
        <v>0</v>
      </c>
      <c r="Z46256">
        <v>15</v>
      </c>
      <c r="AA46256">
        <v>50</v>
      </c>
      <c r="AB46256">
        <v>0</v>
      </c>
      <c r="AC46256">
        <v>1</v>
      </c>
      <c r="AD46256">
        <v>0</v>
      </c>
      <c r="AE46256">
        <v>0</v>
      </c>
      <c r="AF46256">
        <v>0</v>
      </c>
      <c r="AG46256">
        <v>82371</v>
      </c>
      <c r="AH46256">
        <v>82371</v>
      </c>
      <c r="AI46256">
        <v>7</v>
      </c>
      <c r="AJ46256">
        <v>0</v>
      </c>
      <c r="AK46256">
        <v>0</v>
      </c>
      <c r="AL46256" t="s">
        <v>74458</v>
      </c>
    </row>
    <row r="46257" spans="1:38" x14ac:dyDescent="0.25">
      <c r="A46257" t="s">
        <v>74461</v>
      </c>
      <c r="B46257">
        <v>0</v>
      </c>
      <c r="F46257" t="s">
        <v>74461</v>
      </c>
      <c r="G46257">
        <v>0</v>
      </c>
      <c r="H46257">
        <v>169</v>
      </c>
      <c r="I46257">
        <v>25</v>
      </c>
      <c r="J46257">
        <v>0</v>
      </c>
      <c r="K46257">
        <v>0</v>
      </c>
      <c r="L46257">
        <v>0</v>
      </c>
      <c r="M46257">
        <v>0</v>
      </c>
      <c r="N46257">
        <v>0</v>
      </c>
      <c r="O46257">
        <v>0</v>
      </c>
      <c r="P46257">
        <v>4</v>
      </c>
      <c r="Q46257">
        <v>0</v>
      </c>
      <c r="R46257">
        <v>0</v>
      </c>
      <c r="S46257">
        <v>5</v>
      </c>
      <c r="T46257">
        <v>7</v>
      </c>
      <c r="U46257">
        <v>6</v>
      </c>
      <c r="V46257">
        <v>26</v>
      </c>
      <c r="W46257">
        <v>0</v>
      </c>
      <c r="X46257">
        <v>0</v>
      </c>
      <c r="Y46257">
        <v>0</v>
      </c>
      <c r="Z46257">
        <v>13</v>
      </c>
      <c r="AA46257">
        <v>26</v>
      </c>
      <c r="AB46257">
        <v>0</v>
      </c>
      <c r="AC46257">
        <v>1</v>
      </c>
      <c r="AD46257">
        <v>0</v>
      </c>
      <c r="AE46257">
        <v>0</v>
      </c>
      <c r="AF46257">
        <v>0</v>
      </c>
      <c r="AG46257">
        <v>86272</v>
      </c>
      <c r="AH46257">
        <v>86272</v>
      </c>
      <c r="AI46257">
        <v>7</v>
      </c>
      <c r="AJ46257">
        <v>0</v>
      </c>
      <c r="AK46257">
        <v>0</v>
      </c>
      <c r="AL46257" t="s">
        <v>74461</v>
      </c>
    </row>
    <row r="46258" spans="1:38" x14ac:dyDescent="0.25">
      <c r="A46258" t="s">
        <v>74459</v>
      </c>
      <c r="B46258">
        <v>0</v>
      </c>
      <c r="F46258" t="s">
        <v>74459</v>
      </c>
      <c r="G46258">
        <v>0</v>
      </c>
      <c r="H46258">
        <v>416</v>
      </c>
      <c r="I46258">
        <v>27</v>
      </c>
      <c r="J46258">
        <v>0</v>
      </c>
      <c r="K46258">
        <v>0</v>
      </c>
      <c r="L46258">
        <v>0</v>
      </c>
      <c r="M46258">
        <v>0</v>
      </c>
      <c r="N46258">
        <v>0</v>
      </c>
      <c r="O46258">
        <v>0</v>
      </c>
      <c r="P46258">
        <v>4</v>
      </c>
      <c r="Q46258">
        <v>0</v>
      </c>
      <c r="R46258">
        <v>0</v>
      </c>
      <c r="S46258">
        <v>5</v>
      </c>
      <c r="T46258">
        <v>9</v>
      </c>
      <c r="U46258">
        <v>6</v>
      </c>
      <c r="V46258">
        <v>45</v>
      </c>
      <c r="W46258">
        <v>0</v>
      </c>
      <c r="X46258">
        <v>0</v>
      </c>
      <c r="Y46258">
        <v>0</v>
      </c>
      <c r="Z46258">
        <v>15</v>
      </c>
      <c r="AA46258">
        <v>53</v>
      </c>
      <c r="AB46258">
        <v>0</v>
      </c>
      <c r="AC46258">
        <v>1</v>
      </c>
      <c r="AD46258">
        <v>0</v>
      </c>
      <c r="AE46258">
        <v>0</v>
      </c>
      <c r="AF46258">
        <v>0</v>
      </c>
      <c r="AG46258">
        <v>89773</v>
      </c>
      <c r="AH46258">
        <v>89773</v>
      </c>
      <c r="AI46258">
        <v>7</v>
      </c>
      <c r="AJ46258">
        <v>0</v>
      </c>
      <c r="AK46258">
        <v>0</v>
      </c>
      <c r="AL46258" t="s">
        <v>74459</v>
      </c>
    </row>
    <row r="46259" spans="1:38" x14ac:dyDescent="0.25">
      <c r="A46259" t="s">
        <v>74457</v>
      </c>
      <c r="B46259">
        <v>0</v>
      </c>
      <c r="F46259" t="s">
        <v>74457</v>
      </c>
      <c r="G46259">
        <v>0</v>
      </c>
      <c r="H46259">
        <v>169</v>
      </c>
      <c r="I46259">
        <v>25</v>
      </c>
      <c r="J46259">
        <v>0</v>
      </c>
      <c r="K46259">
        <v>0</v>
      </c>
      <c r="L46259">
        <v>0</v>
      </c>
      <c r="M46259">
        <v>0</v>
      </c>
      <c r="N46259">
        <v>0</v>
      </c>
      <c r="O46259">
        <v>0</v>
      </c>
      <c r="P46259">
        <v>4</v>
      </c>
      <c r="Q46259">
        <v>0</v>
      </c>
      <c r="R46259">
        <v>0</v>
      </c>
      <c r="S46259">
        <v>5</v>
      </c>
      <c r="T46259">
        <v>7</v>
      </c>
      <c r="U46259">
        <v>6</v>
      </c>
      <c r="V46259">
        <v>26</v>
      </c>
      <c r="W46259">
        <v>0</v>
      </c>
      <c r="X46259">
        <v>0</v>
      </c>
      <c r="Y46259">
        <v>0</v>
      </c>
      <c r="Z46259">
        <v>13</v>
      </c>
      <c r="AA46259">
        <v>26</v>
      </c>
      <c r="AB46259">
        <v>0</v>
      </c>
      <c r="AC46259">
        <v>1</v>
      </c>
      <c r="AD46259">
        <v>0</v>
      </c>
      <c r="AE46259">
        <v>0</v>
      </c>
      <c r="AF46259">
        <v>0</v>
      </c>
      <c r="AG46259">
        <v>89904</v>
      </c>
      <c r="AH46259">
        <v>89904</v>
      </c>
      <c r="AI46259">
        <v>7</v>
      </c>
      <c r="AJ46259">
        <v>0</v>
      </c>
      <c r="AK46259">
        <v>0</v>
      </c>
      <c r="AL46259" t="s">
        <v>74457</v>
      </c>
    </row>
    <row r="46260" spans="1:38" x14ac:dyDescent="0.25">
      <c r="A46260" t="s">
        <v>74456</v>
      </c>
      <c r="B46260">
        <v>0</v>
      </c>
      <c r="F46260" t="s">
        <v>74456</v>
      </c>
      <c r="G46260">
        <v>0</v>
      </c>
      <c r="H46260">
        <v>167</v>
      </c>
      <c r="I46260">
        <v>25</v>
      </c>
      <c r="J46260">
        <v>0</v>
      </c>
      <c r="K46260">
        <v>0</v>
      </c>
      <c r="L46260">
        <v>0</v>
      </c>
      <c r="M46260">
        <v>0</v>
      </c>
      <c r="N46260">
        <v>0</v>
      </c>
      <c r="O46260">
        <v>0</v>
      </c>
      <c r="P46260">
        <v>4</v>
      </c>
      <c r="Q46260">
        <v>0</v>
      </c>
      <c r="R46260">
        <v>0</v>
      </c>
      <c r="S46260">
        <v>5</v>
      </c>
      <c r="T46260">
        <v>7</v>
      </c>
      <c r="U46260">
        <v>6</v>
      </c>
      <c r="V46260">
        <v>25</v>
      </c>
      <c r="W46260">
        <v>0</v>
      </c>
      <c r="X46260">
        <v>0</v>
      </c>
      <c r="Y46260">
        <v>0</v>
      </c>
      <c r="Z46260">
        <v>13</v>
      </c>
      <c r="AA46260">
        <v>25</v>
      </c>
      <c r="AB46260">
        <v>0</v>
      </c>
      <c r="AC46260">
        <v>1</v>
      </c>
      <c r="AD46260">
        <v>0</v>
      </c>
      <c r="AE46260">
        <v>0</v>
      </c>
      <c r="AF46260">
        <v>0</v>
      </c>
      <c r="AG46260">
        <v>86333</v>
      </c>
      <c r="AH46260">
        <v>86333</v>
      </c>
      <c r="AI46260">
        <v>7</v>
      </c>
      <c r="AJ46260">
        <v>0</v>
      </c>
      <c r="AK46260">
        <v>0</v>
      </c>
      <c r="AL46260" t="s">
        <v>74456</v>
      </c>
    </row>
    <row r="46261" spans="1:38" x14ac:dyDescent="0.25">
      <c r="A46261" t="s">
        <v>74455</v>
      </c>
      <c r="B46261">
        <v>0</v>
      </c>
      <c r="F46261" t="s">
        <v>74455</v>
      </c>
      <c r="G46261">
        <v>0</v>
      </c>
      <c r="H46261">
        <v>329</v>
      </c>
      <c r="I46261">
        <v>26</v>
      </c>
      <c r="J46261">
        <v>0</v>
      </c>
      <c r="K46261">
        <v>0</v>
      </c>
      <c r="L46261">
        <v>0</v>
      </c>
      <c r="M46261">
        <v>0</v>
      </c>
      <c r="N46261">
        <v>0</v>
      </c>
      <c r="O46261">
        <v>0</v>
      </c>
      <c r="P46261">
        <v>4</v>
      </c>
      <c r="Q46261">
        <v>0</v>
      </c>
      <c r="R46261">
        <v>0</v>
      </c>
      <c r="S46261">
        <v>5</v>
      </c>
      <c r="T46261">
        <v>9</v>
      </c>
      <c r="U46261">
        <v>6</v>
      </c>
      <c r="V46261">
        <v>38</v>
      </c>
      <c r="W46261">
        <v>0</v>
      </c>
      <c r="X46261">
        <v>0</v>
      </c>
      <c r="Y46261">
        <v>0</v>
      </c>
      <c r="Z46261">
        <v>15</v>
      </c>
      <c r="AA46261">
        <v>44</v>
      </c>
      <c r="AB46261">
        <v>0</v>
      </c>
      <c r="AC46261">
        <v>1</v>
      </c>
      <c r="AD46261">
        <v>0</v>
      </c>
      <c r="AE46261">
        <v>0</v>
      </c>
      <c r="AF46261">
        <v>0</v>
      </c>
      <c r="AG46261">
        <v>87033</v>
      </c>
      <c r="AH46261">
        <v>87033</v>
      </c>
      <c r="AI46261">
        <v>8</v>
      </c>
      <c r="AJ46261">
        <v>0</v>
      </c>
      <c r="AK46261">
        <v>0</v>
      </c>
      <c r="AL46261" t="s">
        <v>74455</v>
      </c>
    </row>
    <row r="46262" spans="1:38" x14ac:dyDescent="0.25">
      <c r="A46262" t="s">
        <v>74453</v>
      </c>
      <c r="B46262">
        <v>0</v>
      </c>
      <c r="F46262" t="s">
        <v>74453</v>
      </c>
      <c r="G46262">
        <v>0</v>
      </c>
      <c r="H46262">
        <v>170</v>
      </c>
      <c r="I46262">
        <v>25</v>
      </c>
      <c r="J46262">
        <v>0</v>
      </c>
      <c r="K46262">
        <v>0</v>
      </c>
      <c r="L46262">
        <v>0</v>
      </c>
      <c r="M46262">
        <v>0</v>
      </c>
      <c r="N46262">
        <v>0</v>
      </c>
      <c r="O46262">
        <v>0</v>
      </c>
      <c r="P46262">
        <v>4</v>
      </c>
      <c r="Q46262">
        <v>0</v>
      </c>
      <c r="R46262">
        <v>0</v>
      </c>
      <c r="S46262">
        <v>5</v>
      </c>
      <c r="T46262">
        <v>8</v>
      </c>
      <c r="U46262">
        <v>6</v>
      </c>
      <c r="V46262">
        <v>26</v>
      </c>
      <c r="W46262">
        <v>0</v>
      </c>
      <c r="X46262">
        <v>0</v>
      </c>
      <c r="Y46262">
        <v>0</v>
      </c>
      <c r="Z46262">
        <v>14</v>
      </c>
      <c r="AA46262">
        <v>26</v>
      </c>
      <c r="AB46262">
        <v>0</v>
      </c>
      <c r="AC46262">
        <v>1</v>
      </c>
      <c r="AD46262">
        <v>0</v>
      </c>
      <c r="AE46262">
        <v>0</v>
      </c>
      <c r="AF46262">
        <v>0</v>
      </c>
      <c r="AG46262">
        <v>86335</v>
      </c>
      <c r="AH46262">
        <v>86335</v>
      </c>
      <c r="AI46262">
        <v>7</v>
      </c>
      <c r="AJ46262">
        <v>0</v>
      </c>
      <c r="AK46262">
        <v>0</v>
      </c>
      <c r="AL46262" t="s">
        <v>74453</v>
      </c>
    </row>
    <row r="46263" spans="1:38" x14ac:dyDescent="0.25">
      <c r="A46263" t="s">
        <v>74450</v>
      </c>
      <c r="B46263">
        <v>0</v>
      </c>
      <c r="F46263" t="s">
        <v>74450</v>
      </c>
      <c r="G46263">
        <v>0</v>
      </c>
      <c r="H46263">
        <v>322</v>
      </c>
      <c r="I46263">
        <v>26</v>
      </c>
      <c r="J46263">
        <v>0</v>
      </c>
      <c r="K46263">
        <v>0</v>
      </c>
      <c r="L46263">
        <v>0</v>
      </c>
      <c r="M46263">
        <v>0</v>
      </c>
      <c r="N46263">
        <v>0</v>
      </c>
      <c r="O46263">
        <v>0</v>
      </c>
      <c r="P46263">
        <v>4</v>
      </c>
      <c r="Q46263">
        <v>0</v>
      </c>
      <c r="R46263">
        <v>0</v>
      </c>
      <c r="S46263">
        <v>5</v>
      </c>
      <c r="T46263">
        <v>6</v>
      </c>
      <c r="U46263">
        <v>6</v>
      </c>
      <c r="V46263">
        <v>39</v>
      </c>
      <c r="W46263">
        <v>0</v>
      </c>
      <c r="X46263">
        <v>0</v>
      </c>
      <c r="Y46263">
        <v>0</v>
      </c>
      <c r="Z46263">
        <v>12</v>
      </c>
      <c r="AA46263">
        <v>39</v>
      </c>
      <c r="AB46263">
        <v>0</v>
      </c>
      <c r="AC46263">
        <v>1</v>
      </c>
      <c r="AD46263">
        <v>0</v>
      </c>
      <c r="AE46263">
        <v>0</v>
      </c>
      <c r="AF46263">
        <v>0</v>
      </c>
      <c r="AG46263">
        <v>72435</v>
      </c>
      <c r="AH46263">
        <v>72435</v>
      </c>
      <c r="AI46263">
        <v>5</v>
      </c>
      <c r="AJ46263">
        <v>0</v>
      </c>
      <c r="AK46263">
        <v>0</v>
      </c>
      <c r="AL46263" t="s">
        <v>74450</v>
      </c>
    </row>
    <row r="46264" spans="1:38" x14ac:dyDescent="0.25">
      <c r="A46264" t="s">
        <v>74446</v>
      </c>
      <c r="B46264">
        <v>0</v>
      </c>
      <c r="F46264" t="s">
        <v>74446</v>
      </c>
      <c r="G46264">
        <v>0</v>
      </c>
      <c r="H46264">
        <v>469</v>
      </c>
      <c r="I46264">
        <v>27</v>
      </c>
      <c r="J46264">
        <v>0</v>
      </c>
      <c r="K46264">
        <v>0</v>
      </c>
      <c r="L46264">
        <v>0</v>
      </c>
      <c r="M46264">
        <v>0</v>
      </c>
      <c r="N46264">
        <v>0</v>
      </c>
      <c r="O46264">
        <v>0</v>
      </c>
      <c r="P46264">
        <v>4</v>
      </c>
      <c r="Q46264">
        <v>0</v>
      </c>
      <c r="R46264">
        <v>0</v>
      </c>
      <c r="S46264">
        <v>5</v>
      </c>
      <c r="T46264">
        <v>9</v>
      </c>
      <c r="U46264">
        <v>6</v>
      </c>
      <c r="V46264">
        <v>44</v>
      </c>
      <c r="W46264">
        <v>0</v>
      </c>
      <c r="X46264">
        <v>0</v>
      </c>
      <c r="Y46264">
        <v>0</v>
      </c>
      <c r="Z46264">
        <v>15</v>
      </c>
      <c r="AA46264">
        <v>54</v>
      </c>
      <c r="AB46264">
        <v>0</v>
      </c>
      <c r="AC46264">
        <v>1</v>
      </c>
      <c r="AD46264">
        <v>0</v>
      </c>
      <c r="AE46264">
        <v>0</v>
      </c>
      <c r="AF46264">
        <v>0</v>
      </c>
      <c r="AG46264">
        <v>90509</v>
      </c>
      <c r="AH46264">
        <v>90509</v>
      </c>
      <c r="AI46264">
        <v>8</v>
      </c>
      <c r="AJ46264">
        <v>0</v>
      </c>
      <c r="AK46264">
        <v>0</v>
      </c>
      <c r="AL46264" t="s">
        <v>74446</v>
      </c>
    </row>
    <row r="46265" spans="1:38" x14ac:dyDescent="0.25">
      <c r="A46265" t="s">
        <v>74449</v>
      </c>
      <c r="B46265">
        <v>0</v>
      </c>
      <c r="F46265" t="s">
        <v>74449</v>
      </c>
      <c r="G46265">
        <v>0</v>
      </c>
      <c r="H46265">
        <v>424</v>
      </c>
      <c r="I46265">
        <v>26</v>
      </c>
      <c r="J46265">
        <v>0</v>
      </c>
      <c r="K46265">
        <v>0</v>
      </c>
      <c r="L46265">
        <v>0</v>
      </c>
      <c r="M46265">
        <v>0</v>
      </c>
      <c r="N46265">
        <v>0</v>
      </c>
      <c r="O46265">
        <v>0</v>
      </c>
      <c r="P46265">
        <v>4</v>
      </c>
      <c r="Q46265">
        <v>0</v>
      </c>
      <c r="R46265">
        <v>0</v>
      </c>
      <c r="S46265">
        <v>5</v>
      </c>
      <c r="T46265">
        <v>9</v>
      </c>
      <c r="U46265">
        <v>6</v>
      </c>
      <c r="V46265">
        <v>40</v>
      </c>
      <c r="W46265">
        <v>0</v>
      </c>
      <c r="X46265">
        <v>0</v>
      </c>
      <c r="Y46265">
        <v>0</v>
      </c>
      <c r="Z46265">
        <v>15</v>
      </c>
      <c r="AA46265">
        <v>42</v>
      </c>
      <c r="AB46265">
        <v>0</v>
      </c>
      <c r="AC46265">
        <v>1</v>
      </c>
      <c r="AD46265">
        <v>0</v>
      </c>
      <c r="AE46265">
        <v>0</v>
      </c>
      <c r="AF46265">
        <v>0</v>
      </c>
      <c r="AG46265">
        <v>111899</v>
      </c>
      <c r="AH46265">
        <v>111899</v>
      </c>
      <c r="AI46265">
        <v>8</v>
      </c>
      <c r="AJ46265">
        <v>0</v>
      </c>
      <c r="AK46265">
        <v>0</v>
      </c>
      <c r="AL46265" t="s">
        <v>74449</v>
      </c>
    </row>
    <row r="46266" spans="1:38" x14ac:dyDescent="0.25">
      <c r="A46266" t="s">
        <v>74448</v>
      </c>
      <c r="B46266">
        <v>0</v>
      </c>
      <c r="F46266" t="s">
        <v>74448</v>
      </c>
      <c r="G46266">
        <v>0</v>
      </c>
      <c r="H46266">
        <v>169</v>
      </c>
      <c r="I46266">
        <v>25</v>
      </c>
      <c r="J46266">
        <v>0</v>
      </c>
      <c r="K46266">
        <v>0</v>
      </c>
      <c r="L46266">
        <v>0</v>
      </c>
      <c r="M46266">
        <v>0</v>
      </c>
      <c r="N46266">
        <v>0</v>
      </c>
      <c r="O46266">
        <v>0</v>
      </c>
      <c r="P46266">
        <v>4</v>
      </c>
      <c r="Q46266">
        <v>0</v>
      </c>
      <c r="R46266">
        <v>0</v>
      </c>
      <c r="S46266">
        <v>5</v>
      </c>
      <c r="T46266">
        <v>7</v>
      </c>
      <c r="U46266">
        <v>6</v>
      </c>
      <c r="V46266">
        <v>26</v>
      </c>
      <c r="W46266">
        <v>0</v>
      </c>
      <c r="X46266">
        <v>0</v>
      </c>
      <c r="Y46266">
        <v>0</v>
      </c>
      <c r="Z46266">
        <v>13</v>
      </c>
      <c r="AA46266">
        <v>26</v>
      </c>
      <c r="AB46266">
        <v>0</v>
      </c>
      <c r="AC46266">
        <v>1</v>
      </c>
      <c r="AD46266">
        <v>0</v>
      </c>
      <c r="AE46266">
        <v>0</v>
      </c>
      <c r="AF46266">
        <v>0</v>
      </c>
      <c r="AG46266">
        <v>89891</v>
      </c>
      <c r="AH46266">
        <v>89891</v>
      </c>
      <c r="AI46266">
        <v>7</v>
      </c>
      <c r="AJ46266">
        <v>0</v>
      </c>
      <c r="AK46266">
        <v>0</v>
      </c>
      <c r="AL46266" t="s">
        <v>74448</v>
      </c>
    </row>
    <row r="46267" spans="1:38" x14ac:dyDescent="0.25">
      <c r="A46267" t="s">
        <v>74451</v>
      </c>
      <c r="B46267">
        <v>0</v>
      </c>
      <c r="F46267" t="s">
        <v>74451</v>
      </c>
      <c r="G46267">
        <v>0</v>
      </c>
      <c r="H46267">
        <v>170</v>
      </c>
      <c r="I46267">
        <v>25</v>
      </c>
      <c r="J46267">
        <v>0</v>
      </c>
      <c r="K46267">
        <v>0</v>
      </c>
      <c r="L46267">
        <v>0</v>
      </c>
      <c r="M46267">
        <v>0</v>
      </c>
      <c r="N46267">
        <v>0</v>
      </c>
      <c r="O46267">
        <v>0</v>
      </c>
      <c r="P46267">
        <v>4</v>
      </c>
      <c r="Q46267">
        <v>0</v>
      </c>
      <c r="R46267">
        <v>0</v>
      </c>
      <c r="S46267">
        <v>5</v>
      </c>
      <c r="T46267">
        <v>8</v>
      </c>
      <c r="U46267">
        <v>6</v>
      </c>
      <c r="V46267">
        <v>26</v>
      </c>
      <c r="W46267">
        <v>0</v>
      </c>
      <c r="X46267">
        <v>0</v>
      </c>
      <c r="Y46267">
        <v>0</v>
      </c>
      <c r="Z46267">
        <v>14</v>
      </c>
      <c r="AA46267">
        <v>26</v>
      </c>
      <c r="AB46267">
        <v>0</v>
      </c>
      <c r="AC46267">
        <v>1</v>
      </c>
      <c r="AD46267">
        <v>0</v>
      </c>
      <c r="AE46267">
        <v>0</v>
      </c>
      <c r="AF46267">
        <v>0</v>
      </c>
      <c r="AG46267">
        <v>86660</v>
      </c>
      <c r="AH46267">
        <v>86660</v>
      </c>
      <c r="AI46267">
        <v>8</v>
      </c>
      <c r="AJ46267">
        <v>0</v>
      </c>
      <c r="AK46267">
        <v>0</v>
      </c>
      <c r="AL46267" t="s">
        <v>74451</v>
      </c>
    </row>
    <row r="46268" spans="1:38" x14ac:dyDescent="0.25">
      <c r="A46268" t="s">
        <v>74447</v>
      </c>
      <c r="B46268">
        <v>0</v>
      </c>
      <c r="F46268" t="s">
        <v>74447</v>
      </c>
      <c r="G46268">
        <v>0</v>
      </c>
      <c r="H46268">
        <v>170</v>
      </c>
      <c r="I46268">
        <v>25</v>
      </c>
      <c r="J46268">
        <v>0</v>
      </c>
      <c r="K46268">
        <v>0</v>
      </c>
      <c r="L46268">
        <v>0</v>
      </c>
      <c r="M46268">
        <v>0</v>
      </c>
      <c r="N46268">
        <v>0</v>
      </c>
      <c r="O46268">
        <v>0</v>
      </c>
      <c r="P46268">
        <v>4</v>
      </c>
      <c r="Q46268">
        <v>0</v>
      </c>
      <c r="R46268">
        <v>0</v>
      </c>
      <c r="S46268">
        <v>5</v>
      </c>
      <c r="T46268">
        <v>8</v>
      </c>
      <c r="U46268">
        <v>6</v>
      </c>
      <c r="V46268">
        <v>26</v>
      </c>
      <c r="W46268">
        <v>0</v>
      </c>
      <c r="X46268">
        <v>0</v>
      </c>
      <c r="Y46268">
        <v>0</v>
      </c>
      <c r="Z46268">
        <v>14</v>
      </c>
      <c r="AA46268">
        <v>26</v>
      </c>
      <c r="AB46268">
        <v>0</v>
      </c>
      <c r="AC46268">
        <v>1</v>
      </c>
      <c r="AD46268">
        <v>0</v>
      </c>
      <c r="AE46268">
        <v>0</v>
      </c>
      <c r="AF46268">
        <v>0</v>
      </c>
      <c r="AG46268">
        <v>86827</v>
      </c>
      <c r="AH46268">
        <v>86827</v>
      </c>
      <c r="AI46268">
        <v>8</v>
      </c>
      <c r="AJ46268">
        <v>0</v>
      </c>
      <c r="AK46268">
        <v>0</v>
      </c>
      <c r="AL46268" t="s">
        <v>74447</v>
      </c>
    </row>
    <row r="46269" spans="1:38" x14ac:dyDescent="0.25">
      <c r="A46269" t="s">
        <v>74452</v>
      </c>
      <c r="B46269">
        <v>0</v>
      </c>
      <c r="F46269" t="s">
        <v>74452</v>
      </c>
      <c r="G46269">
        <v>0</v>
      </c>
      <c r="H46269">
        <v>167</v>
      </c>
      <c r="I46269">
        <v>25</v>
      </c>
      <c r="J46269">
        <v>0</v>
      </c>
      <c r="K46269">
        <v>0</v>
      </c>
      <c r="L46269">
        <v>0</v>
      </c>
      <c r="M46269">
        <v>0</v>
      </c>
      <c r="N46269">
        <v>0</v>
      </c>
      <c r="O46269">
        <v>0</v>
      </c>
      <c r="P46269">
        <v>4</v>
      </c>
      <c r="Q46269">
        <v>0</v>
      </c>
      <c r="R46269">
        <v>0</v>
      </c>
      <c r="S46269">
        <v>5</v>
      </c>
      <c r="T46269">
        <v>7</v>
      </c>
      <c r="U46269">
        <v>6</v>
      </c>
      <c r="V46269">
        <v>25</v>
      </c>
      <c r="W46269">
        <v>0</v>
      </c>
      <c r="X46269">
        <v>0</v>
      </c>
      <c r="Y46269">
        <v>0</v>
      </c>
      <c r="Z46269">
        <v>13</v>
      </c>
      <c r="AA46269">
        <v>25</v>
      </c>
      <c r="AB46269">
        <v>0</v>
      </c>
      <c r="AC46269">
        <v>1</v>
      </c>
      <c r="AD46269">
        <v>0</v>
      </c>
      <c r="AE46269">
        <v>0</v>
      </c>
      <c r="AF46269">
        <v>0</v>
      </c>
      <c r="AG46269">
        <v>86329</v>
      </c>
      <c r="AH46269">
        <v>86329</v>
      </c>
      <c r="AI46269">
        <v>7</v>
      </c>
      <c r="AJ46269">
        <v>0</v>
      </c>
      <c r="AK46269">
        <v>0</v>
      </c>
      <c r="AL46269" t="s">
        <v>74452</v>
      </c>
    </row>
    <row r="46270" spans="1:38" x14ac:dyDescent="0.25">
      <c r="A46270" t="s">
        <v>74443</v>
      </c>
      <c r="B46270">
        <v>0</v>
      </c>
      <c r="F46270" t="s">
        <v>74443</v>
      </c>
      <c r="G46270">
        <v>0</v>
      </c>
      <c r="H46270">
        <v>420</v>
      </c>
      <c r="I46270">
        <v>27</v>
      </c>
      <c r="J46270">
        <v>0</v>
      </c>
      <c r="K46270">
        <v>0</v>
      </c>
      <c r="L46270">
        <v>0</v>
      </c>
      <c r="M46270">
        <v>0</v>
      </c>
      <c r="N46270">
        <v>0</v>
      </c>
      <c r="O46270">
        <v>0</v>
      </c>
      <c r="P46270">
        <v>4</v>
      </c>
      <c r="Q46270">
        <v>0</v>
      </c>
      <c r="R46270">
        <v>0</v>
      </c>
      <c r="S46270">
        <v>5</v>
      </c>
      <c r="T46270">
        <v>7</v>
      </c>
      <c r="U46270">
        <v>6</v>
      </c>
      <c r="V46270">
        <v>45</v>
      </c>
      <c r="W46270">
        <v>0</v>
      </c>
      <c r="X46270">
        <v>0</v>
      </c>
      <c r="Y46270">
        <v>0</v>
      </c>
      <c r="Z46270">
        <v>13</v>
      </c>
      <c r="AA46270">
        <v>53</v>
      </c>
      <c r="AB46270">
        <v>0</v>
      </c>
      <c r="AC46270">
        <v>1</v>
      </c>
      <c r="AD46270">
        <v>0</v>
      </c>
      <c r="AE46270">
        <v>0</v>
      </c>
      <c r="AF46270">
        <v>0</v>
      </c>
      <c r="AG46270">
        <v>108597</v>
      </c>
      <c r="AH46270">
        <v>108597</v>
      </c>
      <c r="AI46270">
        <v>8</v>
      </c>
      <c r="AJ46270">
        <v>0</v>
      </c>
      <c r="AK46270">
        <v>0</v>
      </c>
      <c r="AL46270" t="s">
        <v>74443</v>
      </c>
    </row>
    <row r="46271" spans="1:38" x14ac:dyDescent="0.25">
      <c r="A46271" t="s">
        <v>74445</v>
      </c>
      <c r="B46271">
        <v>0</v>
      </c>
      <c r="F46271" t="s">
        <v>74445</v>
      </c>
      <c r="G46271">
        <v>0</v>
      </c>
      <c r="H46271">
        <v>247</v>
      </c>
      <c r="I46271">
        <v>26</v>
      </c>
      <c r="J46271">
        <v>0</v>
      </c>
      <c r="K46271">
        <v>0</v>
      </c>
      <c r="L46271">
        <v>0</v>
      </c>
      <c r="M46271">
        <v>0</v>
      </c>
      <c r="N46271">
        <v>0</v>
      </c>
      <c r="O46271">
        <v>0</v>
      </c>
      <c r="P46271">
        <v>4</v>
      </c>
      <c r="Q46271">
        <v>0</v>
      </c>
      <c r="R46271">
        <v>0</v>
      </c>
      <c r="S46271">
        <v>5</v>
      </c>
      <c r="T46271">
        <v>7</v>
      </c>
      <c r="U46271">
        <v>6</v>
      </c>
      <c r="V46271">
        <v>34</v>
      </c>
      <c r="W46271">
        <v>0</v>
      </c>
      <c r="X46271">
        <v>0</v>
      </c>
      <c r="Y46271">
        <v>0</v>
      </c>
      <c r="Z46271">
        <v>13</v>
      </c>
      <c r="AA46271">
        <v>44</v>
      </c>
      <c r="AB46271">
        <v>0</v>
      </c>
      <c r="AC46271">
        <v>1</v>
      </c>
      <c r="AD46271">
        <v>0</v>
      </c>
      <c r="AE46271">
        <v>0</v>
      </c>
      <c r="AF46271">
        <v>0</v>
      </c>
      <c r="AG46271">
        <v>76767</v>
      </c>
      <c r="AH46271">
        <v>76767</v>
      </c>
      <c r="AI46271">
        <v>5</v>
      </c>
      <c r="AJ46271">
        <v>0</v>
      </c>
      <c r="AK46271">
        <v>0</v>
      </c>
      <c r="AL46271" t="s">
        <v>74445</v>
      </c>
    </row>
    <row r="46272" spans="1:38" x14ac:dyDescent="0.25">
      <c r="A46272" t="s">
        <v>74444</v>
      </c>
      <c r="B46272">
        <v>0</v>
      </c>
      <c r="F46272" t="s">
        <v>74444</v>
      </c>
      <c r="G46272">
        <v>0</v>
      </c>
      <c r="H46272">
        <v>467</v>
      </c>
      <c r="I46272">
        <v>27</v>
      </c>
      <c r="J46272">
        <v>0</v>
      </c>
      <c r="K46272">
        <v>0</v>
      </c>
      <c r="L46272">
        <v>0</v>
      </c>
      <c r="M46272">
        <v>0</v>
      </c>
      <c r="N46272">
        <v>0</v>
      </c>
      <c r="O46272">
        <v>0</v>
      </c>
      <c r="P46272">
        <v>4</v>
      </c>
      <c r="Q46272">
        <v>0</v>
      </c>
      <c r="R46272">
        <v>0</v>
      </c>
      <c r="S46272">
        <v>5</v>
      </c>
      <c r="T46272">
        <v>7</v>
      </c>
      <c r="U46272">
        <v>6</v>
      </c>
      <c r="V46272">
        <v>44</v>
      </c>
      <c r="W46272">
        <v>0</v>
      </c>
      <c r="X46272">
        <v>0</v>
      </c>
      <c r="Y46272">
        <v>0</v>
      </c>
      <c r="Z46272">
        <v>13</v>
      </c>
      <c r="AA46272">
        <v>54</v>
      </c>
      <c r="AB46272">
        <v>0</v>
      </c>
      <c r="AC46272">
        <v>1</v>
      </c>
      <c r="AD46272">
        <v>0</v>
      </c>
      <c r="AE46272">
        <v>0</v>
      </c>
      <c r="AF46272">
        <v>0</v>
      </c>
      <c r="AG46272">
        <v>84229</v>
      </c>
      <c r="AH46272">
        <v>84229</v>
      </c>
      <c r="AI46272">
        <v>8</v>
      </c>
      <c r="AJ46272">
        <v>0</v>
      </c>
      <c r="AK46272">
        <v>0</v>
      </c>
      <c r="AL46272" t="s">
        <v>74444</v>
      </c>
    </row>
    <row r="46273" spans="1:38" x14ac:dyDescent="0.25">
      <c r="A46273" t="s">
        <v>74442</v>
      </c>
      <c r="B46273">
        <v>0</v>
      </c>
      <c r="F46273" t="s">
        <v>74442</v>
      </c>
      <c r="G46273">
        <v>0</v>
      </c>
      <c r="H46273">
        <v>167</v>
      </c>
      <c r="I46273">
        <v>25</v>
      </c>
      <c r="J46273">
        <v>0</v>
      </c>
      <c r="K46273">
        <v>0</v>
      </c>
      <c r="L46273">
        <v>0</v>
      </c>
      <c r="M46273">
        <v>0</v>
      </c>
      <c r="N46273">
        <v>0</v>
      </c>
      <c r="O46273">
        <v>0</v>
      </c>
      <c r="P46273">
        <v>4</v>
      </c>
      <c r="Q46273">
        <v>0</v>
      </c>
      <c r="R46273">
        <v>0</v>
      </c>
      <c r="S46273">
        <v>5</v>
      </c>
      <c r="T46273">
        <v>7</v>
      </c>
      <c r="U46273">
        <v>6</v>
      </c>
      <c r="V46273">
        <v>25</v>
      </c>
      <c r="W46273">
        <v>0</v>
      </c>
      <c r="X46273">
        <v>0</v>
      </c>
      <c r="Y46273">
        <v>0</v>
      </c>
      <c r="Z46273">
        <v>13</v>
      </c>
      <c r="AA46273">
        <v>25</v>
      </c>
      <c r="AB46273">
        <v>0</v>
      </c>
      <c r="AC46273">
        <v>1</v>
      </c>
      <c r="AD46273">
        <v>0</v>
      </c>
      <c r="AE46273">
        <v>0</v>
      </c>
      <c r="AF46273">
        <v>0</v>
      </c>
      <c r="AG46273">
        <v>86276</v>
      </c>
      <c r="AH46273">
        <v>86276</v>
      </c>
      <c r="AI46273">
        <v>7</v>
      </c>
      <c r="AJ46273">
        <v>0</v>
      </c>
      <c r="AK46273">
        <v>0</v>
      </c>
      <c r="AL46273" t="s">
        <v>74442</v>
      </c>
    </row>
    <row r="46274" spans="1:38" x14ac:dyDescent="0.25">
      <c r="A46274" t="s">
        <v>74441</v>
      </c>
      <c r="B46274">
        <v>0</v>
      </c>
      <c r="F46274" t="s">
        <v>74441</v>
      </c>
      <c r="G46274">
        <v>0</v>
      </c>
      <c r="H46274">
        <v>311</v>
      </c>
      <c r="I46274">
        <v>26</v>
      </c>
      <c r="J46274">
        <v>0</v>
      </c>
      <c r="K46274">
        <v>0</v>
      </c>
      <c r="L46274">
        <v>0</v>
      </c>
      <c r="M46274">
        <v>0</v>
      </c>
      <c r="N46274">
        <v>0</v>
      </c>
      <c r="O46274">
        <v>0</v>
      </c>
      <c r="P46274">
        <v>4</v>
      </c>
      <c r="Q46274">
        <v>0</v>
      </c>
      <c r="R46274">
        <v>0</v>
      </c>
      <c r="S46274">
        <v>5</v>
      </c>
      <c r="T46274">
        <v>6</v>
      </c>
      <c r="U46274">
        <v>6</v>
      </c>
      <c r="V46274">
        <v>32</v>
      </c>
      <c r="W46274">
        <v>0</v>
      </c>
      <c r="X46274">
        <v>0</v>
      </c>
      <c r="Y46274">
        <v>0</v>
      </c>
      <c r="Z46274">
        <v>12</v>
      </c>
      <c r="AA46274">
        <v>42</v>
      </c>
      <c r="AB46274">
        <v>0</v>
      </c>
      <c r="AC46274">
        <v>1</v>
      </c>
      <c r="AD46274">
        <v>0</v>
      </c>
      <c r="AE46274">
        <v>0</v>
      </c>
      <c r="AF46274">
        <v>0</v>
      </c>
      <c r="AG46274">
        <v>73156</v>
      </c>
      <c r="AH46274">
        <v>73156</v>
      </c>
      <c r="AI46274">
        <v>5</v>
      </c>
      <c r="AJ46274">
        <v>0</v>
      </c>
      <c r="AK46274">
        <v>0</v>
      </c>
      <c r="AL46274" t="s">
        <v>74441</v>
      </c>
    </row>
    <row r="46275" spans="1:38" x14ac:dyDescent="0.25">
      <c r="A46275" t="s">
        <v>74439</v>
      </c>
      <c r="B46275">
        <v>0</v>
      </c>
      <c r="F46275" t="s">
        <v>74439</v>
      </c>
      <c r="G46275">
        <v>0</v>
      </c>
      <c r="H46275">
        <v>424</v>
      </c>
      <c r="I46275">
        <v>27</v>
      </c>
      <c r="J46275">
        <v>0</v>
      </c>
      <c r="K46275">
        <v>0</v>
      </c>
      <c r="L46275">
        <v>0</v>
      </c>
      <c r="M46275">
        <v>0</v>
      </c>
      <c r="N46275">
        <v>0</v>
      </c>
      <c r="O46275">
        <v>0</v>
      </c>
      <c r="P46275">
        <v>4</v>
      </c>
      <c r="Q46275">
        <v>0</v>
      </c>
      <c r="R46275">
        <v>0</v>
      </c>
      <c r="S46275">
        <v>5</v>
      </c>
      <c r="T46275">
        <v>7</v>
      </c>
      <c r="U46275">
        <v>6</v>
      </c>
      <c r="V46275">
        <v>45</v>
      </c>
      <c r="W46275">
        <v>0</v>
      </c>
      <c r="X46275">
        <v>0</v>
      </c>
      <c r="Y46275">
        <v>0</v>
      </c>
      <c r="Z46275">
        <v>13</v>
      </c>
      <c r="AA46275">
        <v>55</v>
      </c>
      <c r="AB46275">
        <v>0</v>
      </c>
      <c r="AC46275">
        <v>1</v>
      </c>
      <c r="AD46275">
        <v>0</v>
      </c>
      <c r="AE46275">
        <v>0</v>
      </c>
      <c r="AF46275">
        <v>0</v>
      </c>
      <c r="AG46275">
        <v>90490</v>
      </c>
      <c r="AH46275">
        <v>90490</v>
      </c>
      <c r="AI46275">
        <v>8</v>
      </c>
      <c r="AJ46275">
        <v>0</v>
      </c>
      <c r="AK46275">
        <v>0</v>
      </c>
      <c r="AL46275" t="s">
        <v>74439</v>
      </c>
    </row>
    <row r="46276" spans="1:38" x14ac:dyDescent="0.25">
      <c r="A46276" t="s">
        <v>74440</v>
      </c>
      <c r="B46276">
        <v>0</v>
      </c>
      <c r="F46276" t="s">
        <v>74440</v>
      </c>
      <c r="G46276">
        <v>0</v>
      </c>
      <c r="H46276">
        <v>169</v>
      </c>
      <c r="I46276">
        <v>25</v>
      </c>
      <c r="J46276">
        <v>0</v>
      </c>
      <c r="K46276">
        <v>0</v>
      </c>
      <c r="L46276">
        <v>0</v>
      </c>
      <c r="M46276">
        <v>0</v>
      </c>
      <c r="N46276">
        <v>0</v>
      </c>
      <c r="O46276">
        <v>0</v>
      </c>
      <c r="P46276">
        <v>4</v>
      </c>
      <c r="Q46276">
        <v>0</v>
      </c>
      <c r="R46276">
        <v>0</v>
      </c>
      <c r="S46276">
        <v>5</v>
      </c>
      <c r="T46276">
        <v>7</v>
      </c>
      <c r="U46276">
        <v>6</v>
      </c>
      <c r="V46276">
        <v>26</v>
      </c>
      <c r="W46276">
        <v>0</v>
      </c>
      <c r="X46276">
        <v>0</v>
      </c>
      <c r="Y46276">
        <v>0</v>
      </c>
      <c r="Z46276">
        <v>13</v>
      </c>
      <c r="AA46276">
        <v>26</v>
      </c>
      <c r="AB46276">
        <v>0</v>
      </c>
      <c r="AC46276">
        <v>1</v>
      </c>
      <c r="AD46276">
        <v>0</v>
      </c>
      <c r="AE46276">
        <v>0</v>
      </c>
      <c r="AF46276">
        <v>0</v>
      </c>
      <c r="AG46276">
        <v>89832</v>
      </c>
      <c r="AH46276">
        <v>89832</v>
      </c>
      <c r="AI46276">
        <v>7</v>
      </c>
      <c r="AJ46276">
        <v>0</v>
      </c>
      <c r="AK46276">
        <v>0</v>
      </c>
      <c r="AL46276" t="s">
        <v>74440</v>
      </c>
    </row>
    <row r="46277" spans="1:38" x14ac:dyDescent="0.25">
      <c r="A46277" t="s">
        <v>74435</v>
      </c>
      <c r="B46277">
        <v>0</v>
      </c>
      <c r="F46277" t="s">
        <v>74435</v>
      </c>
      <c r="G46277">
        <v>0</v>
      </c>
      <c r="H46277">
        <v>297</v>
      </c>
      <c r="I46277">
        <v>25</v>
      </c>
      <c r="J46277">
        <v>0</v>
      </c>
      <c r="K46277">
        <v>0</v>
      </c>
      <c r="L46277">
        <v>0</v>
      </c>
      <c r="M46277">
        <v>0</v>
      </c>
      <c r="N46277">
        <v>0</v>
      </c>
      <c r="O46277">
        <v>0</v>
      </c>
      <c r="P46277">
        <v>4</v>
      </c>
      <c r="Q46277">
        <v>0</v>
      </c>
      <c r="R46277">
        <v>0</v>
      </c>
      <c r="S46277">
        <v>5</v>
      </c>
      <c r="T46277">
        <v>7</v>
      </c>
      <c r="U46277">
        <v>6</v>
      </c>
      <c r="V46277">
        <v>34</v>
      </c>
      <c r="W46277">
        <v>0</v>
      </c>
      <c r="X46277">
        <v>0</v>
      </c>
      <c r="Y46277">
        <v>0</v>
      </c>
      <c r="Z46277">
        <v>13</v>
      </c>
      <c r="AA46277">
        <v>46</v>
      </c>
      <c r="AB46277">
        <v>0</v>
      </c>
      <c r="AC46277">
        <v>1</v>
      </c>
      <c r="AD46277">
        <v>0</v>
      </c>
      <c r="AE46277">
        <v>0</v>
      </c>
      <c r="AF46277">
        <v>0</v>
      </c>
      <c r="AG46277">
        <v>101972</v>
      </c>
      <c r="AH46277">
        <v>101972</v>
      </c>
      <c r="AI46277">
        <v>6</v>
      </c>
      <c r="AJ46277">
        <v>0</v>
      </c>
      <c r="AK46277">
        <v>0</v>
      </c>
      <c r="AL46277" t="s">
        <v>74435</v>
      </c>
    </row>
    <row r="46278" spans="1:38" x14ac:dyDescent="0.25">
      <c r="A46278" t="s">
        <v>74436</v>
      </c>
      <c r="B46278">
        <v>0</v>
      </c>
      <c r="F46278" t="s">
        <v>74436</v>
      </c>
      <c r="G46278">
        <v>0</v>
      </c>
      <c r="H46278">
        <v>415</v>
      </c>
      <c r="I46278">
        <v>29</v>
      </c>
      <c r="J46278">
        <v>0</v>
      </c>
      <c r="K46278">
        <v>0</v>
      </c>
      <c r="L46278">
        <v>0</v>
      </c>
      <c r="M46278">
        <v>0</v>
      </c>
      <c r="N46278">
        <v>0</v>
      </c>
      <c r="O46278">
        <v>0</v>
      </c>
      <c r="P46278">
        <v>4</v>
      </c>
      <c r="Q46278">
        <v>0</v>
      </c>
      <c r="R46278">
        <v>0</v>
      </c>
      <c r="S46278">
        <v>5</v>
      </c>
      <c r="T46278">
        <v>8</v>
      </c>
      <c r="U46278">
        <v>6</v>
      </c>
      <c r="V46278">
        <v>50</v>
      </c>
      <c r="W46278">
        <v>0</v>
      </c>
      <c r="X46278">
        <v>0</v>
      </c>
      <c r="Y46278">
        <v>4</v>
      </c>
      <c r="Z46278">
        <v>14</v>
      </c>
      <c r="AA46278">
        <v>60</v>
      </c>
      <c r="AB46278">
        <v>0</v>
      </c>
      <c r="AC46278">
        <v>1</v>
      </c>
      <c r="AD46278">
        <v>0</v>
      </c>
      <c r="AE46278">
        <v>0</v>
      </c>
      <c r="AF46278">
        <v>0</v>
      </c>
      <c r="AG46278">
        <v>86419</v>
      </c>
      <c r="AH46278">
        <v>86419</v>
      </c>
      <c r="AI46278">
        <v>8</v>
      </c>
      <c r="AJ46278">
        <v>0</v>
      </c>
      <c r="AK46278">
        <v>0</v>
      </c>
      <c r="AL46278" t="s">
        <v>74436</v>
      </c>
    </row>
    <row r="46279" spans="1:38" x14ac:dyDescent="0.25">
      <c r="A46279" t="s">
        <v>74438</v>
      </c>
      <c r="B46279">
        <v>0</v>
      </c>
      <c r="F46279" t="s">
        <v>74438</v>
      </c>
      <c r="G46279">
        <v>0</v>
      </c>
      <c r="H46279">
        <v>170</v>
      </c>
      <c r="I46279">
        <v>25</v>
      </c>
      <c r="J46279">
        <v>0</v>
      </c>
      <c r="K46279">
        <v>0</v>
      </c>
      <c r="L46279">
        <v>0</v>
      </c>
      <c r="M46279">
        <v>0</v>
      </c>
      <c r="N46279">
        <v>0</v>
      </c>
      <c r="O46279">
        <v>0</v>
      </c>
      <c r="P46279">
        <v>4</v>
      </c>
      <c r="Q46279">
        <v>0</v>
      </c>
      <c r="R46279">
        <v>0</v>
      </c>
      <c r="S46279">
        <v>5</v>
      </c>
      <c r="T46279">
        <v>8</v>
      </c>
      <c r="U46279">
        <v>6</v>
      </c>
      <c r="V46279">
        <v>26</v>
      </c>
      <c r="W46279">
        <v>0</v>
      </c>
      <c r="X46279">
        <v>0</v>
      </c>
      <c r="Y46279">
        <v>0</v>
      </c>
      <c r="Z46279">
        <v>14</v>
      </c>
      <c r="AA46279">
        <v>26</v>
      </c>
      <c r="AB46279">
        <v>0</v>
      </c>
      <c r="AC46279">
        <v>1</v>
      </c>
      <c r="AD46279">
        <v>0</v>
      </c>
      <c r="AE46279">
        <v>0</v>
      </c>
      <c r="AF46279">
        <v>0</v>
      </c>
      <c r="AG46279">
        <v>86257</v>
      </c>
      <c r="AH46279">
        <v>86257</v>
      </c>
      <c r="AI46279">
        <v>7</v>
      </c>
      <c r="AJ46279">
        <v>0</v>
      </c>
      <c r="AK46279">
        <v>0</v>
      </c>
      <c r="AL46279" t="s">
        <v>74438</v>
      </c>
    </row>
    <row r="46280" spans="1:38" x14ac:dyDescent="0.25">
      <c r="A46280" t="s">
        <v>74437</v>
      </c>
      <c r="B46280">
        <v>0</v>
      </c>
      <c r="F46280" t="s">
        <v>74437</v>
      </c>
      <c r="G46280">
        <v>0</v>
      </c>
      <c r="H46280">
        <v>362</v>
      </c>
      <c r="I46280">
        <v>26</v>
      </c>
      <c r="J46280">
        <v>0</v>
      </c>
      <c r="K46280">
        <v>0</v>
      </c>
      <c r="L46280">
        <v>0</v>
      </c>
      <c r="M46280">
        <v>0</v>
      </c>
      <c r="N46280">
        <v>0</v>
      </c>
      <c r="O46280">
        <v>0</v>
      </c>
      <c r="P46280">
        <v>4</v>
      </c>
      <c r="Q46280">
        <v>0</v>
      </c>
      <c r="R46280">
        <v>0</v>
      </c>
      <c r="S46280">
        <v>5</v>
      </c>
      <c r="T46280">
        <v>8</v>
      </c>
      <c r="U46280">
        <v>6</v>
      </c>
      <c r="V46280">
        <v>40</v>
      </c>
      <c r="W46280">
        <v>0</v>
      </c>
      <c r="X46280">
        <v>0</v>
      </c>
      <c r="Y46280">
        <v>0</v>
      </c>
      <c r="Z46280">
        <v>14</v>
      </c>
      <c r="AA46280">
        <v>48</v>
      </c>
      <c r="AB46280">
        <v>0</v>
      </c>
      <c r="AC46280">
        <v>1</v>
      </c>
      <c r="AD46280">
        <v>0</v>
      </c>
      <c r="AE46280">
        <v>0</v>
      </c>
      <c r="AF46280">
        <v>0</v>
      </c>
      <c r="AG46280">
        <v>80740</v>
      </c>
      <c r="AH46280">
        <v>80740</v>
      </c>
      <c r="AI46280">
        <v>8</v>
      </c>
      <c r="AJ46280">
        <v>0</v>
      </c>
      <c r="AK46280">
        <v>0</v>
      </c>
      <c r="AL46280" t="s">
        <v>74437</v>
      </c>
    </row>
    <row r="46281" spans="1:38" x14ac:dyDescent="0.25">
      <c r="A46281" t="s">
        <v>74434</v>
      </c>
      <c r="B46281">
        <v>0</v>
      </c>
      <c r="F46281" t="s">
        <v>74434</v>
      </c>
      <c r="G46281">
        <v>0</v>
      </c>
      <c r="H46281">
        <v>488</v>
      </c>
      <c r="I46281">
        <v>26</v>
      </c>
      <c r="J46281">
        <v>0</v>
      </c>
      <c r="K46281">
        <v>0</v>
      </c>
      <c r="L46281">
        <v>0</v>
      </c>
      <c r="M46281">
        <v>0</v>
      </c>
      <c r="N46281">
        <v>0</v>
      </c>
      <c r="O46281">
        <v>0</v>
      </c>
      <c r="P46281">
        <v>4</v>
      </c>
      <c r="Q46281">
        <v>0</v>
      </c>
      <c r="R46281">
        <v>0</v>
      </c>
      <c r="S46281">
        <v>5</v>
      </c>
      <c r="T46281">
        <v>7</v>
      </c>
      <c r="U46281">
        <v>6</v>
      </c>
      <c r="V46281">
        <v>43</v>
      </c>
      <c r="W46281">
        <v>0</v>
      </c>
      <c r="X46281">
        <v>0</v>
      </c>
      <c r="Y46281">
        <v>0</v>
      </c>
      <c r="Z46281">
        <v>13</v>
      </c>
      <c r="AA46281">
        <v>55</v>
      </c>
      <c r="AB46281">
        <v>0</v>
      </c>
      <c r="AC46281">
        <v>1</v>
      </c>
      <c r="AD46281">
        <v>0</v>
      </c>
      <c r="AE46281">
        <v>0</v>
      </c>
      <c r="AF46281">
        <v>0</v>
      </c>
      <c r="AG46281">
        <v>84759</v>
      </c>
      <c r="AH46281">
        <v>84759</v>
      </c>
      <c r="AI46281">
        <v>7</v>
      </c>
      <c r="AJ46281">
        <v>0</v>
      </c>
      <c r="AK46281">
        <v>0</v>
      </c>
      <c r="AL46281" t="s">
        <v>74434</v>
      </c>
    </row>
    <row r="46282" spans="1:38" x14ac:dyDescent="0.25">
      <c r="A46282" t="s">
        <v>74425</v>
      </c>
      <c r="B46282">
        <v>0</v>
      </c>
      <c r="F46282" t="s">
        <v>74425</v>
      </c>
      <c r="G46282">
        <v>0</v>
      </c>
      <c r="H46282">
        <v>348</v>
      </c>
      <c r="I46282">
        <v>27</v>
      </c>
      <c r="J46282">
        <v>0</v>
      </c>
      <c r="K46282">
        <v>0</v>
      </c>
      <c r="L46282">
        <v>0</v>
      </c>
      <c r="M46282">
        <v>0</v>
      </c>
      <c r="N46282">
        <v>0</v>
      </c>
      <c r="O46282">
        <v>0</v>
      </c>
      <c r="P46282">
        <v>4</v>
      </c>
      <c r="Q46282">
        <v>0</v>
      </c>
      <c r="R46282">
        <v>0</v>
      </c>
      <c r="S46282">
        <v>5</v>
      </c>
      <c r="T46282">
        <v>7</v>
      </c>
      <c r="U46282">
        <v>6</v>
      </c>
      <c r="V46282">
        <v>40</v>
      </c>
      <c r="W46282">
        <v>0</v>
      </c>
      <c r="X46282">
        <v>0</v>
      </c>
      <c r="Y46282">
        <v>0</v>
      </c>
      <c r="Z46282">
        <v>13</v>
      </c>
      <c r="AA46282">
        <v>50</v>
      </c>
      <c r="AB46282">
        <v>0</v>
      </c>
      <c r="AC46282">
        <v>1</v>
      </c>
      <c r="AD46282">
        <v>0</v>
      </c>
      <c r="AE46282">
        <v>0</v>
      </c>
      <c r="AF46282">
        <v>0</v>
      </c>
      <c r="AG46282">
        <v>107958</v>
      </c>
      <c r="AH46282">
        <v>107958</v>
      </c>
      <c r="AI46282">
        <v>8</v>
      </c>
      <c r="AJ46282">
        <v>0</v>
      </c>
      <c r="AK46282">
        <v>0</v>
      </c>
      <c r="AL46282" t="s">
        <v>74425</v>
      </c>
    </row>
    <row r="46283" spans="1:38" x14ac:dyDescent="0.25">
      <c r="A46283" t="s">
        <v>74433</v>
      </c>
      <c r="B46283">
        <v>0</v>
      </c>
      <c r="F46283" t="s">
        <v>74433</v>
      </c>
      <c r="G46283">
        <v>0</v>
      </c>
      <c r="H46283">
        <v>169</v>
      </c>
      <c r="I46283">
        <v>25</v>
      </c>
      <c r="J46283">
        <v>0</v>
      </c>
      <c r="K46283">
        <v>0</v>
      </c>
      <c r="L46283">
        <v>0</v>
      </c>
      <c r="M46283">
        <v>0</v>
      </c>
      <c r="N46283">
        <v>0</v>
      </c>
      <c r="O46283">
        <v>0</v>
      </c>
      <c r="P46283">
        <v>4</v>
      </c>
      <c r="Q46283">
        <v>0</v>
      </c>
      <c r="R46283">
        <v>0</v>
      </c>
      <c r="S46283">
        <v>5</v>
      </c>
      <c r="T46283">
        <v>7</v>
      </c>
      <c r="U46283">
        <v>6</v>
      </c>
      <c r="V46283">
        <v>26</v>
      </c>
      <c r="W46283">
        <v>0</v>
      </c>
      <c r="X46283">
        <v>0</v>
      </c>
      <c r="Y46283">
        <v>0</v>
      </c>
      <c r="Z46283">
        <v>13</v>
      </c>
      <c r="AA46283">
        <v>26</v>
      </c>
      <c r="AB46283">
        <v>0</v>
      </c>
      <c r="AC46283">
        <v>1</v>
      </c>
      <c r="AD46283">
        <v>0</v>
      </c>
      <c r="AE46283">
        <v>0</v>
      </c>
      <c r="AF46283">
        <v>0</v>
      </c>
      <c r="AG46283">
        <v>86315</v>
      </c>
      <c r="AH46283">
        <v>86315</v>
      </c>
      <c r="AI46283">
        <v>8</v>
      </c>
      <c r="AJ46283">
        <v>0</v>
      </c>
      <c r="AK46283">
        <v>0</v>
      </c>
      <c r="AL46283" t="s">
        <v>74433</v>
      </c>
    </row>
    <row r="46284" spans="1:38" x14ac:dyDescent="0.25">
      <c r="A46284" t="s">
        <v>74431</v>
      </c>
      <c r="B46284">
        <v>0</v>
      </c>
      <c r="F46284" t="s">
        <v>74431</v>
      </c>
      <c r="G46284">
        <v>0</v>
      </c>
      <c r="H46284">
        <v>476</v>
      </c>
      <c r="I46284">
        <v>27</v>
      </c>
      <c r="J46284">
        <v>0</v>
      </c>
      <c r="K46284">
        <v>0</v>
      </c>
      <c r="L46284">
        <v>0</v>
      </c>
      <c r="M46284">
        <v>0</v>
      </c>
      <c r="N46284">
        <v>0</v>
      </c>
      <c r="O46284">
        <v>0</v>
      </c>
      <c r="P46284">
        <v>4</v>
      </c>
      <c r="Q46284">
        <v>0</v>
      </c>
      <c r="R46284">
        <v>0</v>
      </c>
      <c r="S46284">
        <v>5</v>
      </c>
      <c r="T46284">
        <v>8</v>
      </c>
      <c r="U46284">
        <v>6</v>
      </c>
      <c r="V46284">
        <v>43</v>
      </c>
      <c r="W46284">
        <v>0</v>
      </c>
      <c r="X46284">
        <v>0</v>
      </c>
      <c r="Y46284">
        <v>0</v>
      </c>
      <c r="Z46284">
        <v>14</v>
      </c>
      <c r="AA46284">
        <v>55</v>
      </c>
      <c r="AB46284">
        <v>0</v>
      </c>
      <c r="AC46284">
        <v>1</v>
      </c>
      <c r="AD46284">
        <v>0</v>
      </c>
      <c r="AE46284">
        <v>0</v>
      </c>
      <c r="AF46284">
        <v>0</v>
      </c>
      <c r="AG46284">
        <v>88126</v>
      </c>
      <c r="AH46284">
        <v>88126</v>
      </c>
      <c r="AI46284">
        <v>7</v>
      </c>
      <c r="AJ46284">
        <v>0</v>
      </c>
      <c r="AK46284">
        <v>0</v>
      </c>
      <c r="AL46284" t="s">
        <v>74431</v>
      </c>
    </row>
    <row r="46285" spans="1:38" x14ac:dyDescent="0.25">
      <c r="A46285" t="s">
        <v>74426</v>
      </c>
      <c r="B46285">
        <v>0</v>
      </c>
      <c r="F46285" t="s">
        <v>74426</v>
      </c>
      <c r="G46285">
        <v>0</v>
      </c>
      <c r="H46285">
        <v>226</v>
      </c>
      <c r="I46285">
        <v>26</v>
      </c>
      <c r="J46285">
        <v>0</v>
      </c>
      <c r="K46285">
        <v>0</v>
      </c>
      <c r="L46285">
        <v>0</v>
      </c>
      <c r="M46285">
        <v>0</v>
      </c>
      <c r="N46285">
        <v>0</v>
      </c>
      <c r="O46285">
        <v>0</v>
      </c>
      <c r="P46285">
        <v>4</v>
      </c>
      <c r="Q46285">
        <v>0</v>
      </c>
      <c r="R46285">
        <v>0</v>
      </c>
      <c r="S46285">
        <v>5</v>
      </c>
      <c r="T46285">
        <v>7</v>
      </c>
      <c r="U46285">
        <v>6</v>
      </c>
      <c r="V46285">
        <v>32</v>
      </c>
      <c r="W46285">
        <v>0</v>
      </c>
      <c r="X46285">
        <v>0</v>
      </c>
      <c r="Y46285">
        <v>0</v>
      </c>
      <c r="Z46285">
        <v>13</v>
      </c>
      <c r="AA46285">
        <v>40</v>
      </c>
      <c r="AB46285">
        <v>0</v>
      </c>
      <c r="AC46285">
        <v>1</v>
      </c>
      <c r="AD46285">
        <v>0</v>
      </c>
      <c r="AE46285">
        <v>0</v>
      </c>
      <c r="AF46285">
        <v>0</v>
      </c>
      <c r="AG46285">
        <v>72404</v>
      </c>
      <c r="AH46285">
        <v>72404</v>
      </c>
      <c r="AI46285">
        <v>5</v>
      </c>
      <c r="AJ46285">
        <v>0</v>
      </c>
      <c r="AK46285">
        <v>0</v>
      </c>
      <c r="AL46285" t="s">
        <v>74426</v>
      </c>
    </row>
    <row r="46286" spans="1:38" x14ac:dyDescent="0.25">
      <c r="A46286" t="s">
        <v>74427</v>
      </c>
      <c r="B46286">
        <v>0</v>
      </c>
      <c r="F46286" t="s">
        <v>74427</v>
      </c>
      <c r="G46286">
        <v>0</v>
      </c>
      <c r="H46286">
        <v>169</v>
      </c>
      <c r="I46286">
        <v>25</v>
      </c>
      <c r="J46286">
        <v>0</v>
      </c>
      <c r="K46286">
        <v>0</v>
      </c>
      <c r="L46286">
        <v>0</v>
      </c>
      <c r="M46286">
        <v>0</v>
      </c>
      <c r="N46286">
        <v>0</v>
      </c>
      <c r="O46286">
        <v>0</v>
      </c>
      <c r="P46286">
        <v>4</v>
      </c>
      <c r="Q46286">
        <v>0</v>
      </c>
      <c r="R46286">
        <v>0</v>
      </c>
      <c r="S46286">
        <v>5</v>
      </c>
      <c r="T46286">
        <v>7</v>
      </c>
      <c r="U46286">
        <v>6</v>
      </c>
      <c r="V46286">
        <v>26</v>
      </c>
      <c r="W46286">
        <v>0</v>
      </c>
      <c r="X46286">
        <v>0</v>
      </c>
      <c r="Y46286">
        <v>0</v>
      </c>
      <c r="Z46286">
        <v>13</v>
      </c>
      <c r="AA46286">
        <v>26</v>
      </c>
      <c r="AB46286">
        <v>0</v>
      </c>
      <c r="AC46286">
        <v>1</v>
      </c>
      <c r="AD46286">
        <v>0</v>
      </c>
      <c r="AE46286">
        <v>0</v>
      </c>
      <c r="AF46286">
        <v>0</v>
      </c>
      <c r="AG46286">
        <v>86287</v>
      </c>
      <c r="AH46286">
        <v>86287</v>
      </c>
      <c r="AI46286">
        <v>7</v>
      </c>
      <c r="AJ46286">
        <v>0</v>
      </c>
      <c r="AK46286">
        <v>0</v>
      </c>
      <c r="AL46286" t="s">
        <v>74427</v>
      </c>
    </row>
    <row r="46287" spans="1:38" x14ac:dyDescent="0.25">
      <c r="A46287" t="s">
        <v>74429</v>
      </c>
      <c r="B46287">
        <v>0</v>
      </c>
      <c r="F46287" t="s">
        <v>74429</v>
      </c>
      <c r="G46287">
        <v>0</v>
      </c>
      <c r="H46287">
        <v>170</v>
      </c>
      <c r="I46287">
        <v>25</v>
      </c>
      <c r="J46287">
        <v>0</v>
      </c>
      <c r="K46287">
        <v>0</v>
      </c>
      <c r="L46287">
        <v>0</v>
      </c>
      <c r="M46287">
        <v>0</v>
      </c>
      <c r="N46287">
        <v>0</v>
      </c>
      <c r="O46287">
        <v>0</v>
      </c>
      <c r="P46287">
        <v>4</v>
      </c>
      <c r="Q46287">
        <v>0</v>
      </c>
      <c r="R46287">
        <v>0</v>
      </c>
      <c r="S46287">
        <v>5</v>
      </c>
      <c r="T46287">
        <v>8</v>
      </c>
      <c r="U46287">
        <v>6</v>
      </c>
      <c r="V46287">
        <v>26</v>
      </c>
      <c r="W46287">
        <v>0</v>
      </c>
      <c r="X46287">
        <v>0</v>
      </c>
      <c r="Y46287">
        <v>0</v>
      </c>
      <c r="Z46287">
        <v>14</v>
      </c>
      <c r="AA46287">
        <v>26</v>
      </c>
      <c r="AB46287">
        <v>0</v>
      </c>
      <c r="AC46287">
        <v>1</v>
      </c>
      <c r="AD46287">
        <v>0</v>
      </c>
      <c r="AE46287">
        <v>0</v>
      </c>
      <c r="AF46287">
        <v>0</v>
      </c>
      <c r="AG46287">
        <v>86295</v>
      </c>
      <c r="AH46287">
        <v>86295</v>
      </c>
      <c r="AI46287">
        <v>8</v>
      </c>
      <c r="AJ46287">
        <v>0</v>
      </c>
      <c r="AK46287">
        <v>0</v>
      </c>
      <c r="AL46287" t="s">
        <v>74429</v>
      </c>
    </row>
    <row r="46288" spans="1:38" x14ac:dyDescent="0.25">
      <c r="A46288" t="s">
        <v>74428</v>
      </c>
      <c r="B46288">
        <v>0</v>
      </c>
      <c r="F46288" t="s">
        <v>74428</v>
      </c>
      <c r="G46288">
        <v>0</v>
      </c>
      <c r="H46288">
        <v>169</v>
      </c>
      <c r="I46288">
        <v>25</v>
      </c>
      <c r="J46288">
        <v>0</v>
      </c>
      <c r="K46288">
        <v>0</v>
      </c>
      <c r="L46288">
        <v>0</v>
      </c>
      <c r="M46288">
        <v>0</v>
      </c>
      <c r="N46288">
        <v>0</v>
      </c>
      <c r="O46288">
        <v>0</v>
      </c>
      <c r="P46288">
        <v>4</v>
      </c>
      <c r="Q46288">
        <v>0</v>
      </c>
      <c r="R46288">
        <v>0</v>
      </c>
      <c r="S46288">
        <v>5</v>
      </c>
      <c r="T46288">
        <v>7</v>
      </c>
      <c r="U46288">
        <v>6</v>
      </c>
      <c r="V46288">
        <v>26</v>
      </c>
      <c r="W46288">
        <v>0</v>
      </c>
      <c r="X46288">
        <v>0</v>
      </c>
      <c r="Y46288">
        <v>0</v>
      </c>
      <c r="Z46288">
        <v>13</v>
      </c>
      <c r="AA46288">
        <v>26</v>
      </c>
      <c r="AB46288">
        <v>0</v>
      </c>
      <c r="AC46288">
        <v>1</v>
      </c>
      <c r="AD46288">
        <v>0</v>
      </c>
      <c r="AE46288">
        <v>0</v>
      </c>
      <c r="AF46288">
        <v>0</v>
      </c>
      <c r="AG46288">
        <v>86269</v>
      </c>
      <c r="AH46288">
        <v>86269</v>
      </c>
      <c r="AI46288">
        <v>7</v>
      </c>
      <c r="AJ46288">
        <v>0</v>
      </c>
      <c r="AK46288">
        <v>0</v>
      </c>
      <c r="AL46288" t="s">
        <v>74428</v>
      </c>
    </row>
    <row r="46289" spans="1:38" x14ac:dyDescent="0.25">
      <c r="A46289" t="s">
        <v>74432</v>
      </c>
      <c r="B46289">
        <v>0</v>
      </c>
      <c r="F46289" t="s">
        <v>74432</v>
      </c>
      <c r="G46289">
        <v>0</v>
      </c>
      <c r="H46289">
        <v>169</v>
      </c>
      <c r="I46289">
        <v>25</v>
      </c>
      <c r="J46289">
        <v>0</v>
      </c>
      <c r="K46289">
        <v>0</v>
      </c>
      <c r="L46289">
        <v>0</v>
      </c>
      <c r="M46289">
        <v>0</v>
      </c>
      <c r="N46289">
        <v>0</v>
      </c>
      <c r="O46289">
        <v>0</v>
      </c>
      <c r="P46289">
        <v>4</v>
      </c>
      <c r="Q46289">
        <v>0</v>
      </c>
      <c r="R46289">
        <v>0</v>
      </c>
      <c r="S46289">
        <v>5</v>
      </c>
      <c r="T46289">
        <v>7</v>
      </c>
      <c r="U46289">
        <v>6</v>
      </c>
      <c r="V46289">
        <v>26</v>
      </c>
      <c r="W46289">
        <v>0</v>
      </c>
      <c r="X46289">
        <v>0</v>
      </c>
      <c r="Y46289">
        <v>0</v>
      </c>
      <c r="Z46289">
        <v>13</v>
      </c>
      <c r="AA46289">
        <v>26</v>
      </c>
      <c r="AB46289">
        <v>0</v>
      </c>
      <c r="AC46289">
        <v>1</v>
      </c>
      <c r="AD46289">
        <v>0</v>
      </c>
      <c r="AE46289">
        <v>0</v>
      </c>
      <c r="AF46289">
        <v>0</v>
      </c>
      <c r="AG46289">
        <v>89882</v>
      </c>
      <c r="AH46289">
        <v>89882</v>
      </c>
      <c r="AI46289">
        <v>7</v>
      </c>
      <c r="AJ46289">
        <v>0</v>
      </c>
      <c r="AK46289">
        <v>0</v>
      </c>
      <c r="AL46289" t="s">
        <v>74432</v>
      </c>
    </row>
    <row r="46290" spans="1:38" x14ac:dyDescent="0.25">
      <c r="A46290" t="s">
        <v>74424</v>
      </c>
      <c r="B46290">
        <v>0</v>
      </c>
      <c r="F46290" t="s">
        <v>74424</v>
      </c>
      <c r="G46290">
        <v>0</v>
      </c>
      <c r="H46290">
        <v>465</v>
      </c>
      <c r="I46290">
        <v>27</v>
      </c>
      <c r="J46290">
        <v>0</v>
      </c>
      <c r="K46290">
        <v>0</v>
      </c>
      <c r="L46290">
        <v>0</v>
      </c>
      <c r="M46290">
        <v>0</v>
      </c>
      <c r="N46290">
        <v>0</v>
      </c>
      <c r="O46290">
        <v>0</v>
      </c>
      <c r="P46290">
        <v>4</v>
      </c>
      <c r="Q46290">
        <v>0</v>
      </c>
      <c r="R46290">
        <v>0</v>
      </c>
      <c r="S46290">
        <v>5</v>
      </c>
      <c r="T46290">
        <v>7</v>
      </c>
      <c r="U46290">
        <v>6</v>
      </c>
      <c r="V46290">
        <v>45</v>
      </c>
      <c r="W46290">
        <v>0</v>
      </c>
      <c r="X46290">
        <v>0</v>
      </c>
      <c r="Y46290">
        <v>0</v>
      </c>
      <c r="Z46290">
        <v>13</v>
      </c>
      <c r="AA46290">
        <v>51</v>
      </c>
      <c r="AB46290">
        <v>0</v>
      </c>
      <c r="AC46290">
        <v>1</v>
      </c>
      <c r="AD46290">
        <v>0</v>
      </c>
      <c r="AE46290">
        <v>0</v>
      </c>
      <c r="AF46290">
        <v>0</v>
      </c>
      <c r="AG46290">
        <v>94357</v>
      </c>
      <c r="AH46290">
        <v>94357</v>
      </c>
      <c r="AI46290">
        <v>7</v>
      </c>
      <c r="AJ46290">
        <v>0</v>
      </c>
      <c r="AK46290">
        <v>0</v>
      </c>
      <c r="AL46290" t="s">
        <v>74424</v>
      </c>
    </row>
    <row r="46291" spans="1:38" x14ac:dyDescent="0.25">
      <c r="A46291" t="s">
        <v>74430</v>
      </c>
      <c r="B46291">
        <v>0</v>
      </c>
      <c r="F46291" t="s">
        <v>74430</v>
      </c>
      <c r="G46291">
        <v>0</v>
      </c>
      <c r="H46291">
        <v>364</v>
      </c>
      <c r="I46291">
        <v>28</v>
      </c>
      <c r="J46291">
        <v>0</v>
      </c>
      <c r="K46291">
        <v>0</v>
      </c>
      <c r="L46291">
        <v>0</v>
      </c>
      <c r="M46291">
        <v>0</v>
      </c>
      <c r="N46291">
        <v>0</v>
      </c>
      <c r="O46291">
        <v>0</v>
      </c>
      <c r="P46291">
        <v>4</v>
      </c>
      <c r="Q46291">
        <v>0</v>
      </c>
      <c r="R46291">
        <v>0</v>
      </c>
      <c r="S46291">
        <v>5</v>
      </c>
      <c r="T46291">
        <v>8</v>
      </c>
      <c r="U46291">
        <v>6</v>
      </c>
      <c r="V46291">
        <v>39</v>
      </c>
      <c r="W46291">
        <v>0</v>
      </c>
      <c r="X46291">
        <v>0</v>
      </c>
      <c r="Y46291">
        <v>0</v>
      </c>
      <c r="Z46291">
        <v>14</v>
      </c>
      <c r="AA46291">
        <v>47</v>
      </c>
      <c r="AB46291">
        <v>0</v>
      </c>
      <c r="AC46291">
        <v>1</v>
      </c>
      <c r="AD46291">
        <v>0</v>
      </c>
      <c r="AE46291">
        <v>0</v>
      </c>
      <c r="AF46291">
        <v>0</v>
      </c>
      <c r="AG46291">
        <v>81683</v>
      </c>
      <c r="AH46291">
        <v>81683</v>
      </c>
      <c r="AI46291">
        <v>7</v>
      </c>
      <c r="AJ46291">
        <v>0</v>
      </c>
      <c r="AK46291">
        <v>0</v>
      </c>
      <c r="AL46291" t="s">
        <v>74430</v>
      </c>
    </row>
    <row r="46292" spans="1:38" x14ac:dyDescent="0.25">
      <c r="A46292" t="s">
        <v>74423</v>
      </c>
      <c r="B46292">
        <v>0</v>
      </c>
      <c r="F46292" t="s">
        <v>74423</v>
      </c>
      <c r="G46292">
        <v>0</v>
      </c>
      <c r="H46292">
        <v>438</v>
      </c>
      <c r="I46292">
        <v>26</v>
      </c>
      <c r="J46292">
        <v>0</v>
      </c>
      <c r="K46292">
        <v>0</v>
      </c>
      <c r="L46292">
        <v>0</v>
      </c>
      <c r="M46292">
        <v>0</v>
      </c>
      <c r="N46292">
        <v>0</v>
      </c>
      <c r="O46292">
        <v>0</v>
      </c>
      <c r="P46292">
        <v>4</v>
      </c>
      <c r="Q46292">
        <v>0</v>
      </c>
      <c r="R46292">
        <v>0</v>
      </c>
      <c r="S46292">
        <v>5</v>
      </c>
      <c r="T46292">
        <v>7</v>
      </c>
      <c r="U46292">
        <v>6</v>
      </c>
      <c r="V46292">
        <v>43</v>
      </c>
      <c r="W46292">
        <v>0</v>
      </c>
      <c r="X46292">
        <v>0</v>
      </c>
      <c r="Y46292">
        <v>0</v>
      </c>
      <c r="Z46292">
        <v>13</v>
      </c>
      <c r="AA46292">
        <v>45</v>
      </c>
      <c r="AB46292">
        <v>0</v>
      </c>
      <c r="AC46292">
        <v>1</v>
      </c>
      <c r="AD46292">
        <v>0</v>
      </c>
      <c r="AE46292">
        <v>0</v>
      </c>
      <c r="AF46292">
        <v>0</v>
      </c>
      <c r="AG46292">
        <v>90283</v>
      </c>
      <c r="AH46292">
        <v>90283</v>
      </c>
      <c r="AI46292">
        <v>8</v>
      </c>
      <c r="AJ46292">
        <v>0</v>
      </c>
      <c r="AK46292">
        <v>0</v>
      </c>
      <c r="AL46292" t="s">
        <v>74423</v>
      </c>
    </row>
    <row r="46293" spans="1:38" x14ac:dyDescent="0.25">
      <c r="A46293" t="s">
        <v>74422</v>
      </c>
      <c r="B46293">
        <v>0</v>
      </c>
      <c r="F46293" t="s">
        <v>74422</v>
      </c>
      <c r="G46293">
        <v>0</v>
      </c>
      <c r="H46293">
        <v>215</v>
      </c>
      <c r="I46293">
        <v>25</v>
      </c>
      <c r="J46293">
        <v>0</v>
      </c>
      <c r="K46293">
        <v>0</v>
      </c>
      <c r="L46293">
        <v>0</v>
      </c>
      <c r="M46293">
        <v>0</v>
      </c>
      <c r="N46293">
        <v>0</v>
      </c>
      <c r="O46293">
        <v>0</v>
      </c>
      <c r="P46293">
        <v>4</v>
      </c>
      <c r="Q46293">
        <v>0</v>
      </c>
      <c r="R46293">
        <v>0</v>
      </c>
      <c r="S46293">
        <v>5</v>
      </c>
      <c r="T46293">
        <v>8</v>
      </c>
      <c r="U46293">
        <v>6</v>
      </c>
      <c r="V46293">
        <v>32</v>
      </c>
      <c r="W46293">
        <v>0</v>
      </c>
      <c r="X46293">
        <v>0</v>
      </c>
      <c r="Y46293">
        <v>0</v>
      </c>
      <c r="Z46293">
        <v>14</v>
      </c>
      <c r="AA46293">
        <v>32</v>
      </c>
      <c r="AB46293">
        <v>0</v>
      </c>
      <c r="AC46293">
        <v>1</v>
      </c>
      <c r="AD46293">
        <v>0</v>
      </c>
      <c r="AE46293">
        <v>0</v>
      </c>
      <c r="AF46293">
        <v>0</v>
      </c>
      <c r="AG46293">
        <v>85140</v>
      </c>
      <c r="AH46293">
        <v>85140</v>
      </c>
      <c r="AI46293">
        <v>8</v>
      </c>
      <c r="AJ46293">
        <v>0</v>
      </c>
      <c r="AK46293">
        <v>0</v>
      </c>
      <c r="AL46293" t="s">
        <v>74422</v>
      </c>
    </row>
    <row r="46294" spans="1:38" x14ac:dyDescent="0.25">
      <c r="A46294" t="s">
        <v>74421</v>
      </c>
      <c r="B46294">
        <v>0</v>
      </c>
      <c r="F46294" t="s">
        <v>74421</v>
      </c>
      <c r="G46294">
        <v>0</v>
      </c>
      <c r="H46294">
        <v>191</v>
      </c>
      <c r="I46294">
        <v>24</v>
      </c>
      <c r="J46294">
        <v>0</v>
      </c>
      <c r="K46294">
        <v>0</v>
      </c>
      <c r="L46294">
        <v>0</v>
      </c>
      <c r="M46294">
        <v>0</v>
      </c>
      <c r="N46294">
        <v>0</v>
      </c>
      <c r="O46294">
        <v>0</v>
      </c>
      <c r="P46294">
        <v>4</v>
      </c>
      <c r="Q46294">
        <v>0</v>
      </c>
      <c r="R46294">
        <v>0</v>
      </c>
      <c r="S46294">
        <v>5</v>
      </c>
      <c r="T46294">
        <v>5</v>
      </c>
      <c r="U46294">
        <v>6</v>
      </c>
      <c r="V46294">
        <v>32</v>
      </c>
      <c r="W46294">
        <v>0</v>
      </c>
      <c r="X46294">
        <v>0</v>
      </c>
      <c r="Y46294">
        <v>0</v>
      </c>
      <c r="Z46294">
        <v>11</v>
      </c>
      <c r="AA46294">
        <v>32</v>
      </c>
      <c r="AB46294">
        <v>0</v>
      </c>
      <c r="AC46294">
        <v>1</v>
      </c>
      <c r="AD46294">
        <v>0</v>
      </c>
      <c r="AE46294">
        <v>0</v>
      </c>
      <c r="AF46294">
        <v>0</v>
      </c>
      <c r="AG46294">
        <v>100762</v>
      </c>
      <c r="AH46294">
        <v>100762</v>
      </c>
      <c r="AI46294">
        <v>6</v>
      </c>
      <c r="AJ46294">
        <v>0</v>
      </c>
      <c r="AK46294">
        <v>0</v>
      </c>
      <c r="AL46294" t="s">
        <v>74421</v>
      </c>
    </row>
    <row r="46295" spans="1:38" x14ac:dyDescent="0.25">
      <c r="A46295" t="s">
        <v>74417</v>
      </c>
      <c r="B46295">
        <v>0</v>
      </c>
      <c r="F46295" t="s">
        <v>74417</v>
      </c>
      <c r="G46295">
        <v>0</v>
      </c>
      <c r="H46295">
        <v>448</v>
      </c>
      <c r="I46295">
        <v>28</v>
      </c>
      <c r="J46295">
        <v>0</v>
      </c>
      <c r="K46295">
        <v>0</v>
      </c>
      <c r="L46295">
        <v>0</v>
      </c>
      <c r="M46295">
        <v>0</v>
      </c>
      <c r="N46295">
        <v>0</v>
      </c>
      <c r="O46295">
        <v>0</v>
      </c>
      <c r="P46295">
        <v>4</v>
      </c>
      <c r="Q46295">
        <v>0</v>
      </c>
      <c r="R46295">
        <v>0</v>
      </c>
      <c r="S46295">
        <v>5</v>
      </c>
      <c r="T46295">
        <v>9</v>
      </c>
      <c r="U46295">
        <v>6</v>
      </c>
      <c r="V46295">
        <v>46</v>
      </c>
      <c r="W46295">
        <v>0</v>
      </c>
      <c r="X46295">
        <v>0</v>
      </c>
      <c r="Y46295">
        <v>0</v>
      </c>
      <c r="Z46295">
        <v>15</v>
      </c>
      <c r="AA46295">
        <v>56</v>
      </c>
      <c r="AB46295">
        <v>0</v>
      </c>
      <c r="AC46295">
        <v>1</v>
      </c>
      <c r="AD46295">
        <v>0</v>
      </c>
      <c r="AE46295">
        <v>0</v>
      </c>
      <c r="AF46295">
        <v>0</v>
      </c>
      <c r="AG46295">
        <v>85338</v>
      </c>
      <c r="AH46295">
        <v>85338</v>
      </c>
      <c r="AI46295">
        <v>7</v>
      </c>
      <c r="AJ46295">
        <v>0</v>
      </c>
      <c r="AK46295">
        <v>0</v>
      </c>
      <c r="AL46295" t="s">
        <v>74417</v>
      </c>
    </row>
    <row r="46296" spans="1:38" x14ac:dyDescent="0.25">
      <c r="A46296" t="s">
        <v>74418</v>
      </c>
      <c r="B46296">
        <v>0</v>
      </c>
      <c r="F46296" t="s">
        <v>74418</v>
      </c>
      <c r="G46296">
        <v>0</v>
      </c>
      <c r="H46296">
        <v>475</v>
      </c>
      <c r="I46296">
        <v>27</v>
      </c>
      <c r="J46296">
        <v>0</v>
      </c>
      <c r="K46296">
        <v>0</v>
      </c>
      <c r="L46296">
        <v>0</v>
      </c>
      <c r="M46296">
        <v>0</v>
      </c>
      <c r="N46296">
        <v>0</v>
      </c>
      <c r="O46296">
        <v>0</v>
      </c>
      <c r="P46296">
        <v>4</v>
      </c>
      <c r="Q46296">
        <v>0</v>
      </c>
      <c r="R46296">
        <v>0</v>
      </c>
      <c r="S46296">
        <v>5</v>
      </c>
      <c r="T46296">
        <v>7</v>
      </c>
      <c r="U46296">
        <v>6</v>
      </c>
      <c r="V46296">
        <v>44</v>
      </c>
      <c r="W46296">
        <v>0</v>
      </c>
      <c r="X46296">
        <v>0</v>
      </c>
      <c r="Y46296">
        <v>0</v>
      </c>
      <c r="Z46296">
        <v>13</v>
      </c>
      <c r="AA46296">
        <v>56</v>
      </c>
      <c r="AB46296">
        <v>0</v>
      </c>
      <c r="AC46296">
        <v>1</v>
      </c>
      <c r="AD46296">
        <v>0</v>
      </c>
      <c r="AE46296">
        <v>0</v>
      </c>
      <c r="AF46296">
        <v>0</v>
      </c>
      <c r="AG46296">
        <v>82924</v>
      </c>
      <c r="AH46296">
        <v>82924</v>
      </c>
      <c r="AI46296">
        <v>7</v>
      </c>
      <c r="AJ46296">
        <v>0</v>
      </c>
      <c r="AK46296">
        <v>0</v>
      </c>
      <c r="AL46296" t="s">
        <v>74418</v>
      </c>
    </row>
    <row r="46297" spans="1:38" x14ac:dyDescent="0.25">
      <c r="A46297" t="s">
        <v>74420</v>
      </c>
      <c r="B46297">
        <v>0</v>
      </c>
      <c r="F46297" t="s">
        <v>74420</v>
      </c>
      <c r="G46297">
        <v>0</v>
      </c>
      <c r="H46297">
        <v>509</v>
      </c>
      <c r="I46297">
        <v>27</v>
      </c>
      <c r="J46297">
        <v>0</v>
      </c>
      <c r="K46297">
        <v>0</v>
      </c>
      <c r="L46297">
        <v>0</v>
      </c>
      <c r="M46297">
        <v>0</v>
      </c>
      <c r="N46297">
        <v>0</v>
      </c>
      <c r="O46297">
        <v>0</v>
      </c>
      <c r="P46297">
        <v>4</v>
      </c>
      <c r="Q46297">
        <v>0</v>
      </c>
      <c r="R46297">
        <v>0</v>
      </c>
      <c r="S46297">
        <v>5</v>
      </c>
      <c r="T46297">
        <v>7</v>
      </c>
      <c r="U46297">
        <v>6</v>
      </c>
      <c r="V46297">
        <v>43</v>
      </c>
      <c r="W46297">
        <v>0</v>
      </c>
      <c r="X46297">
        <v>0</v>
      </c>
      <c r="Y46297">
        <v>0</v>
      </c>
      <c r="Z46297">
        <v>13</v>
      </c>
      <c r="AA46297">
        <v>55</v>
      </c>
      <c r="AB46297">
        <v>0</v>
      </c>
      <c r="AC46297">
        <v>1</v>
      </c>
      <c r="AD46297">
        <v>0</v>
      </c>
      <c r="AE46297">
        <v>0</v>
      </c>
      <c r="AF46297">
        <v>0</v>
      </c>
      <c r="AG46297">
        <v>90719</v>
      </c>
      <c r="AH46297">
        <v>90719</v>
      </c>
      <c r="AI46297">
        <v>7</v>
      </c>
      <c r="AJ46297">
        <v>0</v>
      </c>
      <c r="AK46297">
        <v>0</v>
      </c>
      <c r="AL46297" t="s">
        <v>74420</v>
      </c>
    </row>
    <row r="46298" spans="1:38" x14ac:dyDescent="0.25">
      <c r="A46298" t="s">
        <v>74416</v>
      </c>
      <c r="B46298">
        <v>0</v>
      </c>
      <c r="F46298" t="s">
        <v>74416</v>
      </c>
      <c r="G46298">
        <v>0</v>
      </c>
      <c r="H46298">
        <v>310</v>
      </c>
      <c r="I46298">
        <v>25</v>
      </c>
      <c r="J46298">
        <v>0</v>
      </c>
      <c r="K46298">
        <v>0</v>
      </c>
      <c r="L46298">
        <v>0</v>
      </c>
      <c r="M46298">
        <v>0</v>
      </c>
      <c r="N46298">
        <v>0</v>
      </c>
      <c r="O46298">
        <v>0</v>
      </c>
      <c r="P46298">
        <v>4</v>
      </c>
      <c r="Q46298">
        <v>0</v>
      </c>
      <c r="R46298">
        <v>0</v>
      </c>
      <c r="S46298">
        <v>5</v>
      </c>
      <c r="T46298">
        <v>5</v>
      </c>
      <c r="U46298">
        <v>6</v>
      </c>
      <c r="V46298">
        <v>35</v>
      </c>
      <c r="W46298">
        <v>0</v>
      </c>
      <c r="X46298">
        <v>0</v>
      </c>
      <c r="Y46298">
        <v>0</v>
      </c>
      <c r="Z46298">
        <v>11</v>
      </c>
      <c r="AA46298">
        <v>45</v>
      </c>
      <c r="AB46298">
        <v>0</v>
      </c>
      <c r="AC46298">
        <v>1</v>
      </c>
      <c r="AD46298">
        <v>0</v>
      </c>
      <c r="AE46298">
        <v>0</v>
      </c>
      <c r="AF46298">
        <v>0</v>
      </c>
      <c r="AG46298">
        <v>73182</v>
      </c>
      <c r="AH46298">
        <v>73182</v>
      </c>
      <c r="AI46298">
        <v>5</v>
      </c>
      <c r="AJ46298">
        <v>0</v>
      </c>
      <c r="AK46298">
        <v>0</v>
      </c>
      <c r="AL46298" t="s">
        <v>74416</v>
      </c>
    </row>
    <row r="46299" spans="1:38" x14ac:dyDescent="0.25">
      <c r="A46299" t="s">
        <v>74415</v>
      </c>
      <c r="B46299">
        <v>0</v>
      </c>
      <c r="F46299" t="s">
        <v>74415</v>
      </c>
      <c r="G46299">
        <v>0</v>
      </c>
      <c r="H46299">
        <v>440</v>
      </c>
      <c r="I46299">
        <v>26</v>
      </c>
      <c r="J46299">
        <v>0</v>
      </c>
      <c r="K46299">
        <v>0</v>
      </c>
      <c r="L46299">
        <v>0</v>
      </c>
      <c r="M46299">
        <v>0</v>
      </c>
      <c r="N46299">
        <v>0</v>
      </c>
      <c r="O46299">
        <v>0</v>
      </c>
      <c r="P46299">
        <v>4</v>
      </c>
      <c r="Q46299">
        <v>0</v>
      </c>
      <c r="R46299">
        <v>0</v>
      </c>
      <c r="S46299">
        <v>5</v>
      </c>
      <c r="T46299">
        <v>9</v>
      </c>
      <c r="U46299">
        <v>6</v>
      </c>
      <c r="V46299">
        <v>44</v>
      </c>
      <c r="W46299">
        <v>0</v>
      </c>
      <c r="X46299">
        <v>0</v>
      </c>
      <c r="Y46299">
        <v>0</v>
      </c>
      <c r="Z46299">
        <v>15</v>
      </c>
      <c r="AA46299">
        <v>48</v>
      </c>
      <c r="AB46299">
        <v>0</v>
      </c>
      <c r="AC46299">
        <v>1</v>
      </c>
      <c r="AD46299">
        <v>0</v>
      </c>
      <c r="AE46299">
        <v>0</v>
      </c>
      <c r="AF46299">
        <v>0</v>
      </c>
      <c r="AG46299">
        <v>92685</v>
      </c>
      <c r="AH46299">
        <v>92685</v>
      </c>
      <c r="AI46299">
        <v>8</v>
      </c>
      <c r="AJ46299">
        <v>0</v>
      </c>
      <c r="AK46299">
        <v>0</v>
      </c>
      <c r="AL46299" t="s">
        <v>74415</v>
      </c>
    </row>
    <row r="46300" spans="1:38" x14ac:dyDescent="0.25">
      <c r="A46300" t="s">
        <v>74414</v>
      </c>
      <c r="B46300">
        <v>0</v>
      </c>
      <c r="F46300" t="s">
        <v>74414</v>
      </c>
      <c r="G46300">
        <v>0</v>
      </c>
      <c r="H46300">
        <v>425</v>
      </c>
      <c r="I46300">
        <v>27</v>
      </c>
      <c r="J46300">
        <v>0</v>
      </c>
      <c r="K46300">
        <v>0</v>
      </c>
      <c r="L46300">
        <v>0</v>
      </c>
      <c r="M46300">
        <v>0</v>
      </c>
      <c r="N46300">
        <v>0</v>
      </c>
      <c r="O46300">
        <v>0</v>
      </c>
      <c r="P46300">
        <v>4</v>
      </c>
      <c r="Q46300">
        <v>0</v>
      </c>
      <c r="R46300">
        <v>0</v>
      </c>
      <c r="S46300">
        <v>5</v>
      </c>
      <c r="T46300">
        <v>9</v>
      </c>
      <c r="U46300">
        <v>6</v>
      </c>
      <c r="V46300">
        <v>45</v>
      </c>
      <c r="W46300">
        <v>0</v>
      </c>
      <c r="X46300">
        <v>0</v>
      </c>
      <c r="Y46300">
        <v>0</v>
      </c>
      <c r="Z46300">
        <v>15</v>
      </c>
      <c r="AA46300">
        <v>55</v>
      </c>
      <c r="AB46300">
        <v>0</v>
      </c>
      <c r="AC46300">
        <v>1</v>
      </c>
      <c r="AD46300">
        <v>0</v>
      </c>
      <c r="AE46300">
        <v>0</v>
      </c>
      <c r="AF46300">
        <v>0</v>
      </c>
      <c r="AG46300">
        <v>81779</v>
      </c>
      <c r="AH46300">
        <v>81779</v>
      </c>
      <c r="AI46300">
        <v>7</v>
      </c>
      <c r="AJ46300">
        <v>0</v>
      </c>
      <c r="AK46300">
        <v>0</v>
      </c>
      <c r="AL46300" t="s">
        <v>74414</v>
      </c>
    </row>
    <row r="46301" spans="1:38" x14ac:dyDescent="0.25">
      <c r="A46301" t="s">
        <v>74419</v>
      </c>
      <c r="B46301">
        <v>0</v>
      </c>
      <c r="F46301" t="s">
        <v>74419</v>
      </c>
      <c r="G46301">
        <v>0</v>
      </c>
      <c r="H46301">
        <v>505</v>
      </c>
      <c r="I46301">
        <v>26</v>
      </c>
      <c r="J46301">
        <v>0</v>
      </c>
      <c r="K46301">
        <v>0</v>
      </c>
      <c r="L46301">
        <v>0</v>
      </c>
      <c r="M46301">
        <v>0</v>
      </c>
      <c r="N46301">
        <v>0</v>
      </c>
      <c r="O46301">
        <v>0</v>
      </c>
      <c r="P46301">
        <v>4</v>
      </c>
      <c r="Q46301">
        <v>0</v>
      </c>
      <c r="R46301">
        <v>0</v>
      </c>
      <c r="S46301">
        <v>5</v>
      </c>
      <c r="T46301">
        <v>7</v>
      </c>
      <c r="U46301">
        <v>6</v>
      </c>
      <c r="V46301">
        <v>45</v>
      </c>
      <c r="W46301">
        <v>0</v>
      </c>
      <c r="X46301">
        <v>0</v>
      </c>
      <c r="Y46301">
        <v>0</v>
      </c>
      <c r="Z46301">
        <v>13</v>
      </c>
      <c r="AA46301">
        <v>57</v>
      </c>
      <c r="AB46301">
        <v>0</v>
      </c>
      <c r="AC46301">
        <v>1</v>
      </c>
      <c r="AD46301">
        <v>0</v>
      </c>
      <c r="AE46301">
        <v>0</v>
      </c>
      <c r="AF46301">
        <v>0</v>
      </c>
      <c r="AG46301">
        <v>128518</v>
      </c>
      <c r="AH46301">
        <v>128518</v>
      </c>
      <c r="AI46301">
        <v>9</v>
      </c>
      <c r="AJ46301">
        <v>0</v>
      </c>
      <c r="AK46301">
        <v>0</v>
      </c>
      <c r="AL46301" t="s">
        <v>74419</v>
      </c>
    </row>
    <row r="46302" spans="1:38" x14ac:dyDescent="0.25">
      <c r="A46302" t="s">
        <v>74413</v>
      </c>
      <c r="B46302">
        <v>0</v>
      </c>
      <c r="F46302" t="s">
        <v>74413</v>
      </c>
      <c r="G46302">
        <v>0</v>
      </c>
      <c r="H46302">
        <v>169</v>
      </c>
      <c r="I46302">
        <v>25</v>
      </c>
      <c r="J46302">
        <v>0</v>
      </c>
      <c r="K46302">
        <v>0</v>
      </c>
      <c r="L46302">
        <v>0</v>
      </c>
      <c r="M46302">
        <v>0</v>
      </c>
      <c r="N46302">
        <v>0</v>
      </c>
      <c r="O46302">
        <v>0</v>
      </c>
      <c r="P46302">
        <v>4</v>
      </c>
      <c r="Q46302">
        <v>0</v>
      </c>
      <c r="R46302">
        <v>0</v>
      </c>
      <c r="S46302">
        <v>5</v>
      </c>
      <c r="T46302">
        <v>7</v>
      </c>
      <c r="U46302">
        <v>6</v>
      </c>
      <c r="V46302">
        <v>26</v>
      </c>
      <c r="W46302">
        <v>0</v>
      </c>
      <c r="X46302">
        <v>0</v>
      </c>
      <c r="Y46302">
        <v>0</v>
      </c>
      <c r="Z46302">
        <v>13</v>
      </c>
      <c r="AA46302">
        <v>26</v>
      </c>
      <c r="AB46302">
        <v>0</v>
      </c>
      <c r="AC46302">
        <v>1</v>
      </c>
      <c r="AD46302">
        <v>0</v>
      </c>
      <c r="AE46302">
        <v>0</v>
      </c>
      <c r="AF46302">
        <v>0</v>
      </c>
      <c r="AG46302">
        <v>86288</v>
      </c>
      <c r="AH46302">
        <v>86288</v>
      </c>
      <c r="AI46302">
        <v>7</v>
      </c>
      <c r="AJ46302">
        <v>0</v>
      </c>
      <c r="AK46302">
        <v>0</v>
      </c>
      <c r="AL46302" t="s">
        <v>74413</v>
      </c>
    </row>
    <row r="46303" spans="1:38" x14ac:dyDescent="0.25">
      <c r="A46303" t="s">
        <v>74412</v>
      </c>
      <c r="B46303">
        <v>0</v>
      </c>
      <c r="F46303" t="s">
        <v>74412</v>
      </c>
      <c r="G46303">
        <v>0</v>
      </c>
      <c r="H46303">
        <v>346</v>
      </c>
      <c r="I46303">
        <v>26</v>
      </c>
      <c r="J46303">
        <v>0</v>
      </c>
      <c r="K46303">
        <v>0</v>
      </c>
      <c r="L46303">
        <v>0</v>
      </c>
      <c r="M46303">
        <v>0</v>
      </c>
      <c r="N46303">
        <v>0</v>
      </c>
      <c r="O46303">
        <v>0</v>
      </c>
      <c r="P46303">
        <v>4</v>
      </c>
      <c r="Q46303">
        <v>0</v>
      </c>
      <c r="R46303">
        <v>0</v>
      </c>
      <c r="S46303">
        <v>5</v>
      </c>
      <c r="T46303">
        <v>7</v>
      </c>
      <c r="U46303">
        <v>6</v>
      </c>
      <c r="V46303">
        <v>41</v>
      </c>
      <c r="W46303">
        <v>0</v>
      </c>
      <c r="X46303">
        <v>0</v>
      </c>
      <c r="Y46303">
        <v>0</v>
      </c>
      <c r="Z46303">
        <v>13</v>
      </c>
      <c r="AA46303">
        <v>41</v>
      </c>
      <c r="AB46303">
        <v>0</v>
      </c>
      <c r="AC46303">
        <v>1</v>
      </c>
      <c r="AD46303">
        <v>0</v>
      </c>
      <c r="AE46303">
        <v>0</v>
      </c>
      <c r="AF46303">
        <v>0</v>
      </c>
      <c r="AG46303">
        <v>78594</v>
      </c>
      <c r="AH46303">
        <v>78594</v>
      </c>
      <c r="AI46303">
        <v>7</v>
      </c>
      <c r="AJ46303">
        <v>0</v>
      </c>
      <c r="AK46303">
        <v>0</v>
      </c>
      <c r="AL46303" t="s">
        <v>74412</v>
      </c>
    </row>
    <row r="46304" spans="1:38" x14ac:dyDescent="0.25">
      <c r="A46304" t="s">
        <v>74411</v>
      </c>
      <c r="B46304">
        <v>0</v>
      </c>
      <c r="F46304" t="s">
        <v>74411</v>
      </c>
      <c r="G46304">
        <v>0</v>
      </c>
      <c r="H46304">
        <v>170</v>
      </c>
      <c r="I46304">
        <v>25</v>
      </c>
      <c r="J46304">
        <v>0</v>
      </c>
      <c r="K46304">
        <v>0</v>
      </c>
      <c r="L46304">
        <v>0</v>
      </c>
      <c r="M46304">
        <v>0</v>
      </c>
      <c r="N46304">
        <v>0</v>
      </c>
      <c r="O46304">
        <v>0</v>
      </c>
      <c r="P46304">
        <v>4</v>
      </c>
      <c r="Q46304">
        <v>0</v>
      </c>
      <c r="R46304">
        <v>0</v>
      </c>
      <c r="S46304">
        <v>5</v>
      </c>
      <c r="T46304">
        <v>8</v>
      </c>
      <c r="U46304">
        <v>6</v>
      </c>
      <c r="V46304">
        <v>26</v>
      </c>
      <c r="W46304">
        <v>0</v>
      </c>
      <c r="X46304">
        <v>0</v>
      </c>
      <c r="Y46304">
        <v>0</v>
      </c>
      <c r="Z46304">
        <v>14</v>
      </c>
      <c r="AA46304">
        <v>26</v>
      </c>
      <c r="AB46304">
        <v>0</v>
      </c>
      <c r="AC46304">
        <v>1</v>
      </c>
      <c r="AD46304">
        <v>0</v>
      </c>
      <c r="AE46304">
        <v>0</v>
      </c>
      <c r="AF46304">
        <v>0</v>
      </c>
      <c r="AG46304">
        <v>89834</v>
      </c>
      <c r="AH46304">
        <v>89834</v>
      </c>
      <c r="AI46304">
        <v>7</v>
      </c>
      <c r="AJ46304">
        <v>0</v>
      </c>
      <c r="AK46304">
        <v>0</v>
      </c>
      <c r="AL46304" t="s">
        <v>74411</v>
      </c>
    </row>
    <row r="46305" spans="1:38" x14ac:dyDescent="0.25">
      <c r="A46305" t="s">
        <v>74408</v>
      </c>
      <c r="B46305">
        <v>0</v>
      </c>
      <c r="F46305" t="s">
        <v>74408</v>
      </c>
      <c r="G46305">
        <v>0</v>
      </c>
      <c r="H46305">
        <v>170</v>
      </c>
      <c r="I46305">
        <v>25</v>
      </c>
      <c r="J46305">
        <v>0</v>
      </c>
      <c r="K46305">
        <v>0</v>
      </c>
      <c r="L46305">
        <v>0</v>
      </c>
      <c r="M46305">
        <v>0</v>
      </c>
      <c r="N46305">
        <v>0</v>
      </c>
      <c r="O46305">
        <v>0</v>
      </c>
      <c r="P46305">
        <v>4</v>
      </c>
      <c r="Q46305">
        <v>0</v>
      </c>
      <c r="R46305">
        <v>0</v>
      </c>
      <c r="S46305">
        <v>5</v>
      </c>
      <c r="T46305">
        <v>8</v>
      </c>
      <c r="U46305">
        <v>6</v>
      </c>
      <c r="V46305">
        <v>26</v>
      </c>
      <c r="W46305">
        <v>0</v>
      </c>
      <c r="X46305">
        <v>0</v>
      </c>
      <c r="Y46305">
        <v>0</v>
      </c>
      <c r="Z46305">
        <v>14</v>
      </c>
      <c r="AA46305">
        <v>26</v>
      </c>
      <c r="AB46305">
        <v>0</v>
      </c>
      <c r="AC46305">
        <v>1</v>
      </c>
      <c r="AD46305">
        <v>0</v>
      </c>
      <c r="AE46305">
        <v>0</v>
      </c>
      <c r="AF46305">
        <v>0</v>
      </c>
      <c r="AG46305">
        <v>86239</v>
      </c>
      <c r="AH46305">
        <v>86239</v>
      </c>
      <c r="AI46305">
        <v>7</v>
      </c>
      <c r="AJ46305">
        <v>0</v>
      </c>
      <c r="AK46305">
        <v>0</v>
      </c>
      <c r="AL46305" t="s">
        <v>74408</v>
      </c>
    </row>
    <row r="46306" spans="1:38" x14ac:dyDescent="0.25">
      <c r="A46306" t="s">
        <v>74401</v>
      </c>
      <c r="B46306">
        <v>0</v>
      </c>
      <c r="F46306" t="s">
        <v>74401</v>
      </c>
      <c r="G46306">
        <v>0</v>
      </c>
      <c r="H46306">
        <v>215</v>
      </c>
      <c r="I46306">
        <v>24</v>
      </c>
      <c r="J46306">
        <v>0</v>
      </c>
      <c r="K46306">
        <v>0</v>
      </c>
      <c r="L46306">
        <v>0</v>
      </c>
      <c r="M46306">
        <v>0</v>
      </c>
      <c r="N46306">
        <v>0</v>
      </c>
      <c r="O46306">
        <v>0</v>
      </c>
      <c r="P46306">
        <v>4</v>
      </c>
      <c r="Q46306">
        <v>0</v>
      </c>
      <c r="R46306">
        <v>0</v>
      </c>
      <c r="S46306">
        <v>5</v>
      </c>
      <c r="T46306">
        <v>5</v>
      </c>
      <c r="U46306">
        <v>6</v>
      </c>
      <c r="V46306">
        <v>38</v>
      </c>
      <c r="W46306">
        <v>0</v>
      </c>
      <c r="X46306">
        <v>0</v>
      </c>
      <c r="Y46306">
        <v>0</v>
      </c>
      <c r="Z46306">
        <v>11</v>
      </c>
      <c r="AA46306">
        <v>38</v>
      </c>
      <c r="AB46306">
        <v>0</v>
      </c>
      <c r="AC46306">
        <v>1</v>
      </c>
      <c r="AD46306">
        <v>0</v>
      </c>
      <c r="AE46306">
        <v>0</v>
      </c>
      <c r="AF46306">
        <v>0</v>
      </c>
      <c r="AG46306">
        <v>72443</v>
      </c>
      <c r="AH46306">
        <v>72443</v>
      </c>
      <c r="AI46306">
        <v>5</v>
      </c>
      <c r="AJ46306">
        <v>0</v>
      </c>
      <c r="AK46306">
        <v>0</v>
      </c>
      <c r="AL46306" t="s">
        <v>74401</v>
      </c>
    </row>
    <row r="46307" spans="1:38" x14ac:dyDescent="0.25">
      <c r="A46307" t="s">
        <v>74410</v>
      </c>
      <c r="B46307">
        <v>0</v>
      </c>
      <c r="F46307" t="s">
        <v>74410</v>
      </c>
      <c r="G46307">
        <v>0</v>
      </c>
      <c r="H46307">
        <v>256</v>
      </c>
      <c r="I46307">
        <v>24</v>
      </c>
      <c r="J46307">
        <v>0</v>
      </c>
      <c r="K46307">
        <v>0</v>
      </c>
      <c r="L46307">
        <v>0</v>
      </c>
      <c r="M46307">
        <v>0</v>
      </c>
      <c r="N46307">
        <v>0</v>
      </c>
      <c r="O46307">
        <v>0</v>
      </c>
      <c r="P46307">
        <v>4</v>
      </c>
      <c r="Q46307">
        <v>0</v>
      </c>
      <c r="R46307">
        <v>0</v>
      </c>
      <c r="S46307">
        <v>5</v>
      </c>
      <c r="T46307">
        <v>5</v>
      </c>
      <c r="U46307">
        <v>6</v>
      </c>
      <c r="V46307">
        <v>32</v>
      </c>
      <c r="W46307">
        <v>0</v>
      </c>
      <c r="X46307">
        <v>0</v>
      </c>
      <c r="Y46307">
        <v>0</v>
      </c>
      <c r="Z46307">
        <v>11</v>
      </c>
      <c r="AA46307">
        <v>34</v>
      </c>
      <c r="AB46307">
        <v>0</v>
      </c>
      <c r="AC46307">
        <v>1</v>
      </c>
      <c r="AD46307">
        <v>0</v>
      </c>
      <c r="AE46307">
        <v>0</v>
      </c>
      <c r="AF46307">
        <v>0</v>
      </c>
      <c r="AG46307">
        <v>101505</v>
      </c>
      <c r="AH46307">
        <v>101505</v>
      </c>
      <c r="AI46307">
        <v>6</v>
      </c>
      <c r="AJ46307">
        <v>0</v>
      </c>
      <c r="AK46307">
        <v>0</v>
      </c>
      <c r="AL46307" t="s">
        <v>74410</v>
      </c>
    </row>
    <row r="46308" spans="1:38" x14ac:dyDescent="0.25">
      <c r="A46308" t="s">
        <v>74405</v>
      </c>
      <c r="B46308">
        <v>0</v>
      </c>
      <c r="F46308" t="s">
        <v>74405</v>
      </c>
      <c r="G46308">
        <v>0</v>
      </c>
      <c r="H46308">
        <v>169</v>
      </c>
      <c r="I46308">
        <v>25</v>
      </c>
      <c r="J46308">
        <v>0</v>
      </c>
      <c r="K46308">
        <v>0</v>
      </c>
      <c r="L46308">
        <v>0</v>
      </c>
      <c r="M46308">
        <v>0</v>
      </c>
      <c r="N46308">
        <v>0</v>
      </c>
      <c r="O46308">
        <v>0</v>
      </c>
      <c r="P46308">
        <v>4</v>
      </c>
      <c r="Q46308">
        <v>0</v>
      </c>
      <c r="R46308">
        <v>0</v>
      </c>
      <c r="S46308">
        <v>5</v>
      </c>
      <c r="T46308">
        <v>7</v>
      </c>
      <c r="U46308">
        <v>6</v>
      </c>
      <c r="V46308">
        <v>26</v>
      </c>
      <c r="W46308">
        <v>0</v>
      </c>
      <c r="X46308">
        <v>0</v>
      </c>
      <c r="Y46308">
        <v>0</v>
      </c>
      <c r="Z46308">
        <v>13</v>
      </c>
      <c r="AA46308">
        <v>26</v>
      </c>
      <c r="AB46308">
        <v>0</v>
      </c>
      <c r="AC46308">
        <v>1</v>
      </c>
      <c r="AD46308">
        <v>0</v>
      </c>
      <c r="AE46308">
        <v>0</v>
      </c>
      <c r="AF46308">
        <v>0</v>
      </c>
      <c r="AG46308">
        <v>86235</v>
      </c>
      <c r="AH46308">
        <v>86235</v>
      </c>
      <c r="AI46308">
        <v>7</v>
      </c>
      <c r="AJ46308">
        <v>0</v>
      </c>
      <c r="AK46308">
        <v>0</v>
      </c>
      <c r="AL46308" t="s">
        <v>74405</v>
      </c>
    </row>
    <row r="46309" spans="1:38" x14ac:dyDescent="0.25">
      <c r="A46309" t="s">
        <v>74402</v>
      </c>
      <c r="B46309">
        <v>0</v>
      </c>
      <c r="F46309" t="s">
        <v>74402</v>
      </c>
      <c r="G46309">
        <v>0</v>
      </c>
      <c r="H46309">
        <v>420</v>
      </c>
      <c r="I46309">
        <v>26</v>
      </c>
      <c r="J46309">
        <v>0</v>
      </c>
      <c r="K46309">
        <v>0</v>
      </c>
      <c r="L46309">
        <v>0</v>
      </c>
      <c r="M46309">
        <v>0</v>
      </c>
      <c r="N46309">
        <v>0</v>
      </c>
      <c r="O46309">
        <v>0</v>
      </c>
      <c r="P46309">
        <v>4</v>
      </c>
      <c r="Q46309">
        <v>0</v>
      </c>
      <c r="R46309">
        <v>0</v>
      </c>
      <c r="S46309">
        <v>5</v>
      </c>
      <c r="T46309">
        <v>8</v>
      </c>
      <c r="U46309">
        <v>6</v>
      </c>
      <c r="V46309">
        <v>42</v>
      </c>
      <c r="W46309">
        <v>0</v>
      </c>
      <c r="X46309">
        <v>0</v>
      </c>
      <c r="Y46309">
        <v>0</v>
      </c>
      <c r="Z46309">
        <v>14</v>
      </c>
      <c r="AA46309">
        <v>46</v>
      </c>
      <c r="AB46309">
        <v>0</v>
      </c>
      <c r="AC46309">
        <v>1</v>
      </c>
      <c r="AD46309">
        <v>0</v>
      </c>
      <c r="AE46309">
        <v>0</v>
      </c>
      <c r="AF46309">
        <v>0</v>
      </c>
      <c r="AG46309">
        <v>80409</v>
      </c>
      <c r="AH46309">
        <v>80409</v>
      </c>
      <c r="AI46309">
        <v>8</v>
      </c>
      <c r="AJ46309">
        <v>0</v>
      </c>
      <c r="AK46309">
        <v>0</v>
      </c>
      <c r="AL46309" t="s">
        <v>74402</v>
      </c>
    </row>
    <row r="46310" spans="1:38" x14ac:dyDescent="0.25">
      <c r="A46310" t="s">
        <v>74404</v>
      </c>
      <c r="B46310">
        <v>0</v>
      </c>
      <c r="F46310" t="s">
        <v>74404</v>
      </c>
      <c r="G46310">
        <v>0</v>
      </c>
      <c r="H46310">
        <v>422</v>
      </c>
      <c r="I46310">
        <v>27</v>
      </c>
      <c r="J46310">
        <v>0</v>
      </c>
      <c r="K46310">
        <v>0</v>
      </c>
      <c r="L46310">
        <v>0</v>
      </c>
      <c r="M46310">
        <v>0</v>
      </c>
      <c r="N46310">
        <v>0</v>
      </c>
      <c r="O46310">
        <v>0</v>
      </c>
      <c r="P46310">
        <v>4</v>
      </c>
      <c r="Q46310">
        <v>0</v>
      </c>
      <c r="R46310">
        <v>0</v>
      </c>
      <c r="S46310">
        <v>5</v>
      </c>
      <c r="T46310">
        <v>8</v>
      </c>
      <c r="U46310">
        <v>6</v>
      </c>
      <c r="V46310">
        <v>36</v>
      </c>
      <c r="W46310">
        <v>0</v>
      </c>
      <c r="X46310">
        <v>0</v>
      </c>
      <c r="Y46310">
        <v>0</v>
      </c>
      <c r="Z46310">
        <v>14</v>
      </c>
      <c r="AA46310">
        <v>48</v>
      </c>
      <c r="AB46310">
        <v>0</v>
      </c>
      <c r="AC46310">
        <v>1</v>
      </c>
      <c r="AD46310">
        <v>0</v>
      </c>
      <c r="AE46310">
        <v>0</v>
      </c>
      <c r="AF46310">
        <v>0</v>
      </c>
      <c r="AG46310">
        <v>84291</v>
      </c>
      <c r="AH46310">
        <v>84291</v>
      </c>
      <c r="AI46310">
        <v>7</v>
      </c>
      <c r="AJ46310">
        <v>0</v>
      </c>
      <c r="AK46310">
        <v>0</v>
      </c>
      <c r="AL46310" t="s">
        <v>74404</v>
      </c>
    </row>
    <row r="46311" spans="1:38" x14ac:dyDescent="0.25">
      <c r="A46311" t="s">
        <v>74403</v>
      </c>
      <c r="B46311">
        <v>0</v>
      </c>
      <c r="F46311" t="s">
        <v>74403</v>
      </c>
      <c r="G46311">
        <v>0</v>
      </c>
      <c r="H46311">
        <v>169</v>
      </c>
      <c r="I46311">
        <v>25</v>
      </c>
      <c r="J46311">
        <v>0</v>
      </c>
      <c r="K46311">
        <v>0</v>
      </c>
      <c r="L46311">
        <v>0</v>
      </c>
      <c r="M46311">
        <v>0</v>
      </c>
      <c r="N46311">
        <v>0</v>
      </c>
      <c r="O46311">
        <v>0</v>
      </c>
      <c r="P46311">
        <v>4</v>
      </c>
      <c r="Q46311">
        <v>0</v>
      </c>
      <c r="R46311">
        <v>0</v>
      </c>
      <c r="S46311">
        <v>5</v>
      </c>
      <c r="T46311">
        <v>7</v>
      </c>
      <c r="U46311">
        <v>6</v>
      </c>
      <c r="V46311">
        <v>26</v>
      </c>
      <c r="W46311">
        <v>0</v>
      </c>
      <c r="X46311">
        <v>0</v>
      </c>
      <c r="Y46311">
        <v>0</v>
      </c>
      <c r="Z46311">
        <v>13</v>
      </c>
      <c r="AA46311">
        <v>26</v>
      </c>
      <c r="AB46311">
        <v>0</v>
      </c>
      <c r="AC46311">
        <v>1</v>
      </c>
      <c r="AD46311">
        <v>0</v>
      </c>
      <c r="AE46311">
        <v>0</v>
      </c>
      <c r="AF46311">
        <v>0</v>
      </c>
      <c r="AG46311">
        <v>86303</v>
      </c>
      <c r="AH46311">
        <v>86303</v>
      </c>
      <c r="AI46311">
        <v>7</v>
      </c>
      <c r="AJ46311">
        <v>0</v>
      </c>
      <c r="AK46311">
        <v>0</v>
      </c>
      <c r="AL46311" t="s">
        <v>74403</v>
      </c>
    </row>
    <row r="46312" spans="1:38" x14ac:dyDescent="0.25">
      <c r="A46312" t="s">
        <v>74409</v>
      </c>
      <c r="B46312">
        <v>0</v>
      </c>
      <c r="F46312" t="s">
        <v>74409</v>
      </c>
      <c r="G46312">
        <v>0</v>
      </c>
      <c r="H46312">
        <v>208</v>
      </c>
      <c r="I46312">
        <v>26</v>
      </c>
      <c r="J46312">
        <v>0</v>
      </c>
      <c r="K46312">
        <v>0</v>
      </c>
      <c r="L46312">
        <v>0</v>
      </c>
      <c r="M46312">
        <v>0</v>
      </c>
      <c r="N46312">
        <v>0</v>
      </c>
      <c r="O46312">
        <v>0</v>
      </c>
      <c r="P46312">
        <v>4</v>
      </c>
      <c r="Q46312">
        <v>0</v>
      </c>
      <c r="R46312">
        <v>0</v>
      </c>
      <c r="S46312">
        <v>5</v>
      </c>
      <c r="T46312">
        <v>6</v>
      </c>
      <c r="U46312">
        <v>6</v>
      </c>
      <c r="V46312">
        <v>32</v>
      </c>
      <c r="W46312">
        <v>0</v>
      </c>
      <c r="X46312">
        <v>0</v>
      </c>
      <c r="Y46312">
        <v>0</v>
      </c>
      <c r="Z46312">
        <v>12</v>
      </c>
      <c r="AA46312">
        <v>32</v>
      </c>
      <c r="AB46312">
        <v>0</v>
      </c>
      <c r="AC46312">
        <v>1</v>
      </c>
      <c r="AD46312">
        <v>0</v>
      </c>
      <c r="AE46312">
        <v>0</v>
      </c>
      <c r="AF46312">
        <v>0</v>
      </c>
      <c r="AG46312">
        <v>76013</v>
      </c>
      <c r="AH46312">
        <v>76013</v>
      </c>
      <c r="AI46312">
        <v>6</v>
      </c>
      <c r="AJ46312">
        <v>0</v>
      </c>
      <c r="AK46312">
        <v>0</v>
      </c>
      <c r="AL46312" t="s">
        <v>74409</v>
      </c>
    </row>
    <row r="46313" spans="1:38" x14ac:dyDescent="0.25">
      <c r="A46313" t="s">
        <v>74406</v>
      </c>
      <c r="B46313">
        <v>0</v>
      </c>
      <c r="F46313" t="s">
        <v>74406</v>
      </c>
      <c r="G46313">
        <v>0</v>
      </c>
      <c r="H46313">
        <v>169</v>
      </c>
      <c r="I46313">
        <v>25</v>
      </c>
      <c r="J46313">
        <v>0</v>
      </c>
      <c r="K46313">
        <v>0</v>
      </c>
      <c r="L46313">
        <v>0</v>
      </c>
      <c r="M46313">
        <v>0</v>
      </c>
      <c r="N46313">
        <v>0</v>
      </c>
      <c r="O46313">
        <v>0</v>
      </c>
      <c r="P46313">
        <v>4</v>
      </c>
      <c r="Q46313">
        <v>0</v>
      </c>
      <c r="R46313">
        <v>0</v>
      </c>
      <c r="S46313">
        <v>5</v>
      </c>
      <c r="T46313">
        <v>7</v>
      </c>
      <c r="U46313">
        <v>6</v>
      </c>
      <c r="V46313">
        <v>26</v>
      </c>
      <c r="W46313">
        <v>0</v>
      </c>
      <c r="X46313">
        <v>0</v>
      </c>
      <c r="Y46313">
        <v>0</v>
      </c>
      <c r="Z46313">
        <v>13</v>
      </c>
      <c r="AA46313">
        <v>26</v>
      </c>
      <c r="AB46313">
        <v>0</v>
      </c>
      <c r="AC46313">
        <v>1</v>
      </c>
      <c r="AD46313">
        <v>0</v>
      </c>
      <c r="AE46313">
        <v>0</v>
      </c>
      <c r="AF46313">
        <v>0</v>
      </c>
      <c r="AG46313">
        <v>86303</v>
      </c>
      <c r="AH46313">
        <v>86303</v>
      </c>
      <c r="AI46313">
        <v>7</v>
      </c>
      <c r="AJ46313">
        <v>0</v>
      </c>
      <c r="AK46313">
        <v>0</v>
      </c>
      <c r="AL46313" t="s">
        <v>74406</v>
      </c>
    </row>
    <row r="46314" spans="1:38" x14ac:dyDescent="0.25">
      <c r="A46314" t="s">
        <v>74407</v>
      </c>
      <c r="B46314">
        <v>0</v>
      </c>
      <c r="F46314" t="s">
        <v>74407</v>
      </c>
      <c r="G46314">
        <v>0</v>
      </c>
      <c r="H46314">
        <v>170</v>
      </c>
      <c r="I46314">
        <v>25</v>
      </c>
      <c r="J46314">
        <v>0</v>
      </c>
      <c r="K46314">
        <v>0</v>
      </c>
      <c r="L46314">
        <v>0</v>
      </c>
      <c r="M46314">
        <v>0</v>
      </c>
      <c r="N46314">
        <v>0</v>
      </c>
      <c r="O46314">
        <v>0</v>
      </c>
      <c r="P46314">
        <v>4</v>
      </c>
      <c r="Q46314">
        <v>0</v>
      </c>
      <c r="R46314">
        <v>0</v>
      </c>
      <c r="S46314">
        <v>5</v>
      </c>
      <c r="T46314">
        <v>7</v>
      </c>
      <c r="U46314">
        <v>6</v>
      </c>
      <c r="V46314">
        <v>26</v>
      </c>
      <c r="W46314">
        <v>0</v>
      </c>
      <c r="X46314">
        <v>0</v>
      </c>
      <c r="Y46314">
        <v>0</v>
      </c>
      <c r="Z46314">
        <v>13</v>
      </c>
      <c r="AA46314">
        <v>26</v>
      </c>
      <c r="AB46314">
        <v>0</v>
      </c>
      <c r="AC46314">
        <v>1</v>
      </c>
      <c r="AD46314">
        <v>0</v>
      </c>
      <c r="AE46314">
        <v>0</v>
      </c>
      <c r="AF46314">
        <v>0</v>
      </c>
      <c r="AG46314">
        <v>86353</v>
      </c>
      <c r="AH46314">
        <v>86353</v>
      </c>
      <c r="AI46314">
        <v>7</v>
      </c>
      <c r="AJ46314">
        <v>0</v>
      </c>
      <c r="AK46314">
        <v>0</v>
      </c>
      <c r="AL46314" t="s">
        <v>74407</v>
      </c>
    </row>
    <row r="46315" spans="1:38" x14ac:dyDescent="0.25">
      <c r="A46315" t="s">
        <v>74398</v>
      </c>
      <c r="B46315">
        <v>0</v>
      </c>
      <c r="F46315" t="s">
        <v>74398</v>
      </c>
      <c r="G46315">
        <v>0</v>
      </c>
      <c r="H46315">
        <v>170</v>
      </c>
      <c r="I46315">
        <v>25</v>
      </c>
      <c r="J46315">
        <v>0</v>
      </c>
      <c r="K46315">
        <v>0</v>
      </c>
      <c r="L46315">
        <v>0</v>
      </c>
      <c r="M46315">
        <v>0</v>
      </c>
      <c r="N46315">
        <v>0</v>
      </c>
      <c r="O46315">
        <v>0</v>
      </c>
      <c r="P46315">
        <v>4</v>
      </c>
      <c r="Q46315">
        <v>0</v>
      </c>
      <c r="R46315">
        <v>0</v>
      </c>
      <c r="S46315">
        <v>5</v>
      </c>
      <c r="T46315">
        <v>8</v>
      </c>
      <c r="U46315">
        <v>6</v>
      </c>
      <c r="V46315">
        <v>26</v>
      </c>
      <c r="W46315">
        <v>0</v>
      </c>
      <c r="X46315">
        <v>0</v>
      </c>
      <c r="Y46315">
        <v>0</v>
      </c>
      <c r="Z46315">
        <v>14</v>
      </c>
      <c r="AA46315">
        <v>26</v>
      </c>
      <c r="AB46315">
        <v>0</v>
      </c>
      <c r="AC46315">
        <v>1</v>
      </c>
      <c r="AD46315">
        <v>0</v>
      </c>
      <c r="AE46315">
        <v>0</v>
      </c>
      <c r="AF46315">
        <v>0</v>
      </c>
      <c r="AG46315">
        <v>89977</v>
      </c>
      <c r="AH46315">
        <v>89977</v>
      </c>
      <c r="AI46315">
        <v>7</v>
      </c>
      <c r="AJ46315">
        <v>0</v>
      </c>
      <c r="AK46315">
        <v>0</v>
      </c>
      <c r="AL46315" t="s">
        <v>74398</v>
      </c>
    </row>
    <row r="46316" spans="1:38" x14ac:dyDescent="0.25">
      <c r="A46316" t="s">
        <v>74395</v>
      </c>
      <c r="B46316">
        <v>0</v>
      </c>
      <c r="F46316" t="s">
        <v>74395</v>
      </c>
      <c r="G46316">
        <v>0</v>
      </c>
      <c r="H46316">
        <v>330</v>
      </c>
      <c r="I46316">
        <v>25</v>
      </c>
      <c r="J46316">
        <v>0</v>
      </c>
      <c r="K46316">
        <v>0</v>
      </c>
      <c r="L46316">
        <v>0</v>
      </c>
      <c r="M46316">
        <v>0</v>
      </c>
      <c r="N46316">
        <v>0</v>
      </c>
      <c r="O46316">
        <v>0</v>
      </c>
      <c r="P46316">
        <v>4</v>
      </c>
      <c r="Q46316">
        <v>0</v>
      </c>
      <c r="R46316">
        <v>0</v>
      </c>
      <c r="S46316">
        <v>5</v>
      </c>
      <c r="T46316">
        <v>9</v>
      </c>
      <c r="U46316">
        <v>6</v>
      </c>
      <c r="V46316">
        <v>36</v>
      </c>
      <c r="W46316">
        <v>0</v>
      </c>
      <c r="X46316">
        <v>0</v>
      </c>
      <c r="Y46316">
        <v>0</v>
      </c>
      <c r="Z46316">
        <v>15</v>
      </c>
      <c r="AA46316">
        <v>44</v>
      </c>
      <c r="AB46316">
        <v>0</v>
      </c>
      <c r="AC46316">
        <v>1</v>
      </c>
      <c r="AD46316">
        <v>0</v>
      </c>
      <c r="AE46316">
        <v>0</v>
      </c>
      <c r="AF46316">
        <v>0</v>
      </c>
      <c r="AG46316">
        <v>89105</v>
      </c>
      <c r="AH46316">
        <v>89105</v>
      </c>
      <c r="AI46316">
        <v>8</v>
      </c>
      <c r="AJ46316">
        <v>0</v>
      </c>
      <c r="AK46316">
        <v>0</v>
      </c>
      <c r="AL46316" t="s">
        <v>74395</v>
      </c>
    </row>
    <row r="46317" spans="1:38" x14ac:dyDescent="0.25">
      <c r="A46317" t="s">
        <v>74394</v>
      </c>
      <c r="B46317">
        <v>0</v>
      </c>
      <c r="F46317" t="s">
        <v>74394</v>
      </c>
      <c r="G46317">
        <v>0</v>
      </c>
      <c r="H46317">
        <v>167</v>
      </c>
      <c r="I46317">
        <v>25</v>
      </c>
      <c r="J46317">
        <v>0</v>
      </c>
      <c r="K46317">
        <v>0</v>
      </c>
      <c r="L46317">
        <v>0</v>
      </c>
      <c r="M46317">
        <v>0</v>
      </c>
      <c r="N46317">
        <v>0</v>
      </c>
      <c r="O46317">
        <v>0</v>
      </c>
      <c r="P46317">
        <v>4</v>
      </c>
      <c r="Q46317">
        <v>0</v>
      </c>
      <c r="R46317">
        <v>0</v>
      </c>
      <c r="S46317">
        <v>5</v>
      </c>
      <c r="T46317">
        <v>7</v>
      </c>
      <c r="U46317">
        <v>6</v>
      </c>
      <c r="V46317">
        <v>25</v>
      </c>
      <c r="W46317">
        <v>0</v>
      </c>
      <c r="X46317">
        <v>0</v>
      </c>
      <c r="Y46317">
        <v>0</v>
      </c>
      <c r="Z46317">
        <v>13</v>
      </c>
      <c r="AA46317">
        <v>25</v>
      </c>
      <c r="AB46317">
        <v>0</v>
      </c>
      <c r="AC46317">
        <v>1</v>
      </c>
      <c r="AD46317">
        <v>0</v>
      </c>
      <c r="AE46317">
        <v>0</v>
      </c>
      <c r="AF46317">
        <v>0</v>
      </c>
      <c r="AG46317">
        <v>86353</v>
      </c>
      <c r="AH46317">
        <v>86353</v>
      </c>
      <c r="AI46317">
        <v>7</v>
      </c>
      <c r="AJ46317">
        <v>0</v>
      </c>
      <c r="AK46317">
        <v>0</v>
      </c>
      <c r="AL46317" t="s">
        <v>74394</v>
      </c>
    </row>
    <row r="46318" spans="1:38" x14ac:dyDescent="0.25">
      <c r="A46318" t="s">
        <v>74397</v>
      </c>
      <c r="B46318">
        <v>0</v>
      </c>
      <c r="F46318" t="s">
        <v>74397</v>
      </c>
      <c r="G46318">
        <v>0</v>
      </c>
      <c r="H46318">
        <v>169</v>
      </c>
      <c r="I46318">
        <v>25</v>
      </c>
      <c r="J46318">
        <v>0</v>
      </c>
      <c r="K46318">
        <v>0</v>
      </c>
      <c r="L46318">
        <v>0</v>
      </c>
      <c r="M46318">
        <v>0</v>
      </c>
      <c r="N46318">
        <v>0</v>
      </c>
      <c r="O46318">
        <v>0</v>
      </c>
      <c r="P46318">
        <v>4</v>
      </c>
      <c r="Q46318">
        <v>0</v>
      </c>
      <c r="R46318">
        <v>0</v>
      </c>
      <c r="S46318">
        <v>5</v>
      </c>
      <c r="T46318">
        <v>7</v>
      </c>
      <c r="U46318">
        <v>6</v>
      </c>
      <c r="V46318">
        <v>26</v>
      </c>
      <c r="W46318">
        <v>0</v>
      </c>
      <c r="X46318">
        <v>0</v>
      </c>
      <c r="Y46318">
        <v>0</v>
      </c>
      <c r="Z46318">
        <v>13</v>
      </c>
      <c r="AA46318">
        <v>26</v>
      </c>
      <c r="AB46318">
        <v>0</v>
      </c>
      <c r="AC46318">
        <v>1</v>
      </c>
      <c r="AD46318">
        <v>0</v>
      </c>
      <c r="AE46318">
        <v>0</v>
      </c>
      <c r="AF46318">
        <v>0</v>
      </c>
      <c r="AG46318">
        <v>89898</v>
      </c>
      <c r="AH46318">
        <v>89898</v>
      </c>
      <c r="AI46318">
        <v>7</v>
      </c>
      <c r="AJ46318">
        <v>0</v>
      </c>
      <c r="AK46318">
        <v>0</v>
      </c>
      <c r="AL46318" t="s">
        <v>74397</v>
      </c>
    </row>
    <row r="46319" spans="1:38" x14ac:dyDescent="0.25">
      <c r="A46319" t="s">
        <v>74400</v>
      </c>
      <c r="B46319">
        <v>0</v>
      </c>
      <c r="F46319" t="s">
        <v>74400</v>
      </c>
      <c r="G46319">
        <v>0</v>
      </c>
      <c r="H46319">
        <v>169</v>
      </c>
      <c r="I46319">
        <v>25</v>
      </c>
      <c r="J46319">
        <v>0</v>
      </c>
      <c r="K46319">
        <v>0</v>
      </c>
      <c r="L46319">
        <v>0</v>
      </c>
      <c r="M46319">
        <v>0</v>
      </c>
      <c r="N46319">
        <v>0</v>
      </c>
      <c r="O46319">
        <v>0</v>
      </c>
      <c r="P46319">
        <v>4</v>
      </c>
      <c r="Q46319">
        <v>0</v>
      </c>
      <c r="R46319">
        <v>0</v>
      </c>
      <c r="S46319">
        <v>5</v>
      </c>
      <c r="T46319">
        <v>7</v>
      </c>
      <c r="U46319">
        <v>6</v>
      </c>
      <c r="V46319">
        <v>26</v>
      </c>
      <c r="W46319">
        <v>0</v>
      </c>
      <c r="X46319">
        <v>0</v>
      </c>
      <c r="Y46319">
        <v>0</v>
      </c>
      <c r="Z46319">
        <v>13</v>
      </c>
      <c r="AA46319">
        <v>26</v>
      </c>
      <c r="AB46319">
        <v>0</v>
      </c>
      <c r="AC46319">
        <v>1</v>
      </c>
      <c r="AD46319">
        <v>0</v>
      </c>
      <c r="AE46319">
        <v>0</v>
      </c>
      <c r="AF46319">
        <v>0</v>
      </c>
      <c r="AG46319">
        <v>86602</v>
      </c>
      <c r="AH46319">
        <v>86602</v>
      </c>
      <c r="AI46319">
        <v>8</v>
      </c>
      <c r="AJ46319">
        <v>0</v>
      </c>
      <c r="AK46319">
        <v>0</v>
      </c>
      <c r="AL46319" t="s">
        <v>74400</v>
      </c>
    </row>
    <row r="46320" spans="1:38" x14ac:dyDescent="0.25">
      <c r="A46320" t="s">
        <v>74396</v>
      </c>
      <c r="B46320">
        <v>0</v>
      </c>
      <c r="F46320" t="s">
        <v>74396</v>
      </c>
      <c r="G46320">
        <v>0</v>
      </c>
      <c r="H46320">
        <v>232</v>
      </c>
      <c r="I46320">
        <v>26</v>
      </c>
      <c r="J46320">
        <v>0</v>
      </c>
      <c r="K46320">
        <v>0</v>
      </c>
      <c r="L46320">
        <v>0</v>
      </c>
      <c r="M46320">
        <v>0</v>
      </c>
      <c r="N46320">
        <v>0</v>
      </c>
      <c r="O46320">
        <v>0</v>
      </c>
      <c r="P46320">
        <v>4</v>
      </c>
      <c r="Q46320">
        <v>0</v>
      </c>
      <c r="R46320">
        <v>0</v>
      </c>
      <c r="S46320">
        <v>5</v>
      </c>
      <c r="T46320">
        <v>6</v>
      </c>
      <c r="U46320">
        <v>6</v>
      </c>
      <c r="V46320">
        <v>34</v>
      </c>
      <c r="W46320">
        <v>0</v>
      </c>
      <c r="X46320">
        <v>0</v>
      </c>
      <c r="Y46320">
        <v>2</v>
      </c>
      <c r="Z46320">
        <v>12</v>
      </c>
      <c r="AA46320">
        <v>42</v>
      </c>
      <c r="AB46320">
        <v>0</v>
      </c>
      <c r="AC46320">
        <v>1</v>
      </c>
      <c r="AD46320">
        <v>0</v>
      </c>
      <c r="AE46320">
        <v>0</v>
      </c>
      <c r="AF46320">
        <v>0</v>
      </c>
      <c r="AG46320">
        <v>72407</v>
      </c>
      <c r="AH46320">
        <v>72407</v>
      </c>
      <c r="AI46320">
        <v>5</v>
      </c>
      <c r="AJ46320">
        <v>0</v>
      </c>
      <c r="AK46320">
        <v>0</v>
      </c>
      <c r="AL46320" t="s">
        <v>74396</v>
      </c>
    </row>
    <row r="46321" spans="1:38" x14ac:dyDescent="0.25">
      <c r="A46321" t="s">
        <v>74399</v>
      </c>
      <c r="B46321">
        <v>0</v>
      </c>
      <c r="F46321" t="s">
        <v>74399</v>
      </c>
      <c r="G46321">
        <v>0</v>
      </c>
      <c r="H46321">
        <v>169</v>
      </c>
      <c r="I46321">
        <v>25</v>
      </c>
      <c r="J46321">
        <v>0</v>
      </c>
      <c r="K46321">
        <v>0</v>
      </c>
      <c r="L46321">
        <v>0</v>
      </c>
      <c r="M46321">
        <v>0</v>
      </c>
      <c r="N46321">
        <v>0</v>
      </c>
      <c r="O46321">
        <v>0</v>
      </c>
      <c r="P46321">
        <v>4</v>
      </c>
      <c r="Q46321">
        <v>0</v>
      </c>
      <c r="R46321">
        <v>0</v>
      </c>
      <c r="S46321">
        <v>5</v>
      </c>
      <c r="T46321">
        <v>7</v>
      </c>
      <c r="U46321">
        <v>6</v>
      </c>
      <c r="V46321">
        <v>26</v>
      </c>
      <c r="W46321">
        <v>0</v>
      </c>
      <c r="X46321">
        <v>0</v>
      </c>
      <c r="Y46321">
        <v>0</v>
      </c>
      <c r="Z46321">
        <v>13</v>
      </c>
      <c r="AA46321">
        <v>26</v>
      </c>
      <c r="AB46321">
        <v>0</v>
      </c>
      <c r="AC46321">
        <v>1</v>
      </c>
      <c r="AD46321">
        <v>0</v>
      </c>
      <c r="AE46321">
        <v>0</v>
      </c>
      <c r="AF46321">
        <v>0</v>
      </c>
      <c r="AG46321">
        <v>86277</v>
      </c>
      <c r="AH46321">
        <v>86277</v>
      </c>
      <c r="AI46321">
        <v>7</v>
      </c>
      <c r="AJ46321">
        <v>0</v>
      </c>
      <c r="AK46321">
        <v>0</v>
      </c>
      <c r="AL46321" t="s">
        <v>74399</v>
      </c>
    </row>
    <row r="46322" spans="1:38" x14ac:dyDescent="0.25">
      <c r="A46322" t="s">
        <v>74392</v>
      </c>
      <c r="B46322">
        <v>0</v>
      </c>
      <c r="F46322" t="s">
        <v>74392</v>
      </c>
      <c r="G46322">
        <v>0</v>
      </c>
      <c r="H46322">
        <v>225</v>
      </c>
      <c r="I46322">
        <v>25</v>
      </c>
      <c r="J46322">
        <v>0</v>
      </c>
      <c r="K46322">
        <v>0</v>
      </c>
      <c r="L46322">
        <v>0</v>
      </c>
      <c r="M46322">
        <v>0</v>
      </c>
      <c r="N46322">
        <v>0</v>
      </c>
      <c r="O46322">
        <v>0</v>
      </c>
      <c r="P46322">
        <v>4</v>
      </c>
      <c r="Q46322">
        <v>0</v>
      </c>
      <c r="R46322">
        <v>0</v>
      </c>
      <c r="S46322">
        <v>5</v>
      </c>
      <c r="T46322">
        <v>6</v>
      </c>
      <c r="U46322">
        <v>6</v>
      </c>
      <c r="V46322">
        <v>34</v>
      </c>
      <c r="W46322">
        <v>0</v>
      </c>
      <c r="X46322">
        <v>0</v>
      </c>
      <c r="Y46322">
        <v>0</v>
      </c>
      <c r="Z46322">
        <v>12</v>
      </c>
      <c r="AA46322">
        <v>42</v>
      </c>
      <c r="AB46322">
        <v>0</v>
      </c>
      <c r="AC46322">
        <v>1</v>
      </c>
      <c r="AD46322">
        <v>0</v>
      </c>
      <c r="AE46322">
        <v>0</v>
      </c>
      <c r="AF46322">
        <v>0</v>
      </c>
      <c r="AG46322">
        <v>81357</v>
      </c>
      <c r="AH46322">
        <v>81357</v>
      </c>
      <c r="AI46322">
        <v>6</v>
      </c>
      <c r="AJ46322">
        <v>0</v>
      </c>
      <c r="AK46322">
        <v>0</v>
      </c>
      <c r="AL46322" t="s">
        <v>74392</v>
      </c>
    </row>
    <row r="46323" spans="1:38" x14ac:dyDescent="0.25">
      <c r="A46323" t="s">
        <v>74393</v>
      </c>
      <c r="B46323">
        <v>0</v>
      </c>
      <c r="F46323" t="s">
        <v>74393</v>
      </c>
      <c r="G46323">
        <v>0</v>
      </c>
      <c r="H46323">
        <v>217</v>
      </c>
      <c r="I46323">
        <v>26</v>
      </c>
      <c r="J46323">
        <v>0</v>
      </c>
      <c r="K46323">
        <v>0</v>
      </c>
      <c r="L46323">
        <v>0</v>
      </c>
      <c r="M46323">
        <v>0</v>
      </c>
      <c r="N46323">
        <v>0</v>
      </c>
      <c r="O46323">
        <v>0</v>
      </c>
      <c r="P46323">
        <v>4</v>
      </c>
      <c r="Q46323">
        <v>0</v>
      </c>
      <c r="R46323">
        <v>0</v>
      </c>
      <c r="S46323">
        <v>5</v>
      </c>
      <c r="T46323">
        <v>7</v>
      </c>
      <c r="U46323">
        <v>6</v>
      </c>
      <c r="V46323">
        <v>32</v>
      </c>
      <c r="W46323">
        <v>0</v>
      </c>
      <c r="X46323">
        <v>0</v>
      </c>
      <c r="Y46323">
        <v>0</v>
      </c>
      <c r="Z46323">
        <v>13</v>
      </c>
      <c r="AA46323">
        <v>40</v>
      </c>
      <c r="AB46323">
        <v>0</v>
      </c>
      <c r="AC46323">
        <v>1</v>
      </c>
      <c r="AD46323">
        <v>0</v>
      </c>
      <c r="AE46323">
        <v>0</v>
      </c>
      <c r="AF46323">
        <v>0</v>
      </c>
      <c r="AG46323">
        <v>72406</v>
      </c>
      <c r="AH46323">
        <v>72406</v>
      </c>
      <c r="AI46323">
        <v>5</v>
      </c>
      <c r="AJ46323">
        <v>0</v>
      </c>
      <c r="AK46323">
        <v>0</v>
      </c>
      <c r="AL46323" t="s">
        <v>74393</v>
      </c>
    </row>
    <row r="46324" spans="1:38" x14ac:dyDescent="0.25">
      <c r="A46324" t="s">
        <v>74391</v>
      </c>
      <c r="B46324">
        <v>0</v>
      </c>
      <c r="F46324" t="s">
        <v>74391</v>
      </c>
      <c r="G46324">
        <v>0</v>
      </c>
      <c r="H46324">
        <v>169</v>
      </c>
      <c r="I46324">
        <v>25</v>
      </c>
      <c r="J46324">
        <v>0</v>
      </c>
      <c r="K46324">
        <v>0</v>
      </c>
      <c r="L46324">
        <v>0</v>
      </c>
      <c r="M46324">
        <v>0</v>
      </c>
      <c r="N46324">
        <v>0</v>
      </c>
      <c r="O46324">
        <v>0</v>
      </c>
      <c r="P46324">
        <v>4</v>
      </c>
      <c r="Q46324">
        <v>0</v>
      </c>
      <c r="R46324">
        <v>0</v>
      </c>
      <c r="S46324">
        <v>5</v>
      </c>
      <c r="T46324">
        <v>7</v>
      </c>
      <c r="U46324">
        <v>6</v>
      </c>
      <c r="V46324">
        <v>26</v>
      </c>
      <c r="W46324">
        <v>0</v>
      </c>
      <c r="X46324">
        <v>0</v>
      </c>
      <c r="Y46324">
        <v>0</v>
      </c>
      <c r="Z46324">
        <v>13</v>
      </c>
      <c r="AA46324">
        <v>26</v>
      </c>
      <c r="AB46324">
        <v>0</v>
      </c>
      <c r="AC46324">
        <v>1</v>
      </c>
      <c r="AD46324">
        <v>0</v>
      </c>
      <c r="AE46324">
        <v>0</v>
      </c>
      <c r="AF46324">
        <v>0</v>
      </c>
      <c r="AG46324">
        <v>86322</v>
      </c>
      <c r="AH46324">
        <v>86322</v>
      </c>
      <c r="AI46324">
        <v>7</v>
      </c>
      <c r="AJ46324">
        <v>0</v>
      </c>
      <c r="AK46324">
        <v>0</v>
      </c>
      <c r="AL46324" t="s">
        <v>74391</v>
      </c>
    </row>
    <row r="46325" spans="1:38" x14ac:dyDescent="0.25">
      <c r="A46325" t="s">
        <v>74387</v>
      </c>
      <c r="B46325">
        <v>0</v>
      </c>
      <c r="F46325" t="s">
        <v>74387</v>
      </c>
      <c r="G46325">
        <v>0</v>
      </c>
      <c r="H46325">
        <v>299</v>
      </c>
      <c r="I46325">
        <v>26</v>
      </c>
      <c r="J46325">
        <v>0</v>
      </c>
      <c r="K46325">
        <v>0</v>
      </c>
      <c r="L46325">
        <v>0</v>
      </c>
      <c r="M46325">
        <v>0</v>
      </c>
      <c r="N46325">
        <v>0</v>
      </c>
      <c r="O46325">
        <v>0</v>
      </c>
      <c r="P46325">
        <v>4</v>
      </c>
      <c r="Q46325">
        <v>0</v>
      </c>
      <c r="R46325">
        <v>0</v>
      </c>
      <c r="S46325">
        <v>5</v>
      </c>
      <c r="T46325">
        <v>6</v>
      </c>
      <c r="U46325">
        <v>6</v>
      </c>
      <c r="V46325">
        <v>35</v>
      </c>
      <c r="W46325">
        <v>0</v>
      </c>
      <c r="X46325">
        <v>0</v>
      </c>
      <c r="Y46325">
        <v>0</v>
      </c>
      <c r="Z46325">
        <v>12</v>
      </c>
      <c r="AA46325">
        <v>45</v>
      </c>
      <c r="AB46325">
        <v>0</v>
      </c>
      <c r="AC46325">
        <v>1</v>
      </c>
      <c r="AD46325">
        <v>0</v>
      </c>
      <c r="AE46325">
        <v>0</v>
      </c>
      <c r="AF46325">
        <v>0</v>
      </c>
      <c r="AG46325">
        <v>73189</v>
      </c>
      <c r="AH46325">
        <v>73189</v>
      </c>
      <c r="AI46325">
        <v>5</v>
      </c>
      <c r="AJ46325">
        <v>0</v>
      </c>
      <c r="AK46325">
        <v>0</v>
      </c>
      <c r="AL46325" t="s">
        <v>74387</v>
      </c>
    </row>
    <row r="46326" spans="1:38" x14ac:dyDescent="0.25">
      <c r="A46326" t="s">
        <v>74388</v>
      </c>
      <c r="B46326">
        <v>0</v>
      </c>
      <c r="F46326" t="s">
        <v>74388</v>
      </c>
      <c r="G46326">
        <v>0</v>
      </c>
      <c r="H46326">
        <v>167</v>
      </c>
      <c r="I46326">
        <v>25</v>
      </c>
      <c r="J46326">
        <v>0</v>
      </c>
      <c r="K46326">
        <v>0</v>
      </c>
      <c r="L46326">
        <v>0</v>
      </c>
      <c r="M46326">
        <v>0</v>
      </c>
      <c r="N46326">
        <v>0</v>
      </c>
      <c r="O46326">
        <v>0</v>
      </c>
      <c r="P46326">
        <v>4</v>
      </c>
      <c r="Q46326">
        <v>0</v>
      </c>
      <c r="R46326">
        <v>0</v>
      </c>
      <c r="S46326">
        <v>5</v>
      </c>
      <c r="T46326">
        <v>7</v>
      </c>
      <c r="U46326">
        <v>6</v>
      </c>
      <c r="V46326">
        <v>25</v>
      </c>
      <c r="W46326">
        <v>0</v>
      </c>
      <c r="X46326">
        <v>0</v>
      </c>
      <c r="Y46326">
        <v>0</v>
      </c>
      <c r="Z46326">
        <v>13</v>
      </c>
      <c r="AA46326">
        <v>25</v>
      </c>
      <c r="AB46326">
        <v>0</v>
      </c>
      <c r="AC46326">
        <v>1</v>
      </c>
      <c r="AD46326">
        <v>0</v>
      </c>
      <c r="AE46326">
        <v>0</v>
      </c>
      <c r="AF46326">
        <v>0</v>
      </c>
      <c r="AG46326">
        <v>86290</v>
      </c>
      <c r="AH46326">
        <v>86290</v>
      </c>
      <c r="AI46326">
        <v>7</v>
      </c>
      <c r="AJ46326">
        <v>0</v>
      </c>
      <c r="AK46326">
        <v>0</v>
      </c>
      <c r="AL46326" t="s">
        <v>74388</v>
      </c>
    </row>
    <row r="46327" spans="1:38" x14ac:dyDescent="0.25">
      <c r="A46327" t="s">
        <v>74390</v>
      </c>
      <c r="B46327">
        <v>0</v>
      </c>
      <c r="F46327" t="s">
        <v>74390</v>
      </c>
      <c r="G46327">
        <v>0</v>
      </c>
      <c r="H46327">
        <v>167</v>
      </c>
      <c r="I46327">
        <v>25</v>
      </c>
      <c r="J46327">
        <v>0</v>
      </c>
      <c r="K46327">
        <v>0</v>
      </c>
      <c r="L46327">
        <v>0</v>
      </c>
      <c r="M46327">
        <v>0</v>
      </c>
      <c r="N46327">
        <v>0</v>
      </c>
      <c r="O46327">
        <v>0</v>
      </c>
      <c r="P46327">
        <v>4</v>
      </c>
      <c r="Q46327">
        <v>0</v>
      </c>
      <c r="R46327">
        <v>0</v>
      </c>
      <c r="S46327">
        <v>5</v>
      </c>
      <c r="T46327">
        <v>7</v>
      </c>
      <c r="U46327">
        <v>6</v>
      </c>
      <c r="V46327">
        <v>25</v>
      </c>
      <c r="W46327">
        <v>0</v>
      </c>
      <c r="X46327">
        <v>0</v>
      </c>
      <c r="Y46327">
        <v>0</v>
      </c>
      <c r="Z46327">
        <v>13</v>
      </c>
      <c r="AA46327">
        <v>25</v>
      </c>
      <c r="AB46327">
        <v>0</v>
      </c>
      <c r="AC46327">
        <v>1</v>
      </c>
      <c r="AD46327">
        <v>0</v>
      </c>
      <c r="AE46327">
        <v>0</v>
      </c>
      <c r="AF46327">
        <v>0</v>
      </c>
      <c r="AG46327">
        <v>89951</v>
      </c>
      <c r="AH46327">
        <v>89951</v>
      </c>
      <c r="AI46327">
        <v>7</v>
      </c>
      <c r="AJ46327">
        <v>0</v>
      </c>
      <c r="AK46327">
        <v>0</v>
      </c>
      <c r="AL46327" t="s">
        <v>74390</v>
      </c>
    </row>
    <row r="46328" spans="1:38" x14ac:dyDescent="0.25">
      <c r="A46328" t="s">
        <v>74389</v>
      </c>
      <c r="B46328">
        <v>0</v>
      </c>
      <c r="F46328" t="s">
        <v>74389</v>
      </c>
      <c r="G46328">
        <v>0</v>
      </c>
      <c r="H46328">
        <v>170</v>
      </c>
      <c r="I46328">
        <v>25</v>
      </c>
      <c r="J46328">
        <v>0</v>
      </c>
      <c r="K46328">
        <v>0</v>
      </c>
      <c r="L46328">
        <v>0</v>
      </c>
      <c r="M46328">
        <v>0</v>
      </c>
      <c r="N46328">
        <v>0</v>
      </c>
      <c r="O46328">
        <v>0</v>
      </c>
      <c r="P46328">
        <v>4</v>
      </c>
      <c r="Q46328">
        <v>0</v>
      </c>
      <c r="R46328">
        <v>0</v>
      </c>
      <c r="S46328">
        <v>5</v>
      </c>
      <c r="T46328">
        <v>8</v>
      </c>
      <c r="U46328">
        <v>6</v>
      </c>
      <c r="V46328">
        <v>26</v>
      </c>
      <c r="W46328">
        <v>0</v>
      </c>
      <c r="X46328">
        <v>0</v>
      </c>
      <c r="Y46328">
        <v>0</v>
      </c>
      <c r="Z46328">
        <v>14</v>
      </c>
      <c r="AA46328">
        <v>26</v>
      </c>
      <c r="AB46328">
        <v>0</v>
      </c>
      <c r="AC46328">
        <v>1</v>
      </c>
      <c r="AD46328">
        <v>0</v>
      </c>
      <c r="AE46328">
        <v>0</v>
      </c>
      <c r="AF46328">
        <v>0</v>
      </c>
      <c r="AG46328">
        <v>86335</v>
      </c>
      <c r="AH46328">
        <v>86335</v>
      </c>
      <c r="AI46328">
        <v>7</v>
      </c>
      <c r="AJ46328">
        <v>0</v>
      </c>
      <c r="AK46328">
        <v>0</v>
      </c>
      <c r="AL46328" t="s">
        <v>74389</v>
      </c>
    </row>
    <row r="46329" spans="1:38" x14ac:dyDescent="0.25">
      <c r="A46329" t="s">
        <v>74378</v>
      </c>
      <c r="B46329">
        <v>0</v>
      </c>
      <c r="F46329" t="s">
        <v>74378</v>
      </c>
      <c r="G46329">
        <v>0</v>
      </c>
      <c r="H46329">
        <v>482</v>
      </c>
      <c r="I46329">
        <v>26</v>
      </c>
      <c r="J46329">
        <v>0</v>
      </c>
      <c r="K46329">
        <v>0</v>
      </c>
      <c r="L46329">
        <v>0</v>
      </c>
      <c r="M46329">
        <v>0</v>
      </c>
      <c r="N46329">
        <v>0</v>
      </c>
      <c r="O46329">
        <v>0</v>
      </c>
      <c r="P46329">
        <v>4</v>
      </c>
      <c r="Q46329">
        <v>0</v>
      </c>
      <c r="R46329">
        <v>0</v>
      </c>
      <c r="S46329">
        <v>5</v>
      </c>
      <c r="T46329">
        <v>9</v>
      </c>
      <c r="U46329">
        <v>6</v>
      </c>
      <c r="V46329">
        <v>46</v>
      </c>
      <c r="W46329">
        <v>0</v>
      </c>
      <c r="X46329">
        <v>0</v>
      </c>
      <c r="Y46329">
        <v>0</v>
      </c>
      <c r="Z46329">
        <v>15</v>
      </c>
      <c r="AA46329">
        <v>52</v>
      </c>
      <c r="AB46329">
        <v>0</v>
      </c>
      <c r="AC46329">
        <v>1</v>
      </c>
      <c r="AD46329">
        <v>0</v>
      </c>
      <c r="AE46329">
        <v>0</v>
      </c>
      <c r="AF46329">
        <v>0</v>
      </c>
      <c r="AG46329">
        <v>90877</v>
      </c>
      <c r="AH46329">
        <v>90877</v>
      </c>
      <c r="AI46329">
        <v>7</v>
      </c>
      <c r="AJ46329">
        <v>0</v>
      </c>
      <c r="AK46329">
        <v>0</v>
      </c>
      <c r="AL46329" t="s">
        <v>74378</v>
      </c>
    </row>
    <row r="46330" spans="1:38" x14ac:dyDescent="0.25">
      <c r="A46330" t="s">
        <v>74375</v>
      </c>
      <c r="B46330">
        <v>0</v>
      </c>
      <c r="F46330" t="s">
        <v>74375</v>
      </c>
      <c r="G46330">
        <v>0</v>
      </c>
      <c r="H46330">
        <v>170</v>
      </c>
      <c r="I46330">
        <v>25</v>
      </c>
      <c r="J46330">
        <v>0</v>
      </c>
      <c r="K46330">
        <v>0</v>
      </c>
      <c r="L46330">
        <v>0</v>
      </c>
      <c r="M46330">
        <v>0</v>
      </c>
      <c r="N46330">
        <v>0</v>
      </c>
      <c r="O46330">
        <v>0</v>
      </c>
      <c r="P46330">
        <v>4</v>
      </c>
      <c r="Q46330">
        <v>0</v>
      </c>
      <c r="R46330">
        <v>0</v>
      </c>
      <c r="S46330">
        <v>5</v>
      </c>
      <c r="T46330">
        <v>9</v>
      </c>
      <c r="U46330">
        <v>6</v>
      </c>
      <c r="V46330">
        <v>27</v>
      </c>
      <c r="W46330">
        <v>0</v>
      </c>
      <c r="X46330">
        <v>1</v>
      </c>
      <c r="Y46330">
        <v>0</v>
      </c>
      <c r="Z46330">
        <v>15</v>
      </c>
      <c r="AA46330">
        <v>27</v>
      </c>
      <c r="AB46330">
        <v>0</v>
      </c>
      <c r="AC46330">
        <v>1</v>
      </c>
      <c r="AD46330">
        <v>0</v>
      </c>
      <c r="AE46330">
        <v>0</v>
      </c>
      <c r="AF46330">
        <v>0</v>
      </c>
      <c r="AG46330">
        <v>86874</v>
      </c>
      <c r="AH46330">
        <v>86874</v>
      </c>
      <c r="AI46330">
        <v>8</v>
      </c>
      <c r="AJ46330">
        <v>0</v>
      </c>
      <c r="AK46330">
        <v>0</v>
      </c>
      <c r="AL46330" t="s">
        <v>74375</v>
      </c>
    </row>
    <row r="46331" spans="1:38" x14ac:dyDescent="0.25">
      <c r="A46331" t="s">
        <v>74385</v>
      </c>
      <c r="B46331">
        <v>0</v>
      </c>
      <c r="F46331" t="s">
        <v>74385</v>
      </c>
      <c r="G46331">
        <v>0</v>
      </c>
      <c r="H46331">
        <v>169</v>
      </c>
      <c r="I46331">
        <v>25</v>
      </c>
      <c r="J46331">
        <v>0</v>
      </c>
      <c r="K46331">
        <v>0</v>
      </c>
      <c r="L46331">
        <v>0</v>
      </c>
      <c r="M46331">
        <v>0</v>
      </c>
      <c r="N46331">
        <v>0</v>
      </c>
      <c r="O46331">
        <v>0</v>
      </c>
      <c r="P46331">
        <v>4</v>
      </c>
      <c r="Q46331">
        <v>0</v>
      </c>
      <c r="R46331">
        <v>0</v>
      </c>
      <c r="S46331">
        <v>5</v>
      </c>
      <c r="T46331">
        <v>7</v>
      </c>
      <c r="U46331">
        <v>6</v>
      </c>
      <c r="V46331">
        <v>26</v>
      </c>
      <c r="W46331">
        <v>0</v>
      </c>
      <c r="X46331">
        <v>0</v>
      </c>
      <c r="Y46331">
        <v>0</v>
      </c>
      <c r="Z46331">
        <v>13</v>
      </c>
      <c r="AA46331">
        <v>26</v>
      </c>
      <c r="AB46331">
        <v>0</v>
      </c>
      <c r="AC46331">
        <v>1</v>
      </c>
      <c r="AD46331">
        <v>0</v>
      </c>
      <c r="AE46331">
        <v>0</v>
      </c>
      <c r="AF46331">
        <v>0</v>
      </c>
      <c r="AG46331">
        <v>86280</v>
      </c>
      <c r="AH46331">
        <v>86280</v>
      </c>
      <c r="AI46331">
        <v>7</v>
      </c>
      <c r="AJ46331">
        <v>0</v>
      </c>
      <c r="AK46331">
        <v>0</v>
      </c>
      <c r="AL46331" t="s">
        <v>74385</v>
      </c>
    </row>
    <row r="46332" spans="1:38" x14ac:dyDescent="0.25">
      <c r="A46332" t="s">
        <v>74383</v>
      </c>
      <c r="B46332">
        <v>0</v>
      </c>
      <c r="F46332" t="s">
        <v>74383</v>
      </c>
      <c r="G46332">
        <v>0</v>
      </c>
      <c r="H46332">
        <v>425</v>
      </c>
      <c r="I46332">
        <v>27</v>
      </c>
      <c r="J46332">
        <v>0</v>
      </c>
      <c r="K46332">
        <v>0</v>
      </c>
      <c r="L46332">
        <v>0</v>
      </c>
      <c r="M46332">
        <v>0</v>
      </c>
      <c r="N46332">
        <v>0</v>
      </c>
      <c r="O46332">
        <v>0</v>
      </c>
      <c r="P46332">
        <v>4</v>
      </c>
      <c r="Q46332">
        <v>0</v>
      </c>
      <c r="R46332">
        <v>0</v>
      </c>
      <c r="S46332">
        <v>5</v>
      </c>
      <c r="T46332">
        <v>8</v>
      </c>
      <c r="U46332">
        <v>6</v>
      </c>
      <c r="V46332">
        <v>45</v>
      </c>
      <c r="W46332">
        <v>0</v>
      </c>
      <c r="X46332">
        <v>0</v>
      </c>
      <c r="Y46332">
        <v>0</v>
      </c>
      <c r="Z46332">
        <v>14</v>
      </c>
      <c r="AA46332">
        <v>53</v>
      </c>
      <c r="AB46332">
        <v>0</v>
      </c>
      <c r="AC46332">
        <v>1</v>
      </c>
      <c r="AD46332">
        <v>0</v>
      </c>
      <c r="AE46332">
        <v>0</v>
      </c>
      <c r="AF46332">
        <v>0</v>
      </c>
      <c r="AG46332">
        <v>79210</v>
      </c>
      <c r="AH46332">
        <v>79210</v>
      </c>
      <c r="AI46332">
        <v>7</v>
      </c>
      <c r="AJ46332">
        <v>0</v>
      </c>
      <c r="AK46332">
        <v>0</v>
      </c>
      <c r="AL46332" t="s">
        <v>74383</v>
      </c>
    </row>
    <row r="46333" spans="1:38" x14ac:dyDescent="0.25">
      <c r="A46333" t="s">
        <v>74386</v>
      </c>
      <c r="B46333">
        <v>0</v>
      </c>
      <c r="F46333" t="s">
        <v>74386</v>
      </c>
      <c r="G46333">
        <v>0</v>
      </c>
      <c r="H46333">
        <v>169</v>
      </c>
      <c r="I46333">
        <v>25</v>
      </c>
      <c r="J46333">
        <v>0</v>
      </c>
      <c r="K46333">
        <v>0</v>
      </c>
      <c r="L46333">
        <v>0</v>
      </c>
      <c r="M46333">
        <v>0</v>
      </c>
      <c r="N46333">
        <v>0</v>
      </c>
      <c r="O46333">
        <v>0</v>
      </c>
      <c r="P46333">
        <v>4</v>
      </c>
      <c r="Q46333">
        <v>0</v>
      </c>
      <c r="R46333">
        <v>0</v>
      </c>
      <c r="S46333">
        <v>5</v>
      </c>
      <c r="T46333">
        <v>7</v>
      </c>
      <c r="U46333">
        <v>6</v>
      </c>
      <c r="V46333">
        <v>26</v>
      </c>
      <c r="W46333">
        <v>0</v>
      </c>
      <c r="X46333">
        <v>0</v>
      </c>
      <c r="Y46333">
        <v>0</v>
      </c>
      <c r="Z46333">
        <v>13</v>
      </c>
      <c r="AA46333">
        <v>26</v>
      </c>
      <c r="AB46333">
        <v>0</v>
      </c>
      <c r="AC46333">
        <v>1</v>
      </c>
      <c r="AD46333">
        <v>0</v>
      </c>
      <c r="AE46333">
        <v>0</v>
      </c>
      <c r="AF46333">
        <v>0</v>
      </c>
      <c r="AG46333">
        <v>89984</v>
      </c>
      <c r="AH46333">
        <v>89984</v>
      </c>
      <c r="AI46333">
        <v>8</v>
      </c>
      <c r="AJ46333">
        <v>0</v>
      </c>
      <c r="AK46333">
        <v>0</v>
      </c>
      <c r="AL46333" t="s">
        <v>74386</v>
      </c>
    </row>
    <row r="46334" spans="1:38" x14ac:dyDescent="0.25">
      <c r="A46334" t="s">
        <v>74382</v>
      </c>
      <c r="B46334">
        <v>0</v>
      </c>
      <c r="F46334" t="s">
        <v>74382</v>
      </c>
      <c r="G46334">
        <v>0</v>
      </c>
      <c r="H46334">
        <v>170</v>
      </c>
      <c r="I46334">
        <v>25</v>
      </c>
      <c r="J46334">
        <v>0</v>
      </c>
      <c r="K46334">
        <v>0</v>
      </c>
      <c r="L46334">
        <v>0</v>
      </c>
      <c r="M46334">
        <v>0</v>
      </c>
      <c r="N46334">
        <v>0</v>
      </c>
      <c r="O46334">
        <v>0</v>
      </c>
      <c r="P46334">
        <v>4</v>
      </c>
      <c r="Q46334">
        <v>0</v>
      </c>
      <c r="R46334">
        <v>0</v>
      </c>
      <c r="S46334">
        <v>5</v>
      </c>
      <c r="T46334">
        <v>8</v>
      </c>
      <c r="U46334">
        <v>6</v>
      </c>
      <c r="V46334">
        <v>26</v>
      </c>
      <c r="W46334">
        <v>0</v>
      </c>
      <c r="X46334">
        <v>0</v>
      </c>
      <c r="Y46334">
        <v>0</v>
      </c>
      <c r="Z46334">
        <v>14</v>
      </c>
      <c r="AA46334">
        <v>26</v>
      </c>
      <c r="AB46334">
        <v>0</v>
      </c>
      <c r="AC46334">
        <v>1</v>
      </c>
      <c r="AD46334">
        <v>0</v>
      </c>
      <c r="AE46334">
        <v>0</v>
      </c>
      <c r="AF46334">
        <v>0</v>
      </c>
      <c r="AG46334">
        <v>86895</v>
      </c>
      <c r="AH46334">
        <v>86895</v>
      </c>
      <c r="AI46334">
        <v>8</v>
      </c>
      <c r="AJ46334">
        <v>0</v>
      </c>
      <c r="AK46334">
        <v>0</v>
      </c>
      <c r="AL46334" t="s">
        <v>74382</v>
      </c>
    </row>
    <row r="46335" spans="1:38" x14ac:dyDescent="0.25">
      <c r="A46335" t="s">
        <v>74376</v>
      </c>
      <c r="B46335">
        <v>0</v>
      </c>
      <c r="F46335" t="s">
        <v>74376</v>
      </c>
      <c r="G46335">
        <v>0</v>
      </c>
      <c r="H46335">
        <v>170</v>
      </c>
      <c r="I46335">
        <v>25</v>
      </c>
      <c r="J46335">
        <v>0</v>
      </c>
      <c r="K46335">
        <v>0</v>
      </c>
      <c r="L46335">
        <v>0</v>
      </c>
      <c r="M46335">
        <v>0</v>
      </c>
      <c r="N46335">
        <v>0</v>
      </c>
      <c r="O46335">
        <v>0</v>
      </c>
      <c r="P46335">
        <v>4</v>
      </c>
      <c r="Q46335">
        <v>0</v>
      </c>
      <c r="R46335">
        <v>0</v>
      </c>
      <c r="S46335">
        <v>5</v>
      </c>
      <c r="T46335">
        <v>9</v>
      </c>
      <c r="U46335">
        <v>6</v>
      </c>
      <c r="V46335">
        <v>27</v>
      </c>
      <c r="W46335">
        <v>0</v>
      </c>
      <c r="X46335">
        <v>1</v>
      </c>
      <c r="Y46335">
        <v>0</v>
      </c>
      <c r="Z46335">
        <v>15</v>
      </c>
      <c r="AA46335">
        <v>27</v>
      </c>
      <c r="AB46335">
        <v>0</v>
      </c>
      <c r="AC46335">
        <v>1</v>
      </c>
      <c r="AD46335">
        <v>0</v>
      </c>
      <c r="AE46335">
        <v>0</v>
      </c>
      <c r="AF46335">
        <v>0</v>
      </c>
      <c r="AG46335">
        <v>86380</v>
      </c>
      <c r="AH46335">
        <v>86380</v>
      </c>
      <c r="AI46335">
        <v>7</v>
      </c>
      <c r="AJ46335">
        <v>0</v>
      </c>
      <c r="AK46335">
        <v>0</v>
      </c>
      <c r="AL46335" t="s">
        <v>74376</v>
      </c>
    </row>
    <row r="46336" spans="1:38" x14ac:dyDescent="0.25">
      <c r="A46336" t="s">
        <v>74377</v>
      </c>
      <c r="B46336">
        <v>0</v>
      </c>
      <c r="F46336" t="s">
        <v>74377</v>
      </c>
      <c r="G46336">
        <v>0</v>
      </c>
      <c r="H46336">
        <v>383</v>
      </c>
      <c r="I46336">
        <v>26</v>
      </c>
      <c r="J46336">
        <v>0</v>
      </c>
      <c r="K46336">
        <v>0</v>
      </c>
      <c r="L46336">
        <v>0</v>
      </c>
      <c r="M46336">
        <v>0</v>
      </c>
      <c r="N46336">
        <v>0</v>
      </c>
      <c r="O46336">
        <v>0</v>
      </c>
      <c r="P46336">
        <v>4</v>
      </c>
      <c r="Q46336">
        <v>0</v>
      </c>
      <c r="R46336">
        <v>0</v>
      </c>
      <c r="S46336">
        <v>5</v>
      </c>
      <c r="T46336">
        <v>7</v>
      </c>
      <c r="U46336">
        <v>6</v>
      </c>
      <c r="V46336">
        <v>39</v>
      </c>
      <c r="W46336">
        <v>0</v>
      </c>
      <c r="X46336">
        <v>0</v>
      </c>
      <c r="Y46336">
        <v>0</v>
      </c>
      <c r="Z46336">
        <v>13</v>
      </c>
      <c r="AA46336">
        <v>43</v>
      </c>
      <c r="AB46336">
        <v>0</v>
      </c>
      <c r="AC46336">
        <v>1</v>
      </c>
      <c r="AD46336">
        <v>0</v>
      </c>
      <c r="AE46336">
        <v>0</v>
      </c>
      <c r="AF46336">
        <v>0</v>
      </c>
      <c r="AG46336">
        <v>80911</v>
      </c>
      <c r="AH46336">
        <v>80911</v>
      </c>
      <c r="AI46336">
        <v>7</v>
      </c>
      <c r="AJ46336">
        <v>0</v>
      </c>
      <c r="AK46336">
        <v>0</v>
      </c>
      <c r="AL46336" t="s">
        <v>74377</v>
      </c>
    </row>
    <row r="46337" spans="1:38" x14ac:dyDescent="0.25">
      <c r="A46337" t="s">
        <v>74380</v>
      </c>
      <c r="B46337">
        <v>0</v>
      </c>
      <c r="F46337" t="s">
        <v>74380</v>
      </c>
      <c r="G46337">
        <v>0</v>
      </c>
      <c r="H46337">
        <v>326</v>
      </c>
      <c r="I46337">
        <v>26</v>
      </c>
      <c r="J46337">
        <v>0</v>
      </c>
      <c r="K46337">
        <v>0</v>
      </c>
      <c r="L46337">
        <v>0</v>
      </c>
      <c r="M46337">
        <v>0</v>
      </c>
      <c r="N46337">
        <v>0</v>
      </c>
      <c r="O46337">
        <v>0</v>
      </c>
      <c r="P46337">
        <v>4</v>
      </c>
      <c r="Q46337">
        <v>0</v>
      </c>
      <c r="R46337">
        <v>0</v>
      </c>
      <c r="S46337">
        <v>5</v>
      </c>
      <c r="T46337">
        <v>7</v>
      </c>
      <c r="U46337">
        <v>6</v>
      </c>
      <c r="V46337">
        <v>35</v>
      </c>
      <c r="W46337">
        <v>0</v>
      </c>
      <c r="X46337">
        <v>0</v>
      </c>
      <c r="Y46337">
        <v>0</v>
      </c>
      <c r="Z46337">
        <v>13</v>
      </c>
      <c r="AA46337">
        <v>47</v>
      </c>
      <c r="AB46337">
        <v>0</v>
      </c>
      <c r="AC46337">
        <v>1</v>
      </c>
      <c r="AD46337">
        <v>0</v>
      </c>
      <c r="AE46337">
        <v>0</v>
      </c>
      <c r="AF46337">
        <v>0</v>
      </c>
      <c r="AG46337">
        <v>86931</v>
      </c>
      <c r="AH46337">
        <v>86931</v>
      </c>
      <c r="AI46337">
        <v>8</v>
      </c>
      <c r="AJ46337">
        <v>0</v>
      </c>
      <c r="AK46337">
        <v>0</v>
      </c>
      <c r="AL46337" t="s">
        <v>74380</v>
      </c>
    </row>
    <row r="46338" spans="1:38" x14ac:dyDescent="0.25">
      <c r="A46338" t="s">
        <v>74384</v>
      </c>
      <c r="B46338">
        <v>0</v>
      </c>
      <c r="F46338" t="s">
        <v>74384</v>
      </c>
      <c r="G46338">
        <v>0</v>
      </c>
      <c r="H46338">
        <v>172</v>
      </c>
      <c r="I46338">
        <v>25</v>
      </c>
      <c r="J46338">
        <v>0</v>
      </c>
      <c r="K46338">
        <v>0</v>
      </c>
      <c r="L46338">
        <v>0</v>
      </c>
      <c r="M46338">
        <v>0</v>
      </c>
      <c r="N46338">
        <v>0</v>
      </c>
      <c r="O46338">
        <v>0</v>
      </c>
      <c r="P46338">
        <v>4</v>
      </c>
      <c r="Q46338">
        <v>0</v>
      </c>
      <c r="R46338">
        <v>0</v>
      </c>
      <c r="S46338">
        <v>5</v>
      </c>
      <c r="T46338">
        <v>8</v>
      </c>
      <c r="U46338">
        <v>6</v>
      </c>
      <c r="V46338">
        <v>26</v>
      </c>
      <c r="W46338">
        <v>0</v>
      </c>
      <c r="X46338">
        <v>0</v>
      </c>
      <c r="Y46338">
        <v>0</v>
      </c>
      <c r="Z46338">
        <v>14</v>
      </c>
      <c r="AA46338">
        <v>26</v>
      </c>
      <c r="AB46338">
        <v>0</v>
      </c>
      <c r="AC46338">
        <v>1</v>
      </c>
      <c r="AD46338">
        <v>0</v>
      </c>
      <c r="AE46338">
        <v>0</v>
      </c>
      <c r="AF46338">
        <v>0</v>
      </c>
      <c r="AG46338">
        <v>89904</v>
      </c>
      <c r="AH46338">
        <v>89904</v>
      </c>
      <c r="AI46338">
        <v>8</v>
      </c>
      <c r="AJ46338">
        <v>0</v>
      </c>
      <c r="AK46338">
        <v>0</v>
      </c>
      <c r="AL46338" t="s">
        <v>74384</v>
      </c>
    </row>
    <row r="46339" spans="1:38" x14ac:dyDescent="0.25">
      <c r="A46339" t="s">
        <v>74379</v>
      </c>
      <c r="B46339">
        <v>0</v>
      </c>
      <c r="F46339" t="s">
        <v>74379</v>
      </c>
      <c r="G46339">
        <v>0</v>
      </c>
      <c r="H46339">
        <v>169</v>
      </c>
      <c r="I46339">
        <v>25</v>
      </c>
      <c r="J46339">
        <v>0</v>
      </c>
      <c r="K46339">
        <v>0</v>
      </c>
      <c r="L46339">
        <v>0</v>
      </c>
      <c r="M46339">
        <v>0</v>
      </c>
      <c r="N46339">
        <v>0</v>
      </c>
      <c r="O46339">
        <v>0</v>
      </c>
      <c r="P46339">
        <v>4</v>
      </c>
      <c r="Q46339">
        <v>0</v>
      </c>
      <c r="R46339">
        <v>0</v>
      </c>
      <c r="S46339">
        <v>5</v>
      </c>
      <c r="T46339">
        <v>7</v>
      </c>
      <c r="U46339">
        <v>6</v>
      </c>
      <c r="V46339">
        <v>26</v>
      </c>
      <c r="W46339">
        <v>0</v>
      </c>
      <c r="X46339">
        <v>0</v>
      </c>
      <c r="Y46339">
        <v>0</v>
      </c>
      <c r="Z46339">
        <v>13</v>
      </c>
      <c r="AA46339">
        <v>26</v>
      </c>
      <c r="AB46339">
        <v>0</v>
      </c>
      <c r="AC46339">
        <v>1</v>
      </c>
      <c r="AD46339">
        <v>0</v>
      </c>
      <c r="AE46339">
        <v>0</v>
      </c>
      <c r="AF46339">
        <v>0</v>
      </c>
      <c r="AG46339">
        <v>114636</v>
      </c>
      <c r="AH46339">
        <v>114636</v>
      </c>
      <c r="AI46339">
        <v>8</v>
      </c>
      <c r="AJ46339">
        <v>0</v>
      </c>
      <c r="AK46339">
        <v>0</v>
      </c>
      <c r="AL46339" t="s">
        <v>74379</v>
      </c>
    </row>
    <row r="46340" spans="1:38" x14ac:dyDescent="0.25">
      <c r="A46340" t="s">
        <v>74381</v>
      </c>
      <c r="B46340">
        <v>0</v>
      </c>
      <c r="F46340" t="s">
        <v>74381</v>
      </c>
      <c r="G46340">
        <v>0</v>
      </c>
      <c r="H46340">
        <v>409</v>
      </c>
      <c r="I46340">
        <v>26</v>
      </c>
      <c r="J46340">
        <v>0</v>
      </c>
      <c r="K46340">
        <v>0</v>
      </c>
      <c r="L46340">
        <v>0</v>
      </c>
      <c r="M46340">
        <v>0</v>
      </c>
      <c r="N46340">
        <v>0</v>
      </c>
      <c r="O46340">
        <v>0</v>
      </c>
      <c r="P46340">
        <v>4</v>
      </c>
      <c r="Q46340">
        <v>0</v>
      </c>
      <c r="R46340">
        <v>0</v>
      </c>
      <c r="S46340">
        <v>5</v>
      </c>
      <c r="T46340">
        <v>9</v>
      </c>
      <c r="U46340">
        <v>6</v>
      </c>
      <c r="V46340">
        <v>42</v>
      </c>
      <c r="W46340">
        <v>0</v>
      </c>
      <c r="X46340">
        <v>0</v>
      </c>
      <c r="Y46340">
        <v>0</v>
      </c>
      <c r="Z46340">
        <v>15</v>
      </c>
      <c r="AA46340">
        <v>46</v>
      </c>
      <c r="AB46340">
        <v>0</v>
      </c>
      <c r="AC46340">
        <v>1</v>
      </c>
      <c r="AD46340">
        <v>0</v>
      </c>
      <c r="AE46340">
        <v>0</v>
      </c>
      <c r="AF46340">
        <v>0</v>
      </c>
      <c r="AG46340">
        <v>79235</v>
      </c>
      <c r="AH46340">
        <v>79235</v>
      </c>
      <c r="AI46340">
        <v>7</v>
      </c>
      <c r="AJ46340">
        <v>0</v>
      </c>
      <c r="AK46340">
        <v>0</v>
      </c>
      <c r="AL46340" t="s">
        <v>74381</v>
      </c>
    </row>
    <row r="46341" spans="1:38" x14ac:dyDescent="0.25">
      <c r="A46341" t="s">
        <v>74374</v>
      </c>
      <c r="B46341">
        <v>0</v>
      </c>
      <c r="F46341" t="s">
        <v>74374</v>
      </c>
      <c r="G46341">
        <v>0</v>
      </c>
      <c r="H46341">
        <v>439</v>
      </c>
      <c r="I46341">
        <v>26</v>
      </c>
      <c r="J46341">
        <v>0</v>
      </c>
      <c r="K46341">
        <v>0</v>
      </c>
      <c r="L46341">
        <v>0</v>
      </c>
      <c r="M46341">
        <v>0</v>
      </c>
      <c r="N46341">
        <v>0</v>
      </c>
      <c r="O46341">
        <v>0</v>
      </c>
      <c r="P46341">
        <v>4</v>
      </c>
      <c r="Q46341">
        <v>0</v>
      </c>
      <c r="R46341">
        <v>0</v>
      </c>
      <c r="S46341">
        <v>5</v>
      </c>
      <c r="T46341">
        <v>9</v>
      </c>
      <c r="U46341">
        <v>6</v>
      </c>
      <c r="V46341">
        <v>43</v>
      </c>
      <c r="W46341">
        <v>0</v>
      </c>
      <c r="X46341">
        <v>0</v>
      </c>
      <c r="Y46341">
        <v>0</v>
      </c>
      <c r="Z46341">
        <v>15</v>
      </c>
      <c r="AA46341">
        <v>45</v>
      </c>
      <c r="AB46341">
        <v>0</v>
      </c>
      <c r="AC46341">
        <v>1</v>
      </c>
      <c r="AD46341">
        <v>0</v>
      </c>
      <c r="AE46341">
        <v>0</v>
      </c>
      <c r="AF46341">
        <v>0</v>
      </c>
      <c r="AG46341">
        <v>90419</v>
      </c>
      <c r="AH46341">
        <v>90419</v>
      </c>
      <c r="AI46341">
        <v>7</v>
      </c>
      <c r="AJ46341">
        <v>0</v>
      </c>
      <c r="AK46341">
        <v>0</v>
      </c>
      <c r="AL46341" t="s">
        <v>74374</v>
      </c>
    </row>
    <row r="46342" spans="1:38" x14ac:dyDescent="0.25">
      <c r="A46342" t="s">
        <v>74371</v>
      </c>
      <c r="B46342">
        <v>0</v>
      </c>
      <c r="F46342" t="s">
        <v>74371</v>
      </c>
      <c r="G46342">
        <v>0</v>
      </c>
      <c r="H46342">
        <v>169</v>
      </c>
      <c r="I46342">
        <v>25</v>
      </c>
      <c r="J46342">
        <v>0</v>
      </c>
      <c r="K46342">
        <v>0</v>
      </c>
      <c r="L46342">
        <v>0</v>
      </c>
      <c r="M46342">
        <v>0</v>
      </c>
      <c r="N46342">
        <v>0</v>
      </c>
      <c r="O46342">
        <v>0</v>
      </c>
      <c r="P46342">
        <v>4</v>
      </c>
      <c r="Q46342">
        <v>0</v>
      </c>
      <c r="R46342">
        <v>0</v>
      </c>
      <c r="S46342">
        <v>5</v>
      </c>
      <c r="T46342">
        <v>8</v>
      </c>
      <c r="U46342">
        <v>6</v>
      </c>
      <c r="V46342">
        <v>27</v>
      </c>
      <c r="W46342">
        <v>0</v>
      </c>
      <c r="X46342">
        <v>1</v>
      </c>
      <c r="Y46342">
        <v>0</v>
      </c>
      <c r="Z46342">
        <v>14</v>
      </c>
      <c r="AA46342">
        <v>27</v>
      </c>
      <c r="AB46342">
        <v>0</v>
      </c>
      <c r="AC46342">
        <v>1</v>
      </c>
      <c r="AD46342">
        <v>0</v>
      </c>
      <c r="AE46342">
        <v>0</v>
      </c>
      <c r="AF46342">
        <v>0</v>
      </c>
      <c r="AG46342">
        <v>86325</v>
      </c>
      <c r="AH46342">
        <v>86325</v>
      </c>
      <c r="AI46342">
        <v>7</v>
      </c>
      <c r="AJ46342">
        <v>0</v>
      </c>
      <c r="AK46342">
        <v>0</v>
      </c>
      <c r="AL46342" t="s">
        <v>74371</v>
      </c>
    </row>
    <row r="46343" spans="1:38" x14ac:dyDescent="0.25">
      <c r="A46343" t="s">
        <v>74373</v>
      </c>
      <c r="B46343">
        <v>0</v>
      </c>
      <c r="F46343" t="s">
        <v>74373</v>
      </c>
      <c r="G46343">
        <v>0</v>
      </c>
      <c r="H46343">
        <v>288</v>
      </c>
      <c r="I46343">
        <v>26</v>
      </c>
      <c r="J46343">
        <v>0</v>
      </c>
      <c r="K46343">
        <v>0</v>
      </c>
      <c r="L46343">
        <v>0</v>
      </c>
      <c r="M46343">
        <v>0</v>
      </c>
      <c r="N46343">
        <v>0</v>
      </c>
      <c r="O46343">
        <v>0</v>
      </c>
      <c r="P46343">
        <v>4</v>
      </c>
      <c r="Q46343">
        <v>0</v>
      </c>
      <c r="R46343">
        <v>0</v>
      </c>
      <c r="S46343">
        <v>5</v>
      </c>
      <c r="T46343">
        <v>6</v>
      </c>
      <c r="U46343">
        <v>6</v>
      </c>
      <c r="V46343">
        <v>39</v>
      </c>
      <c r="W46343">
        <v>0</v>
      </c>
      <c r="X46343">
        <v>0</v>
      </c>
      <c r="Y46343">
        <v>0</v>
      </c>
      <c r="Z46343">
        <v>12</v>
      </c>
      <c r="AA46343">
        <v>39</v>
      </c>
      <c r="AB46343">
        <v>0</v>
      </c>
      <c r="AC46343">
        <v>1</v>
      </c>
      <c r="AD46343">
        <v>0</v>
      </c>
      <c r="AE46343">
        <v>0</v>
      </c>
      <c r="AF46343">
        <v>0</v>
      </c>
      <c r="AG46343">
        <v>72418</v>
      </c>
      <c r="AH46343">
        <v>72418</v>
      </c>
      <c r="AI46343">
        <v>5</v>
      </c>
      <c r="AJ46343">
        <v>0</v>
      </c>
      <c r="AK46343">
        <v>0</v>
      </c>
      <c r="AL46343" t="s">
        <v>74373</v>
      </c>
    </row>
    <row r="46344" spans="1:38" x14ac:dyDescent="0.25">
      <c r="A46344" t="s">
        <v>74372</v>
      </c>
      <c r="B46344">
        <v>0</v>
      </c>
      <c r="F46344" t="s">
        <v>74372</v>
      </c>
      <c r="G46344">
        <v>0</v>
      </c>
      <c r="H46344">
        <v>506</v>
      </c>
      <c r="I46344">
        <v>29</v>
      </c>
      <c r="J46344">
        <v>0</v>
      </c>
      <c r="K46344">
        <v>0</v>
      </c>
      <c r="L46344">
        <v>0</v>
      </c>
      <c r="M46344">
        <v>0</v>
      </c>
      <c r="N46344">
        <v>0</v>
      </c>
      <c r="O46344">
        <v>0</v>
      </c>
      <c r="P46344">
        <v>4</v>
      </c>
      <c r="Q46344">
        <v>0</v>
      </c>
      <c r="R46344">
        <v>0</v>
      </c>
      <c r="S46344">
        <v>5</v>
      </c>
      <c r="T46344">
        <v>8</v>
      </c>
      <c r="U46344">
        <v>6</v>
      </c>
      <c r="V46344">
        <v>46</v>
      </c>
      <c r="W46344">
        <v>0</v>
      </c>
      <c r="X46344">
        <v>0</v>
      </c>
      <c r="Y46344">
        <v>0</v>
      </c>
      <c r="Z46344">
        <v>14</v>
      </c>
      <c r="AA46344">
        <v>52</v>
      </c>
      <c r="AB46344">
        <v>0</v>
      </c>
      <c r="AC46344">
        <v>1</v>
      </c>
      <c r="AD46344">
        <v>0</v>
      </c>
      <c r="AE46344">
        <v>0</v>
      </c>
      <c r="AF46344">
        <v>0</v>
      </c>
      <c r="AG46344">
        <v>90399</v>
      </c>
      <c r="AH46344">
        <v>90399</v>
      </c>
      <c r="AI46344">
        <v>7</v>
      </c>
      <c r="AJ46344">
        <v>0</v>
      </c>
      <c r="AK46344">
        <v>0</v>
      </c>
      <c r="AL46344" t="s">
        <v>74372</v>
      </c>
    </row>
    <row r="46345" spans="1:38" x14ac:dyDescent="0.25">
      <c r="A46345" t="s">
        <v>74370</v>
      </c>
      <c r="B46345">
        <v>0</v>
      </c>
      <c r="F46345" t="s">
        <v>74370</v>
      </c>
      <c r="G46345">
        <v>0</v>
      </c>
      <c r="H46345">
        <v>170</v>
      </c>
      <c r="I46345">
        <v>25</v>
      </c>
      <c r="J46345">
        <v>0</v>
      </c>
      <c r="K46345">
        <v>0</v>
      </c>
      <c r="L46345">
        <v>0</v>
      </c>
      <c r="M46345">
        <v>0</v>
      </c>
      <c r="N46345">
        <v>0</v>
      </c>
      <c r="O46345">
        <v>0</v>
      </c>
      <c r="P46345">
        <v>4</v>
      </c>
      <c r="Q46345">
        <v>0</v>
      </c>
      <c r="R46345">
        <v>0</v>
      </c>
      <c r="S46345">
        <v>5</v>
      </c>
      <c r="T46345">
        <v>8</v>
      </c>
      <c r="U46345">
        <v>6</v>
      </c>
      <c r="V46345">
        <v>26</v>
      </c>
      <c r="W46345">
        <v>0</v>
      </c>
      <c r="X46345">
        <v>0</v>
      </c>
      <c r="Y46345">
        <v>0</v>
      </c>
      <c r="Z46345">
        <v>14</v>
      </c>
      <c r="AA46345">
        <v>26</v>
      </c>
      <c r="AB46345">
        <v>0</v>
      </c>
      <c r="AC46345">
        <v>1</v>
      </c>
      <c r="AD46345">
        <v>0</v>
      </c>
      <c r="AE46345">
        <v>0</v>
      </c>
      <c r="AF46345">
        <v>0</v>
      </c>
      <c r="AG46345">
        <v>89918</v>
      </c>
      <c r="AH46345">
        <v>89918</v>
      </c>
      <c r="AI46345">
        <v>7</v>
      </c>
      <c r="AJ46345">
        <v>0</v>
      </c>
      <c r="AK46345">
        <v>0</v>
      </c>
      <c r="AL46345" t="s">
        <v>74370</v>
      </c>
    </row>
    <row r="46346" spans="1:38" x14ac:dyDescent="0.25">
      <c r="A46346" t="s">
        <v>74369</v>
      </c>
      <c r="B46346">
        <v>0</v>
      </c>
      <c r="F46346" t="s">
        <v>74369</v>
      </c>
      <c r="G46346">
        <v>0</v>
      </c>
      <c r="H46346">
        <v>169</v>
      </c>
      <c r="I46346">
        <v>25</v>
      </c>
      <c r="J46346">
        <v>0</v>
      </c>
      <c r="K46346">
        <v>0</v>
      </c>
      <c r="L46346">
        <v>0</v>
      </c>
      <c r="M46346">
        <v>0</v>
      </c>
      <c r="N46346">
        <v>0</v>
      </c>
      <c r="O46346">
        <v>0</v>
      </c>
      <c r="P46346">
        <v>4</v>
      </c>
      <c r="Q46346">
        <v>0</v>
      </c>
      <c r="R46346">
        <v>0</v>
      </c>
      <c r="S46346">
        <v>5</v>
      </c>
      <c r="T46346">
        <v>8</v>
      </c>
      <c r="U46346">
        <v>6</v>
      </c>
      <c r="V46346">
        <v>27</v>
      </c>
      <c r="W46346">
        <v>0</v>
      </c>
      <c r="X46346">
        <v>1</v>
      </c>
      <c r="Y46346">
        <v>0</v>
      </c>
      <c r="Z46346">
        <v>14</v>
      </c>
      <c r="AA46346">
        <v>27</v>
      </c>
      <c r="AB46346">
        <v>0</v>
      </c>
      <c r="AC46346">
        <v>1</v>
      </c>
      <c r="AD46346">
        <v>0</v>
      </c>
      <c r="AE46346">
        <v>0</v>
      </c>
      <c r="AF46346">
        <v>0</v>
      </c>
      <c r="AG46346">
        <v>89851</v>
      </c>
      <c r="AH46346">
        <v>89851</v>
      </c>
      <c r="AI46346">
        <v>7</v>
      </c>
      <c r="AJ46346">
        <v>0</v>
      </c>
      <c r="AK46346">
        <v>0</v>
      </c>
      <c r="AL46346" t="s">
        <v>74369</v>
      </c>
    </row>
    <row r="46347" spans="1:38" x14ac:dyDescent="0.25">
      <c r="A46347" t="s">
        <v>74368</v>
      </c>
      <c r="B46347">
        <v>0</v>
      </c>
      <c r="F46347" t="s">
        <v>74368</v>
      </c>
      <c r="G46347">
        <v>0</v>
      </c>
      <c r="H46347">
        <v>428</v>
      </c>
      <c r="I46347">
        <v>26</v>
      </c>
      <c r="J46347">
        <v>0</v>
      </c>
      <c r="K46347">
        <v>0</v>
      </c>
      <c r="L46347">
        <v>0</v>
      </c>
      <c r="M46347">
        <v>0</v>
      </c>
      <c r="N46347">
        <v>0</v>
      </c>
      <c r="O46347">
        <v>0</v>
      </c>
      <c r="P46347">
        <v>4</v>
      </c>
      <c r="Q46347">
        <v>0</v>
      </c>
      <c r="R46347">
        <v>0</v>
      </c>
      <c r="S46347">
        <v>5</v>
      </c>
      <c r="T46347">
        <v>9</v>
      </c>
      <c r="U46347">
        <v>6</v>
      </c>
      <c r="V46347">
        <v>43</v>
      </c>
      <c r="W46347">
        <v>0</v>
      </c>
      <c r="X46347">
        <v>0</v>
      </c>
      <c r="Y46347">
        <v>0</v>
      </c>
      <c r="Z46347">
        <v>15</v>
      </c>
      <c r="AA46347">
        <v>45</v>
      </c>
      <c r="AB46347">
        <v>0</v>
      </c>
      <c r="AC46347">
        <v>1</v>
      </c>
      <c r="AD46347">
        <v>0</v>
      </c>
      <c r="AE46347">
        <v>0</v>
      </c>
      <c r="AF46347">
        <v>0</v>
      </c>
      <c r="AG46347">
        <v>90155</v>
      </c>
      <c r="AH46347">
        <v>90155</v>
      </c>
      <c r="AI46347">
        <v>7</v>
      </c>
      <c r="AJ46347">
        <v>0</v>
      </c>
      <c r="AK46347">
        <v>0</v>
      </c>
      <c r="AL46347" t="s">
        <v>74368</v>
      </c>
    </row>
    <row r="46348" spans="1:38" x14ac:dyDescent="0.25">
      <c r="A46348" t="s">
        <v>74366</v>
      </c>
      <c r="B46348">
        <v>0</v>
      </c>
      <c r="F46348" t="s">
        <v>74366</v>
      </c>
      <c r="G46348">
        <v>0</v>
      </c>
      <c r="H46348">
        <v>170</v>
      </c>
      <c r="I46348">
        <v>25</v>
      </c>
      <c r="J46348">
        <v>0</v>
      </c>
      <c r="K46348">
        <v>0</v>
      </c>
      <c r="L46348">
        <v>0</v>
      </c>
      <c r="M46348">
        <v>0</v>
      </c>
      <c r="N46348">
        <v>0</v>
      </c>
      <c r="O46348">
        <v>0</v>
      </c>
      <c r="P46348">
        <v>4</v>
      </c>
      <c r="Q46348">
        <v>0</v>
      </c>
      <c r="R46348">
        <v>0</v>
      </c>
      <c r="S46348">
        <v>5</v>
      </c>
      <c r="T46348">
        <v>8</v>
      </c>
      <c r="U46348">
        <v>6</v>
      </c>
      <c r="V46348">
        <v>26</v>
      </c>
      <c r="W46348">
        <v>0</v>
      </c>
      <c r="X46348">
        <v>0</v>
      </c>
      <c r="Y46348">
        <v>0</v>
      </c>
      <c r="Z46348">
        <v>14</v>
      </c>
      <c r="AA46348">
        <v>26</v>
      </c>
      <c r="AB46348">
        <v>0</v>
      </c>
      <c r="AC46348">
        <v>1</v>
      </c>
      <c r="AD46348">
        <v>0</v>
      </c>
      <c r="AE46348">
        <v>0</v>
      </c>
      <c r="AF46348">
        <v>0</v>
      </c>
      <c r="AG46348">
        <v>86317</v>
      </c>
      <c r="AH46348">
        <v>86317</v>
      </c>
      <c r="AI46348">
        <v>7</v>
      </c>
      <c r="AJ46348">
        <v>0</v>
      </c>
      <c r="AK46348">
        <v>0</v>
      </c>
      <c r="AL46348" t="s">
        <v>74366</v>
      </c>
    </row>
    <row r="46349" spans="1:38" x14ac:dyDescent="0.25">
      <c r="A46349" t="s">
        <v>74355</v>
      </c>
      <c r="B46349">
        <v>0</v>
      </c>
      <c r="F46349" t="s">
        <v>74355</v>
      </c>
      <c r="G46349">
        <v>0</v>
      </c>
      <c r="H46349">
        <v>450</v>
      </c>
      <c r="I46349">
        <v>26</v>
      </c>
      <c r="J46349">
        <v>0</v>
      </c>
      <c r="K46349">
        <v>0</v>
      </c>
      <c r="L46349">
        <v>0</v>
      </c>
      <c r="M46349">
        <v>0</v>
      </c>
      <c r="N46349">
        <v>0</v>
      </c>
      <c r="O46349">
        <v>0</v>
      </c>
      <c r="P46349">
        <v>4</v>
      </c>
      <c r="Q46349">
        <v>0</v>
      </c>
      <c r="R46349">
        <v>0</v>
      </c>
      <c r="S46349">
        <v>5</v>
      </c>
      <c r="T46349">
        <v>7</v>
      </c>
      <c r="U46349">
        <v>6</v>
      </c>
      <c r="V46349">
        <v>45</v>
      </c>
      <c r="W46349">
        <v>0</v>
      </c>
      <c r="X46349">
        <v>0</v>
      </c>
      <c r="Y46349">
        <v>0</v>
      </c>
      <c r="Z46349">
        <v>13</v>
      </c>
      <c r="AA46349">
        <v>49</v>
      </c>
      <c r="AB46349">
        <v>0</v>
      </c>
      <c r="AC46349">
        <v>1</v>
      </c>
      <c r="AD46349">
        <v>0</v>
      </c>
      <c r="AE46349">
        <v>0</v>
      </c>
      <c r="AF46349">
        <v>0</v>
      </c>
      <c r="AG46349">
        <v>81659</v>
      </c>
      <c r="AH46349">
        <v>81659</v>
      </c>
      <c r="AI46349">
        <v>8</v>
      </c>
      <c r="AJ46349">
        <v>0</v>
      </c>
      <c r="AK46349">
        <v>0</v>
      </c>
      <c r="AL46349" t="s">
        <v>74355</v>
      </c>
    </row>
    <row r="46350" spans="1:38" x14ac:dyDescent="0.25">
      <c r="A46350" t="s">
        <v>74359</v>
      </c>
      <c r="B46350">
        <v>0</v>
      </c>
      <c r="F46350" t="s">
        <v>74359</v>
      </c>
      <c r="G46350">
        <v>0</v>
      </c>
      <c r="H46350">
        <v>170</v>
      </c>
      <c r="I46350">
        <v>25</v>
      </c>
      <c r="J46350">
        <v>0</v>
      </c>
      <c r="K46350">
        <v>0</v>
      </c>
      <c r="L46350">
        <v>0</v>
      </c>
      <c r="M46350">
        <v>0</v>
      </c>
      <c r="N46350">
        <v>0</v>
      </c>
      <c r="O46350">
        <v>0</v>
      </c>
      <c r="P46350">
        <v>4</v>
      </c>
      <c r="Q46350">
        <v>0</v>
      </c>
      <c r="R46350">
        <v>0</v>
      </c>
      <c r="S46350">
        <v>5</v>
      </c>
      <c r="T46350">
        <v>8</v>
      </c>
      <c r="U46350">
        <v>6</v>
      </c>
      <c r="V46350">
        <v>26</v>
      </c>
      <c r="W46350">
        <v>0</v>
      </c>
      <c r="X46350">
        <v>0</v>
      </c>
      <c r="Y46350">
        <v>0</v>
      </c>
      <c r="Z46350">
        <v>14</v>
      </c>
      <c r="AA46350">
        <v>26</v>
      </c>
      <c r="AB46350">
        <v>0</v>
      </c>
      <c r="AC46350">
        <v>1</v>
      </c>
      <c r="AD46350">
        <v>0</v>
      </c>
      <c r="AE46350">
        <v>0</v>
      </c>
      <c r="AF46350">
        <v>0</v>
      </c>
      <c r="AG46350">
        <v>89927</v>
      </c>
      <c r="AH46350">
        <v>89927</v>
      </c>
      <c r="AI46350">
        <v>7</v>
      </c>
      <c r="AJ46350">
        <v>0</v>
      </c>
      <c r="AK46350">
        <v>0</v>
      </c>
      <c r="AL46350" t="s">
        <v>74359</v>
      </c>
    </row>
    <row r="46351" spans="1:38" x14ac:dyDescent="0.25">
      <c r="A46351" t="s">
        <v>74367</v>
      </c>
      <c r="B46351">
        <v>0</v>
      </c>
      <c r="F46351" t="s">
        <v>74367</v>
      </c>
      <c r="G46351">
        <v>0</v>
      </c>
      <c r="H46351">
        <v>170</v>
      </c>
      <c r="I46351">
        <v>25</v>
      </c>
      <c r="J46351">
        <v>0</v>
      </c>
      <c r="K46351">
        <v>0</v>
      </c>
      <c r="L46351">
        <v>0</v>
      </c>
      <c r="M46351">
        <v>0</v>
      </c>
      <c r="N46351">
        <v>0</v>
      </c>
      <c r="O46351">
        <v>0</v>
      </c>
      <c r="P46351">
        <v>4</v>
      </c>
      <c r="Q46351">
        <v>0</v>
      </c>
      <c r="R46351">
        <v>0</v>
      </c>
      <c r="S46351">
        <v>5</v>
      </c>
      <c r="T46351">
        <v>8</v>
      </c>
      <c r="U46351">
        <v>6</v>
      </c>
      <c r="V46351">
        <v>26</v>
      </c>
      <c r="W46351">
        <v>0</v>
      </c>
      <c r="X46351">
        <v>0</v>
      </c>
      <c r="Y46351">
        <v>0</v>
      </c>
      <c r="Z46351">
        <v>14</v>
      </c>
      <c r="AA46351">
        <v>26</v>
      </c>
      <c r="AB46351">
        <v>0</v>
      </c>
      <c r="AC46351">
        <v>1</v>
      </c>
      <c r="AD46351">
        <v>0</v>
      </c>
      <c r="AE46351">
        <v>0</v>
      </c>
      <c r="AF46351">
        <v>0</v>
      </c>
      <c r="AG46351">
        <v>86239</v>
      </c>
      <c r="AH46351">
        <v>86239</v>
      </c>
      <c r="AI46351">
        <v>7</v>
      </c>
      <c r="AJ46351">
        <v>0</v>
      </c>
      <c r="AK46351">
        <v>0</v>
      </c>
      <c r="AL46351" t="s">
        <v>74367</v>
      </c>
    </row>
    <row r="46352" spans="1:38" x14ac:dyDescent="0.25">
      <c r="A46352" t="s">
        <v>74361</v>
      </c>
      <c r="B46352">
        <v>0</v>
      </c>
      <c r="F46352" t="s">
        <v>74361</v>
      </c>
      <c r="G46352">
        <v>0</v>
      </c>
      <c r="H46352">
        <v>167</v>
      </c>
      <c r="I46352">
        <v>25</v>
      </c>
      <c r="J46352">
        <v>0</v>
      </c>
      <c r="K46352">
        <v>0</v>
      </c>
      <c r="L46352">
        <v>0</v>
      </c>
      <c r="M46352">
        <v>0</v>
      </c>
      <c r="N46352">
        <v>0</v>
      </c>
      <c r="O46352">
        <v>0</v>
      </c>
      <c r="P46352">
        <v>4</v>
      </c>
      <c r="Q46352">
        <v>0</v>
      </c>
      <c r="R46352">
        <v>0</v>
      </c>
      <c r="S46352">
        <v>5</v>
      </c>
      <c r="T46352">
        <v>7</v>
      </c>
      <c r="U46352">
        <v>6</v>
      </c>
      <c r="V46352">
        <v>25</v>
      </c>
      <c r="W46352">
        <v>0</v>
      </c>
      <c r="X46352">
        <v>0</v>
      </c>
      <c r="Y46352">
        <v>0</v>
      </c>
      <c r="Z46352">
        <v>13</v>
      </c>
      <c r="AA46352">
        <v>25</v>
      </c>
      <c r="AB46352">
        <v>0</v>
      </c>
      <c r="AC46352">
        <v>1</v>
      </c>
      <c r="AD46352">
        <v>0</v>
      </c>
      <c r="AE46352">
        <v>0</v>
      </c>
      <c r="AF46352">
        <v>0</v>
      </c>
      <c r="AG46352">
        <v>86289</v>
      </c>
      <c r="AH46352">
        <v>86289</v>
      </c>
      <c r="AI46352">
        <v>7</v>
      </c>
      <c r="AJ46352">
        <v>0</v>
      </c>
      <c r="AK46352">
        <v>0</v>
      </c>
      <c r="AL46352" t="s">
        <v>74361</v>
      </c>
    </row>
    <row r="46353" spans="1:38" x14ac:dyDescent="0.25">
      <c r="A46353" t="s">
        <v>74362</v>
      </c>
      <c r="B46353">
        <v>0</v>
      </c>
      <c r="F46353" t="s">
        <v>74362</v>
      </c>
      <c r="G46353">
        <v>0</v>
      </c>
      <c r="H46353">
        <v>203</v>
      </c>
      <c r="I46353">
        <v>25</v>
      </c>
      <c r="J46353">
        <v>0</v>
      </c>
      <c r="K46353">
        <v>0</v>
      </c>
      <c r="L46353">
        <v>0</v>
      </c>
      <c r="M46353">
        <v>0</v>
      </c>
      <c r="N46353">
        <v>0</v>
      </c>
      <c r="O46353">
        <v>0</v>
      </c>
      <c r="P46353">
        <v>4</v>
      </c>
      <c r="Q46353">
        <v>0</v>
      </c>
      <c r="R46353">
        <v>0</v>
      </c>
      <c r="S46353">
        <v>5</v>
      </c>
      <c r="T46353">
        <v>5</v>
      </c>
      <c r="U46353">
        <v>6</v>
      </c>
      <c r="V46353">
        <v>33</v>
      </c>
      <c r="W46353">
        <v>0</v>
      </c>
      <c r="X46353">
        <v>0</v>
      </c>
      <c r="Y46353">
        <v>0</v>
      </c>
      <c r="Z46353">
        <v>11</v>
      </c>
      <c r="AA46353">
        <v>33</v>
      </c>
      <c r="AB46353">
        <v>0</v>
      </c>
      <c r="AC46353">
        <v>1</v>
      </c>
      <c r="AD46353">
        <v>0</v>
      </c>
      <c r="AE46353">
        <v>0</v>
      </c>
      <c r="AF46353">
        <v>0</v>
      </c>
      <c r="AG46353">
        <v>72956</v>
      </c>
      <c r="AH46353">
        <v>72956</v>
      </c>
      <c r="AI46353">
        <v>6</v>
      </c>
      <c r="AJ46353">
        <v>0</v>
      </c>
      <c r="AK46353">
        <v>0</v>
      </c>
      <c r="AL46353" t="s">
        <v>74362</v>
      </c>
    </row>
    <row r="46354" spans="1:38" x14ac:dyDescent="0.25">
      <c r="A46354" t="s">
        <v>74364</v>
      </c>
      <c r="B46354">
        <v>0</v>
      </c>
      <c r="F46354" t="s">
        <v>74364</v>
      </c>
      <c r="G46354">
        <v>0</v>
      </c>
      <c r="H46354">
        <v>297</v>
      </c>
      <c r="I46354">
        <v>26</v>
      </c>
      <c r="J46354">
        <v>0</v>
      </c>
      <c r="K46354">
        <v>0</v>
      </c>
      <c r="L46354">
        <v>0</v>
      </c>
      <c r="M46354">
        <v>0</v>
      </c>
      <c r="N46354">
        <v>0</v>
      </c>
      <c r="O46354">
        <v>0</v>
      </c>
      <c r="P46354">
        <v>4</v>
      </c>
      <c r="Q46354">
        <v>0</v>
      </c>
      <c r="R46354">
        <v>0</v>
      </c>
      <c r="S46354">
        <v>5</v>
      </c>
      <c r="T46354">
        <v>7</v>
      </c>
      <c r="U46354">
        <v>6</v>
      </c>
      <c r="V46354">
        <v>38</v>
      </c>
      <c r="W46354">
        <v>0</v>
      </c>
      <c r="X46354">
        <v>0</v>
      </c>
      <c r="Y46354">
        <v>0</v>
      </c>
      <c r="Z46354">
        <v>13</v>
      </c>
      <c r="AA46354">
        <v>38</v>
      </c>
      <c r="AB46354">
        <v>0</v>
      </c>
      <c r="AC46354">
        <v>1</v>
      </c>
      <c r="AD46354">
        <v>0</v>
      </c>
      <c r="AE46354">
        <v>0</v>
      </c>
      <c r="AF46354">
        <v>0</v>
      </c>
      <c r="AG46354">
        <v>72723</v>
      </c>
      <c r="AH46354">
        <v>72723</v>
      </c>
      <c r="AI46354">
        <v>6</v>
      </c>
      <c r="AJ46354">
        <v>0</v>
      </c>
      <c r="AK46354">
        <v>0</v>
      </c>
      <c r="AL46354" t="s">
        <v>74364</v>
      </c>
    </row>
    <row r="46355" spans="1:38" x14ac:dyDescent="0.25">
      <c r="A46355" t="s">
        <v>74360</v>
      </c>
      <c r="B46355">
        <v>0</v>
      </c>
      <c r="F46355" t="s">
        <v>74360</v>
      </c>
      <c r="G46355">
        <v>0</v>
      </c>
      <c r="H46355">
        <v>170</v>
      </c>
      <c r="I46355">
        <v>25</v>
      </c>
      <c r="J46355">
        <v>0</v>
      </c>
      <c r="K46355">
        <v>0</v>
      </c>
      <c r="L46355">
        <v>0</v>
      </c>
      <c r="M46355">
        <v>0</v>
      </c>
      <c r="N46355">
        <v>0</v>
      </c>
      <c r="O46355">
        <v>0</v>
      </c>
      <c r="P46355">
        <v>4</v>
      </c>
      <c r="Q46355">
        <v>0</v>
      </c>
      <c r="R46355">
        <v>0</v>
      </c>
      <c r="S46355">
        <v>5</v>
      </c>
      <c r="T46355">
        <v>8</v>
      </c>
      <c r="U46355">
        <v>6</v>
      </c>
      <c r="V46355">
        <v>26</v>
      </c>
      <c r="W46355">
        <v>0</v>
      </c>
      <c r="X46355">
        <v>0</v>
      </c>
      <c r="Y46355">
        <v>0</v>
      </c>
      <c r="Z46355">
        <v>14</v>
      </c>
      <c r="AA46355">
        <v>26</v>
      </c>
      <c r="AB46355">
        <v>0</v>
      </c>
      <c r="AC46355">
        <v>1</v>
      </c>
      <c r="AD46355">
        <v>0</v>
      </c>
      <c r="AE46355">
        <v>0</v>
      </c>
      <c r="AF46355">
        <v>0</v>
      </c>
      <c r="AG46355">
        <v>89966</v>
      </c>
      <c r="AH46355">
        <v>89966</v>
      </c>
      <c r="AI46355">
        <v>7</v>
      </c>
      <c r="AJ46355">
        <v>0</v>
      </c>
      <c r="AK46355">
        <v>0</v>
      </c>
      <c r="AL46355" t="s">
        <v>74360</v>
      </c>
    </row>
    <row r="46356" spans="1:38" x14ac:dyDescent="0.25">
      <c r="A46356" t="s">
        <v>74356</v>
      </c>
      <c r="B46356">
        <v>0</v>
      </c>
      <c r="F46356" t="s">
        <v>74356</v>
      </c>
      <c r="G46356">
        <v>0</v>
      </c>
      <c r="H46356">
        <v>377</v>
      </c>
      <c r="I46356">
        <v>28</v>
      </c>
      <c r="J46356">
        <v>0</v>
      </c>
      <c r="K46356">
        <v>0</v>
      </c>
      <c r="L46356">
        <v>0</v>
      </c>
      <c r="M46356">
        <v>0</v>
      </c>
      <c r="N46356">
        <v>0</v>
      </c>
      <c r="O46356">
        <v>0</v>
      </c>
      <c r="P46356">
        <v>4</v>
      </c>
      <c r="Q46356">
        <v>0</v>
      </c>
      <c r="R46356">
        <v>0</v>
      </c>
      <c r="S46356">
        <v>5</v>
      </c>
      <c r="T46356">
        <v>6</v>
      </c>
      <c r="U46356">
        <v>6</v>
      </c>
      <c r="V46356">
        <v>40</v>
      </c>
      <c r="W46356">
        <v>0</v>
      </c>
      <c r="X46356">
        <v>0</v>
      </c>
      <c r="Y46356">
        <v>0</v>
      </c>
      <c r="Z46356">
        <v>12</v>
      </c>
      <c r="AA46356">
        <v>48</v>
      </c>
      <c r="AB46356">
        <v>0</v>
      </c>
      <c r="AC46356">
        <v>1</v>
      </c>
      <c r="AD46356">
        <v>0</v>
      </c>
      <c r="AE46356">
        <v>0</v>
      </c>
      <c r="AF46356">
        <v>0</v>
      </c>
      <c r="AG46356">
        <v>76030</v>
      </c>
      <c r="AH46356">
        <v>76030</v>
      </c>
      <c r="AI46356">
        <v>5</v>
      </c>
      <c r="AJ46356">
        <v>0</v>
      </c>
      <c r="AK46356">
        <v>0</v>
      </c>
      <c r="AL46356" t="s">
        <v>74356</v>
      </c>
    </row>
    <row r="46357" spans="1:38" x14ac:dyDescent="0.25">
      <c r="A46357" t="s">
        <v>74363</v>
      </c>
      <c r="B46357">
        <v>0</v>
      </c>
      <c r="F46357" t="s">
        <v>74363</v>
      </c>
      <c r="G46357">
        <v>0</v>
      </c>
      <c r="H46357">
        <v>170</v>
      </c>
      <c r="I46357">
        <v>25</v>
      </c>
      <c r="J46357">
        <v>0</v>
      </c>
      <c r="K46357">
        <v>0</v>
      </c>
      <c r="L46357">
        <v>0</v>
      </c>
      <c r="M46357">
        <v>0</v>
      </c>
      <c r="N46357">
        <v>0</v>
      </c>
      <c r="O46357">
        <v>0</v>
      </c>
      <c r="P46357">
        <v>4</v>
      </c>
      <c r="Q46357">
        <v>0</v>
      </c>
      <c r="R46357">
        <v>0</v>
      </c>
      <c r="S46357">
        <v>5</v>
      </c>
      <c r="T46357">
        <v>8</v>
      </c>
      <c r="U46357">
        <v>6</v>
      </c>
      <c r="V46357">
        <v>26</v>
      </c>
      <c r="W46357">
        <v>0</v>
      </c>
      <c r="X46357">
        <v>0</v>
      </c>
      <c r="Y46357">
        <v>0</v>
      </c>
      <c r="Z46357">
        <v>14</v>
      </c>
      <c r="AA46357">
        <v>26</v>
      </c>
      <c r="AB46357">
        <v>0</v>
      </c>
      <c r="AC46357">
        <v>1</v>
      </c>
      <c r="AD46357">
        <v>0</v>
      </c>
      <c r="AE46357">
        <v>0</v>
      </c>
      <c r="AF46357">
        <v>0</v>
      </c>
      <c r="AG46357">
        <v>87276</v>
      </c>
      <c r="AH46357">
        <v>87276</v>
      </c>
      <c r="AI46357">
        <v>8</v>
      </c>
      <c r="AJ46357">
        <v>0</v>
      </c>
      <c r="AK46357">
        <v>0</v>
      </c>
      <c r="AL46357" t="s">
        <v>74363</v>
      </c>
    </row>
    <row r="46358" spans="1:38" x14ac:dyDescent="0.25">
      <c r="A46358" t="s">
        <v>74365</v>
      </c>
      <c r="B46358">
        <v>0</v>
      </c>
      <c r="F46358" t="s">
        <v>74365</v>
      </c>
      <c r="G46358">
        <v>0</v>
      </c>
      <c r="H46358">
        <v>169</v>
      </c>
      <c r="I46358">
        <v>25</v>
      </c>
      <c r="J46358">
        <v>0</v>
      </c>
      <c r="K46358">
        <v>0</v>
      </c>
      <c r="L46358">
        <v>0</v>
      </c>
      <c r="M46358">
        <v>0</v>
      </c>
      <c r="N46358">
        <v>0</v>
      </c>
      <c r="O46358">
        <v>0</v>
      </c>
      <c r="P46358">
        <v>4</v>
      </c>
      <c r="Q46358">
        <v>0</v>
      </c>
      <c r="R46358">
        <v>0</v>
      </c>
      <c r="S46358">
        <v>5</v>
      </c>
      <c r="T46358">
        <v>7</v>
      </c>
      <c r="U46358">
        <v>6</v>
      </c>
      <c r="V46358">
        <v>26</v>
      </c>
      <c r="W46358">
        <v>0</v>
      </c>
      <c r="X46358">
        <v>0</v>
      </c>
      <c r="Y46358">
        <v>0</v>
      </c>
      <c r="Z46358">
        <v>13</v>
      </c>
      <c r="AA46358">
        <v>26</v>
      </c>
      <c r="AB46358">
        <v>0</v>
      </c>
      <c r="AC46358">
        <v>1</v>
      </c>
      <c r="AD46358">
        <v>0</v>
      </c>
      <c r="AE46358">
        <v>0</v>
      </c>
      <c r="AF46358">
        <v>0</v>
      </c>
      <c r="AG46358">
        <v>86284</v>
      </c>
      <c r="AH46358">
        <v>86284</v>
      </c>
      <c r="AI46358">
        <v>8</v>
      </c>
      <c r="AJ46358">
        <v>0</v>
      </c>
      <c r="AK46358">
        <v>0</v>
      </c>
      <c r="AL46358" t="s">
        <v>74365</v>
      </c>
    </row>
    <row r="46359" spans="1:38" x14ac:dyDescent="0.25">
      <c r="A46359" t="s">
        <v>74353</v>
      </c>
      <c r="B46359">
        <v>0</v>
      </c>
      <c r="F46359" t="s">
        <v>74353</v>
      </c>
      <c r="G46359">
        <v>0</v>
      </c>
      <c r="H46359">
        <v>235</v>
      </c>
      <c r="I46359">
        <v>30</v>
      </c>
      <c r="J46359">
        <v>0</v>
      </c>
      <c r="K46359">
        <v>0</v>
      </c>
      <c r="L46359">
        <v>0</v>
      </c>
      <c r="M46359">
        <v>0</v>
      </c>
      <c r="N46359">
        <v>0</v>
      </c>
      <c r="O46359">
        <v>0</v>
      </c>
      <c r="P46359">
        <v>4</v>
      </c>
      <c r="Q46359">
        <v>0</v>
      </c>
      <c r="R46359">
        <v>0</v>
      </c>
      <c r="S46359">
        <v>5</v>
      </c>
      <c r="T46359">
        <v>9</v>
      </c>
      <c r="U46359">
        <v>6</v>
      </c>
      <c r="V46359">
        <v>27</v>
      </c>
      <c r="W46359">
        <v>0</v>
      </c>
      <c r="X46359">
        <v>1</v>
      </c>
      <c r="Y46359">
        <v>0</v>
      </c>
      <c r="Z46359">
        <v>15</v>
      </c>
      <c r="AA46359">
        <v>27</v>
      </c>
      <c r="AB46359">
        <v>0</v>
      </c>
      <c r="AC46359">
        <v>1</v>
      </c>
      <c r="AD46359">
        <v>0</v>
      </c>
      <c r="AE46359">
        <v>0</v>
      </c>
      <c r="AF46359">
        <v>0</v>
      </c>
      <c r="AG46359">
        <v>87294</v>
      </c>
      <c r="AH46359">
        <v>87294</v>
      </c>
      <c r="AI46359">
        <v>8</v>
      </c>
      <c r="AJ46359">
        <v>0</v>
      </c>
      <c r="AK46359">
        <v>0</v>
      </c>
      <c r="AL46359" t="s">
        <v>74353</v>
      </c>
    </row>
    <row r="46360" spans="1:38" x14ac:dyDescent="0.25">
      <c r="A46360" t="s">
        <v>74357</v>
      </c>
      <c r="B46360">
        <v>0</v>
      </c>
      <c r="F46360" t="s">
        <v>74357</v>
      </c>
      <c r="G46360">
        <v>0</v>
      </c>
      <c r="H46360">
        <v>319</v>
      </c>
      <c r="I46360">
        <v>26</v>
      </c>
      <c r="J46360">
        <v>0</v>
      </c>
      <c r="K46360">
        <v>0</v>
      </c>
      <c r="L46360">
        <v>0</v>
      </c>
      <c r="M46360">
        <v>0</v>
      </c>
      <c r="N46360">
        <v>0</v>
      </c>
      <c r="O46360">
        <v>0</v>
      </c>
      <c r="P46360">
        <v>4</v>
      </c>
      <c r="Q46360">
        <v>0</v>
      </c>
      <c r="R46360">
        <v>0</v>
      </c>
      <c r="S46360">
        <v>5</v>
      </c>
      <c r="T46360">
        <v>7</v>
      </c>
      <c r="U46360">
        <v>6</v>
      </c>
      <c r="V46360">
        <v>35</v>
      </c>
      <c r="W46360">
        <v>0</v>
      </c>
      <c r="X46360">
        <v>0</v>
      </c>
      <c r="Y46360">
        <v>0</v>
      </c>
      <c r="Z46360">
        <v>13</v>
      </c>
      <c r="AA46360">
        <v>45</v>
      </c>
      <c r="AB46360">
        <v>0</v>
      </c>
      <c r="AC46360">
        <v>1</v>
      </c>
      <c r="AD46360">
        <v>0</v>
      </c>
      <c r="AE46360">
        <v>0</v>
      </c>
      <c r="AF46360">
        <v>0</v>
      </c>
      <c r="AG46360">
        <v>101687</v>
      </c>
      <c r="AH46360">
        <v>101687</v>
      </c>
      <c r="AI46360">
        <v>6</v>
      </c>
      <c r="AJ46360">
        <v>0</v>
      </c>
      <c r="AK46360">
        <v>0</v>
      </c>
      <c r="AL46360" t="s">
        <v>74357</v>
      </c>
    </row>
    <row r="46361" spans="1:38" x14ac:dyDescent="0.25">
      <c r="A46361" t="s">
        <v>74358</v>
      </c>
      <c r="B46361">
        <v>0</v>
      </c>
      <c r="F46361" t="s">
        <v>74358</v>
      </c>
      <c r="G46361">
        <v>0</v>
      </c>
      <c r="H46361">
        <v>169</v>
      </c>
      <c r="I46361">
        <v>25</v>
      </c>
      <c r="J46361">
        <v>0</v>
      </c>
      <c r="K46361">
        <v>0</v>
      </c>
      <c r="L46361">
        <v>0</v>
      </c>
      <c r="M46361">
        <v>0</v>
      </c>
      <c r="N46361">
        <v>0</v>
      </c>
      <c r="O46361">
        <v>0</v>
      </c>
      <c r="P46361">
        <v>4</v>
      </c>
      <c r="Q46361">
        <v>0</v>
      </c>
      <c r="R46361">
        <v>0</v>
      </c>
      <c r="S46361">
        <v>5</v>
      </c>
      <c r="T46361">
        <v>7</v>
      </c>
      <c r="U46361">
        <v>6</v>
      </c>
      <c r="V46361">
        <v>26</v>
      </c>
      <c r="W46361">
        <v>0</v>
      </c>
      <c r="X46361">
        <v>0</v>
      </c>
      <c r="Y46361">
        <v>0</v>
      </c>
      <c r="Z46361">
        <v>13</v>
      </c>
      <c r="AA46361">
        <v>26</v>
      </c>
      <c r="AB46361">
        <v>0</v>
      </c>
      <c r="AC46361">
        <v>1</v>
      </c>
      <c r="AD46361">
        <v>0</v>
      </c>
      <c r="AE46361">
        <v>0</v>
      </c>
      <c r="AF46361">
        <v>0</v>
      </c>
      <c r="AG46361">
        <v>90474</v>
      </c>
      <c r="AH46361">
        <v>90474</v>
      </c>
      <c r="AI46361">
        <v>8</v>
      </c>
      <c r="AJ46361">
        <v>0</v>
      </c>
      <c r="AK46361">
        <v>0</v>
      </c>
      <c r="AL46361" t="s">
        <v>74358</v>
      </c>
    </row>
    <row r="46362" spans="1:38" x14ac:dyDescent="0.25">
      <c r="A46362" t="s">
        <v>74354</v>
      </c>
      <c r="B46362">
        <v>0</v>
      </c>
      <c r="F46362" t="s">
        <v>74354</v>
      </c>
      <c r="G46362">
        <v>0</v>
      </c>
      <c r="H46362">
        <v>170</v>
      </c>
      <c r="I46362">
        <v>25</v>
      </c>
      <c r="J46362">
        <v>0</v>
      </c>
      <c r="K46362">
        <v>0</v>
      </c>
      <c r="L46362">
        <v>0</v>
      </c>
      <c r="M46362">
        <v>0</v>
      </c>
      <c r="N46362">
        <v>0</v>
      </c>
      <c r="O46362">
        <v>0</v>
      </c>
      <c r="P46362">
        <v>4</v>
      </c>
      <c r="Q46362">
        <v>0</v>
      </c>
      <c r="R46362">
        <v>0</v>
      </c>
      <c r="S46362">
        <v>5</v>
      </c>
      <c r="T46362">
        <v>8</v>
      </c>
      <c r="U46362">
        <v>6</v>
      </c>
      <c r="V46362">
        <v>26</v>
      </c>
      <c r="W46362">
        <v>0</v>
      </c>
      <c r="X46362">
        <v>0</v>
      </c>
      <c r="Y46362">
        <v>0</v>
      </c>
      <c r="Z46362">
        <v>14</v>
      </c>
      <c r="AA46362">
        <v>26</v>
      </c>
      <c r="AB46362">
        <v>0</v>
      </c>
      <c r="AC46362">
        <v>1</v>
      </c>
      <c r="AD46362">
        <v>0</v>
      </c>
      <c r="AE46362">
        <v>0</v>
      </c>
      <c r="AF46362">
        <v>0</v>
      </c>
      <c r="AG46362">
        <v>86481</v>
      </c>
      <c r="AH46362">
        <v>86481</v>
      </c>
      <c r="AI46362">
        <v>7</v>
      </c>
      <c r="AJ46362">
        <v>0</v>
      </c>
      <c r="AK46362">
        <v>0</v>
      </c>
      <c r="AL46362" t="s">
        <v>74354</v>
      </c>
    </row>
    <row r="46363" spans="1:38" x14ac:dyDescent="0.25">
      <c r="A46363" t="s">
        <v>74351</v>
      </c>
      <c r="B46363">
        <v>0</v>
      </c>
      <c r="F46363" t="s">
        <v>74351</v>
      </c>
      <c r="G46363">
        <v>0</v>
      </c>
      <c r="H46363">
        <v>167</v>
      </c>
      <c r="I46363">
        <v>25</v>
      </c>
      <c r="J46363">
        <v>0</v>
      </c>
      <c r="K46363">
        <v>0</v>
      </c>
      <c r="L46363">
        <v>0</v>
      </c>
      <c r="M46363">
        <v>0</v>
      </c>
      <c r="N46363">
        <v>0</v>
      </c>
      <c r="O46363">
        <v>0</v>
      </c>
      <c r="P46363">
        <v>4</v>
      </c>
      <c r="Q46363">
        <v>0</v>
      </c>
      <c r="R46363">
        <v>0</v>
      </c>
      <c r="S46363">
        <v>5</v>
      </c>
      <c r="T46363">
        <v>7</v>
      </c>
      <c r="U46363">
        <v>6</v>
      </c>
      <c r="V46363">
        <v>25</v>
      </c>
      <c r="W46363">
        <v>0</v>
      </c>
      <c r="X46363">
        <v>0</v>
      </c>
      <c r="Y46363">
        <v>0</v>
      </c>
      <c r="Z46363">
        <v>13</v>
      </c>
      <c r="AA46363">
        <v>25</v>
      </c>
      <c r="AB46363">
        <v>0</v>
      </c>
      <c r="AC46363">
        <v>1</v>
      </c>
      <c r="AD46363">
        <v>0</v>
      </c>
      <c r="AE46363">
        <v>0</v>
      </c>
      <c r="AF46363">
        <v>0</v>
      </c>
      <c r="AG46363">
        <v>86893</v>
      </c>
      <c r="AH46363">
        <v>86893</v>
      </c>
      <c r="AI46363">
        <v>8</v>
      </c>
      <c r="AJ46363">
        <v>0</v>
      </c>
      <c r="AK46363">
        <v>0</v>
      </c>
      <c r="AL46363" t="s">
        <v>74351</v>
      </c>
    </row>
    <row r="46364" spans="1:38" x14ac:dyDescent="0.25">
      <c r="A46364" t="s">
        <v>74352</v>
      </c>
      <c r="B46364">
        <v>0</v>
      </c>
      <c r="F46364" t="s">
        <v>74352</v>
      </c>
      <c r="G46364">
        <v>0</v>
      </c>
      <c r="H46364">
        <v>484</v>
      </c>
      <c r="I46364">
        <v>27</v>
      </c>
      <c r="J46364">
        <v>0</v>
      </c>
      <c r="K46364">
        <v>0</v>
      </c>
      <c r="L46364">
        <v>0</v>
      </c>
      <c r="M46364">
        <v>0</v>
      </c>
      <c r="N46364">
        <v>0</v>
      </c>
      <c r="O46364">
        <v>0</v>
      </c>
      <c r="P46364">
        <v>4</v>
      </c>
      <c r="Q46364">
        <v>0</v>
      </c>
      <c r="R46364">
        <v>0</v>
      </c>
      <c r="S46364">
        <v>5</v>
      </c>
      <c r="T46364">
        <v>7</v>
      </c>
      <c r="U46364">
        <v>6</v>
      </c>
      <c r="V46364">
        <v>45</v>
      </c>
      <c r="W46364">
        <v>0</v>
      </c>
      <c r="X46364">
        <v>0</v>
      </c>
      <c r="Y46364">
        <v>0</v>
      </c>
      <c r="Z46364">
        <v>13</v>
      </c>
      <c r="AA46364">
        <v>57</v>
      </c>
      <c r="AB46364">
        <v>0</v>
      </c>
      <c r="AC46364">
        <v>1</v>
      </c>
      <c r="AD46364">
        <v>0</v>
      </c>
      <c r="AE46364">
        <v>0</v>
      </c>
      <c r="AF46364">
        <v>0</v>
      </c>
      <c r="AG46364">
        <v>119212</v>
      </c>
      <c r="AH46364">
        <v>119212</v>
      </c>
      <c r="AI46364">
        <v>8</v>
      </c>
      <c r="AJ46364">
        <v>0</v>
      </c>
      <c r="AK46364">
        <v>0</v>
      </c>
      <c r="AL46364" t="s">
        <v>74352</v>
      </c>
    </row>
    <row r="46365" spans="1:38" x14ac:dyDescent="0.25">
      <c r="A46365" t="s">
        <v>74350</v>
      </c>
      <c r="B46365">
        <v>0</v>
      </c>
      <c r="F46365" t="s">
        <v>74350</v>
      </c>
      <c r="G46365">
        <v>0</v>
      </c>
      <c r="H46365">
        <v>486</v>
      </c>
      <c r="I46365">
        <v>26</v>
      </c>
      <c r="J46365">
        <v>0</v>
      </c>
      <c r="K46365">
        <v>0</v>
      </c>
      <c r="L46365">
        <v>0</v>
      </c>
      <c r="M46365">
        <v>0</v>
      </c>
      <c r="N46365">
        <v>0</v>
      </c>
      <c r="O46365">
        <v>0</v>
      </c>
      <c r="P46365">
        <v>4</v>
      </c>
      <c r="Q46365">
        <v>0</v>
      </c>
      <c r="R46365">
        <v>0</v>
      </c>
      <c r="S46365">
        <v>5</v>
      </c>
      <c r="T46365">
        <v>7</v>
      </c>
      <c r="U46365">
        <v>6</v>
      </c>
      <c r="V46365">
        <v>45</v>
      </c>
      <c r="W46365">
        <v>0</v>
      </c>
      <c r="X46365">
        <v>0</v>
      </c>
      <c r="Y46365">
        <v>0</v>
      </c>
      <c r="Z46365">
        <v>13</v>
      </c>
      <c r="AA46365">
        <v>57</v>
      </c>
      <c r="AB46365">
        <v>0</v>
      </c>
      <c r="AC46365">
        <v>1</v>
      </c>
      <c r="AD46365">
        <v>0</v>
      </c>
      <c r="AE46365">
        <v>0</v>
      </c>
      <c r="AF46365">
        <v>0</v>
      </c>
      <c r="AG46365">
        <v>90819</v>
      </c>
      <c r="AH46365">
        <v>90819</v>
      </c>
      <c r="AI46365">
        <v>7</v>
      </c>
      <c r="AJ46365">
        <v>0</v>
      </c>
      <c r="AK46365">
        <v>0</v>
      </c>
      <c r="AL46365" t="s">
        <v>74350</v>
      </c>
    </row>
    <row r="46366" spans="1:38" x14ac:dyDescent="0.25">
      <c r="A46366" t="s">
        <v>74348</v>
      </c>
      <c r="B46366">
        <v>0</v>
      </c>
      <c r="F46366" t="s">
        <v>74348</v>
      </c>
      <c r="G46366">
        <v>0</v>
      </c>
      <c r="H46366">
        <v>167</v>
      </c>
      <c r="I46366">
        <v>25</v>
      </c>
      <c r="J46366">
        <v>0</v>
      </c>
      <c r="K46366">
        <v>0</v>
      </c>
      <c r="L46366">
        <v>0</v>
      </c>
      <c r="M46366">
        <v>0</v>
      </c>
      <c r="N46366">
        <v>0</v>
      </c>
      <c r="O46366">
        <v>0</v>
      </c>
      <c r="P46366">
        <v>4</v>
      </c>
      <c r="Q46366">
        <v>0</v>
      </c>
      <c r="R46366">
        <v>0</v>
      </c>
      <c r="S46366">
        <v>5</v>
      </c>
      <c r="T46366">
        <v>7</v>
      </c>
      <c r="U46366">
        <v>6</v>
      </c>
      <c r="V46366">
        <v>25</v>
      </c>
      <c r="W46366">
        <v>0</v>
      </c>
      <c r="X46366">
        <v>0</v>
      </c>
      <c r="Y46366">
        <v>0</v>
      </c>
      <c r="Z46366">
        <v>13</v>
      </c>
      <c r="AA46366">
        <v>25</v>
      </c>
      <c r="AB46366">
        <v>0</v>
      </c>
      <c r="AC46366">
        <v>1</v>
      </c>
      <c r="AD46366">
        <v>0</v>
      </c>
      <c r="AE46366">
        <v>0</v>
      </c>
      <c r="AF46366">
        <v>0</v>
      </c>
      <c r="AG46366">
        <v>89893</v>
      </c>
      <c r="AH46366">
        <v>89893</v>
      </c>
      <c r="AI46366">
        <v>7</v>
      </c>
      <c r="AJ46366">
        <v>0</v>
      </c>
      <c r="AK46366">
        <v>0</v>
      </c>
      <c r="AL46366" t="s">
        <v>74348</v>
      </c>
    </row>
    <row r="46367" spans="1:38" x14ac:dyDescent="0.25">
      <c r="A46367" t="s">
        <v>74349</v>
      </c>
      <c r="B46367">
        <v>0</v>
      </c>
      <c r="F46367" t="s">
        <v>74349</v>
      </c>
      <c r="G46367">
        <v>0</v>
      </c>
      <c r="H46367">
        <v>169</v>
      </c>
      <c r="I46367">
        <v>25</v>
      </c>
      <c r="J46367">
        <v>0</v>
      </c>
      <c r="K46367">
        <v>0</v>
      </c>
      <c r="L46367">
        <v>0</v>
      </c>
      <c r="M46367">
        <v>0</v>
      </c>
      <c r="N46367">
        <v>0</v>
      </c>
      <c r="O46367">
        <v>0</v>
      </c>
      <c r="P46367">
        <v>4</v>
      </c>
      <c r="Q46367">
        <v>0</v>
      </c>
      <c r="R46367">
        <v>0</v>
      </c>
      <c r="S46367">
        <v>5</v>
      </c>
      <c r="T46367">
        <v>7</v>
      </c>
      <c r="U46367">
        <v>6</v>
      </c>
      <c r="V46367">
        <v>25</v>
      </c>
      <c r="W46367">
        <v>0</v>
      </c>
      <c r="X46367">
        <v>0</v>
      </c>
      <c r="Y46367">
        <v>0</v>
      </c>
      <c r="Z46367">
        <v>13</v>
      </c>
      <c r="AA46367">
        <v>25</v>
      </c>
      <c r="AB46367">
        <v>0</v>
      </c>
      <c r="AC46367">
        <v>1</v>
      </c>
      <c r="AD46367">
        <v>0</v>
      </c>
      <c r="AE46367">
        <v>0</v>
      </c>
      <c r="AF46367">
        <v>0</v>
      </c>
      <c r="AG46367">
        <v>86383</v>
      </c>
      <c r="AH46367">
        <v>86383</v>
      </c>
      <c r="AI46367">
        <v>7</v>
      </c>
      <c r="AJ46367">
        <v>0</v>
      </c>
      <c r="AK46367">
        <v>0</v>
      </c>
      <c r="AL46367" t="s">
        <v>74349</v>
      </c>
    </row>
    <row r="46368" spans="1:38" x14ac:dyDescent="0.25">
      <c r="A46368" t="s">
        <v>74347</v>
      </c>
      <c r="B46368">
        <v>0</v>
      </c>
      <c r="F46368" t="s">
        <v>74347</v>
      </c>
      <c r="G46368">
        <v>0</v>
      </c>
      <c r="H46368">
        <v>424</v>
      </c>
      <c r="I46368">
        <v>27</v>
      </c>
      <c r="J46368">
        <v>0</v>
      </c>
      <c r="K46368">
        <v>0</v>
      </c>
      <c r="L46368">
        <v>0</v>
      </c>
      <c r="M46368">
        <v>0</v>
      </c>
      <c r="N46368">
        <v>0</v>
      </c>
      <c r="O46368">
        <v>0</v>
      </c>
      <c r="P46368">
        <v>4</v>
      </c>
      <c r="Q46368">
        <v>0</v>
      </c>
      <c r="R46368">
        <v>0</v>
      </c>
      <c r="S46368">
        <v>5</v>
      </c>
      <c r="T46368">
        <v>7</v>
      </c>
      <c r="U46368">
        <v>6</v>
      </c>
      <c r="V46368">
        <v>45</v>
      </c>
      <c r="W46368">
        <v>0</v>
      </c>
      <c r="X46368">
        <v>0</v>
      </c>
      <c r="Y46368">
        <v>0</v>
      </c>
      <c r="Z46368">
        <v>13</v>
      </c>
      <c r="AA46368">
        <v>53</v>
      </c>
      <c r="AB46368">
        <v>0</v>
      </c>
      <c r="AC46368">
        <v>1</v>
      </c>
      <c r="AD46368">
        <v>0</v>
      </c>
      <c r="AE46368">
        <v>0</v>
      </c>
      <c r="AF46368">
        <v>0</v>
      </c>
      <c r="AG46368">
        <v>88781</v>
      </c>
      <c r="AH46368">
        <v>88781</v>
      </c>
      <c r="AI46368">
        <v>7</v>
      </c>
      <c r="AJ46368">
        <v>0</v>
      </c>
      <c r="AK46368">
        <v>0</v>
      </c>
      <c r="AL46368" t="s">
        <v>74347</v>
      </c>
    </row>
    <row r="46369" spans="1:38" x14ac:dyDescent="0.25">
      <c r="A46369" t="s">
        <v>74346</v>
      </c>
      <c r="B46369">
        <v>0</v>
      </c>
      <c r="F46369" t="s">
        <v>74346</v>
      </c>
      <c r="G46369">
        <v>0</v>
      </c>
      <c r="H46369">
        <v>169</v>
      </c>
      <c r="I46369">
        <v>25</v>
      </c>
      <c r="J46369">
        <v>0</v>
      </c>
      <c r="K46369">
        <v>0</v>
      </c>
      <c r="L46369">
        <v>0</v>
      </c>
      <c r="M46369">
        <v>0</v>
      </c>
      <c r="N46369">
        <v>0</v>
      </c>
      <c r="O46369">
        <v>0</v>
      </c>
      <c r="P46369">
        <v>4</v>
      </c>
      <c r="Q46369">
        <v>0</v>
      </c>
      <c r="R46369">
        <v>0</v>
      </c>
      <c r="S46369">
        <v>5</v>
      </c>
      <c r="T46369">
        <v>7</v>
      </c>
      <c r="U46369">
        <v>6</v>
      </c>
      <c r="V46369">
        <v>26</v>
      </c>
      <c r="W46369">
        <v>0</v>
      </c>
      <c r="X46369">
        <v>0</v>
      </c>
      <c r="Y46369">
        <v>0</v>
      </c>
      <c r="Z46369">
        <v>13</v>
      </c>
      <c r="AA46369">
        <v>26</v>
      </c>
      <c r="AB46369">
        <v>0</v>
      </c>
      <c r="AC46369">
        <v>1</v>
      </c>
      <c r="AD46369">
        <v>0</v>
      </c>
      <c r="AE46369">
        <v>0</v>
      </c>
      <c r="AF46369">
        <v>0</v>
      </c>
      <c r="AG46369">
        <v>86283</v>
      </c>
      <c r="AH46369">
        <v>86283</v>
      </c>
      <c r="AI46369">
        <v>7</v>
      </c>
      <c r="AJ46369">
        <v>0</v>
      </c>
      <c r="AK46369">
        <v>0</v>
      </c>
      <c r="AL46369" t="s">
        <v>74346</v>
      </c>
    </row>
    <row r="46370" spans="1:38" x14ac:dyDescent="0.25">
      <c r="A46370" t="s">
        <v>74345</v>
      </c>
      <c r="B46370">
        <v>0</v>
      </c>
      <c r="F46370" t="s">
        <v>74345</v>
      </c>
      <c r="G46370">
        <v>0</v>
      </c>
      <c r="H46370">
        <v>475</v>
      </c>
      <c r="I46370">
        <v>27</v>
      </c>
      <c r="J46370">
        <v>0</v>
      </c>
      <c r="K46370">
        <v>0</v>
      </c>
      <c r="L46370">
        <v>0</v>
      </c>
      <c r="M46370">
        <v>0</v>
      </c>
      <c r="N46370">
        <v>0</v>
      </c>
      <c r="O46370">
        <v>0</v>
      </c>
      <c r="P46370">
        <v>4</v>
      </c>
      <c r="Q46370">
        <v>0</v>
      </c>
      <c r="R46370">
        <v>0</v>
      </c>
      <c r="S46370">
        <v>5</v>
      </c>
      <c r="T46370">
        <v>7</v>
      </c>
      <c r="U46370">
        <v>6</v>
      </c>
      <c r="V46370">
        <v>44</v>
      </c>
      <c r="W46370">
        <v>0</v>
      </c>
      <c r="X46370">
        <v>0</v>
      </c>
      <c r="Y46370">
        <v>0</v>
      </c>
      <c r="Z46370">
        <v>13</v>
      </c>
      <c r="AA46370">
        <v>54</v>
      </c>
      <c r="AB46370">
        <v>0</v>
      </c>
      <c r="AC46370">
        <v>1</v>
      </c>
      <c r="AD46370">
        <v>0</v>
      </c>
      <c r="AE46370">
        <v>0</v>
      </c>
      <c r="AF46370">
        <v>0</v>
      </c>
      <c r="AG46370">
        <v>79758</v>
      </c>
      <c r="AH46370">
        <v>79758</v>
      </c>
      <c r="AI46370">
        <v>8</v>
      </c>
      <c r="AJ46370">
        <v>0</v>
      </c>
      <c r="AK46370">
        <v>0</v>
      </c>
      <c r="AL46370" t="s">
        <v>74345</v>
      </c>
    </row>
    <row r="46371" spans="1:38" x14ac:dyDescent="0.25">
      <c r="A46371" t="s">
        <v>74344</v>
      </c>
      <c r="B46371">
        <v>0</v>
      </c>
      <c r="F46371" t="s">
        <v>74344</v>
      </c>
      <c r="G46371">
        <v>0</v>
      </c>
      <c r="H46371">
        <v>169</v>
      </c>
      <c r="I46371">
        <v>25</v>
      </c>
      <c r="J46371">
        <v>0</v>
      </c>
      <c r="K46371">
        <v>0</v>
      </c>
      <c r="L46371">
        <v>0</v>
      </c>
      <c r="M46371">
        <v>0</v>
      </c>
      <c r="N46371">
        <v>0</v>
      </c>
      <c r="O46371">
        <v>0</v>
      </c>
      <c r="P46371">
        <v>4</v>
      </c>
      <c r="Q46371">
        <v>0</v>
      </c>
      <c r="R46371">
        <v>0</v>
      </c>
      <c r="S46371">
        <v>5</v>
      </c>
      <c r="T46371">
        <v>7</v>
      </c>
      <c r="U46371">
        <v>6</v>
      </c>
      <c r="V46371">
        <v>26</v>
      </c>
      <c r="W46371">
        <v>0</v>
      </c>
      <c r="X46371">
        <v>0</v>
      </c>
      <c r="Y46371">
        <v>0</v>
      </c>
      <c r="Z46371">
        <v>13</v>
      </c>
      <c r="AA46371">
        <v>26</v>
      </c>
      <c r="AB46371">
        <v>0</v>
      </c>
      <c r="AC46371">
        <v>1</v>
      </c>
      <c r="AD46371">
        <v>0</v>
      </c>
      <c r="AE46371">
        <v>0</v>
      </c>
      <c r="AF46371">
        <v>0</v>
      </c>
      <c r="AG46371">
        <v>86283</v>
      </c>
      <c r="AH46371">
        <v>86283</v>
      </c>
      <c r="AI46371">
        <v>7</v>
      </c>
      <c r="AJ46371">
        <v>0</v>
      </c>
      <c r="AK46371">
        <v>0</v>
      </c>
      <c r="AL46371" t="s">
        <v>74344</v>
      </c>
    </row>
    <row r="46372" spans="1:38" x14ac:dyDescent="0.25">
      <c r="A46372" t="s">
        <v>74334</v>
      </c>
      <c r="B46372">
        <v>0</v>
      </c>
      <c r="F46372" t="s">
        <v>74334</v>
      </c>
      <c r="G46372">
        <v>0</v>
      </c>
      <c r="H46372">
        <v>202</v>
      </c>
      <c r="I46372">
        <v>25</v>
      </c>
      <c r="J46372">
        <v>0</v>
      </c>
      <c r="K46372">
        <v>0</v>
      </c>
      <c r="L46372">
        <v>0</v>
      </c>
      <c r="M46372">
        <v>0</v>
      </c>
      <c r="N46372">
        <v>0</v>
      </c>
      <c r="O46372">
        <v>0</v>
      </c>
      <c r="P46372">
        <v>4</v>
      </c>
      <c r="Q46372">
        <v>0</v>
      </c>
      <c r="R46372">
        <v>0</v>
      </c>
      <c r="S46372">
        <v>5</v>
      </c>
      <c r="T46372">
        <v>7</v>
      </c>
      <c r="U46372">
        <v>6</v>
      </c>
      <c r="V46372">
        <v>41</v>
      </c>
      <c r="W46372">
        <v>0</v>
      </c>
      <c r="X46372">
        <v>0</v>
      </c>
      <c r="Y46372">
        <v>0</v>
      </c>
      <c r="Z46372">
        <v>13</v>
      </c>
      <c r="AA46372">
        <v>42</v>
      </c>
      <c r="AB46372">
        <v>0</v>
      </c>
      <c r="AC46372">
        <v>1</v>
      </c>
      <c r="AD46372">
        <v>0</v>
      </c>
      <c r="AE46372">
        <v>0</v>
      </c>
      <c r="AF46372">
        <v>0</v>
      </c>
      <c r="AG46372">
        <v>90790</v>
      </c>
      <c r="AH46372">
        <v>90790</v>
      </c>
      <c r="AI46372">
        <v>7</v>
      </c>
      <c r="AJ46372">
        <v>0</v>
      </c>
      <c r="AK46372">
        <v>0</v>
      </c>
      <c r="AL46372" t="s">
        <v>74334</v>
      </c>
    </row>
    <row r="46373" spans="1:38" x14ac:dyDescent="0.25">
      <c r="A46373" t="s">
        <v>74343</v>
      </c>
      <c r="B46373">
        <v>0</v>
      </c>
      <c r="F46373" t="s">
        <v>74343</v>
      </c>
      <c r="G46373">
        <v>0</v>
      </c>
      <c r="H46373">
        <v>365</v>
      </c>
      <c r="I46373">
        <v>27</v>
      </c>
      <c r="J46373">
        <v>0</v>
      </c>
      <c r="K46373">
        <v>0</v>
      </c>
      <c r="L46373">
        <v>0</v>
      </c>
      <c r="M46373">
        <v>0</v>
      </c>
      <c r="N46373">
        <v>0</v>
      </c>
      <c r="O46373">
        <v>0</v>
      </c>
      <c r="P46373">
        <v>4</v>
      </c>
      <c r="Q46373">
        <v>0</v>
      </c>
      <c r="R46373">
        <v>0</v>
      </c>
      <c r="S46373">
        <v>5</v>
      </c>
      <c r="T46373">
        <v>7</v>
      </c>
      <c r="U46373">
        <v>6</v>
      </c>
      <c r="V46373">
        <v>41</v>
      </c>
      <c r="W46373">
        <v>0</v>
      </c>
      <c r="X46373">
        <v>0</v>
      </c>
      <c r="Y46373">
        <v>0</v>
      </c>
      <c r="Z46373">
        <v>13</v>
      </c>
      <c r="AA46373">
        <v>51</v>
      </c>
      <c r="AB46373">
        <v>0</v>
      </c>
      <c r="AC46373">
        <v>1</v>
      </c>
      <c r="AD46373">
        <v>0</v>
      </c>
      <c r="AE46373">
        <v>0</v>
      </c>
      <c r="AF46373">
        <v>0</v>
      </c>
      <c r="AG46373">
        <v>116244</v>
      </c>
      <c r="AH46373">
        <v>116244</v>
      </c>
      <c r="AI46373">
        <v>8</v>
      </c>
      <c r="AJ46373">
        <v>0</v>
      </c>
      <c r="AK46373">
        <v>0</v>
      </c>
      <c r="AL46373" t="s">
        <v>74343</v>
      </c>
    </row>
    <row r="46374" spans="1:38" x14ac:dyDescent="0.25">
      <c r="A46374" t="s">
        <v>74338</v>
      </c>
      <c r="B46374">
        <v>0</v>
      </c>
      <c r="F46374" t="s">
        <v>74338</v>
      </c>
      <c r="G46374">
        <v>0</v>
      </c>
      <c r="H46374">
        <v>170</v>
      </c>
      <c r="I46374">
        <v>25</v>
      </c>
      <c r="J46374">
        <v>0</v>
      </c>
      <c r="K46374">
        <v>0</v>
      </c>
      <c r="L46374">
        <v>0</v>
      </c>
      <c r="M46374">
        <v>0</v>
      </c>
      <c r="N46374">
        <v>0</v>
      </c>
      <c r="O46374">
        <v>0</v>
      </c>
      <c r="P46374">
        <v>4</v>
      </c>
      <c r="Q46374">
        <v>0</v>
      </c>
      <c r="R46374">
        <v>0</v>
      </c>
      <c r="S46374">
        <v>5</v>
      </c>
      <c r="T46374">
        <v>8</v>
      </c>
      <c r="U46374">
        <v>6</v>
      </c>
      <c r="V46374">
        <v>26</v>
      </c>
      <c r="W46374">
        <v>0</v>
      </c>
      <c r="X46374">
        <v>0</v>
      </c>
      <c r="Y46374">
        <v>0</v>
      </c>
      <c r="Z46374">
        <v>14</v>
      </c>
      <c r="AA46374">
        <v>26</v>
      </c>
      <c r="AB46374">
        <v>0</v>
      </c>
      <c r="AC46374">
        <v>1</v>
      </c>
      <c r="AD46374">
        <v>0</v>
      </c>
      <c r="AE46374">
        <v>0</v>
      </c>
      <c r="AF46374">
        <v>0</v>
      </c>
      <c r="AG46374">
        <v>86322</v>
      </c>
      <c r="AH46374">
        <v>86322</v>
      </c>
      <c r="AI46374">
        <v>7</v>
      </c>
      <c r="AJ46374">
        <v>0</v>
      </c>
      <c r="AK46374">
        <v>0</v>
      </c>
      <c r="AL46374" t="s">
        <v>74338</v>
      </c>
    </row>
    <row r="46375" spans="1:38" x14ac:dyDescent="0.25">
      <c r="A46375" t="s">
        <v>74342</v>
      </c>
      <c r="B46375">
        <v>0</v>
      </c>
      <c r="F46375" t="s">
        <v>74342</v>
      </c>
      <c r="G46375">
        <v>0</v>
      </c>
      <c r="H46375">
        <v>170</v>
      </c>
      <c r="I46375">
        <v>25</v>
      </c>
      <c r="J46375">
        <v>0</v>
      </c>
      <c r="K46375">
        <v>0</v>
      </c>
      <c r="L46375">
        <v>0</v>
      </c>
      <c r="M46375">
        <v>0</v>
      </c>
      <c r="N46375">
        <v>0</v>
      </c>
      <c r="O46375">
        <v>0</v>
      </c>
      <c r="P46375">
        <v>4</v>
      </c>
      <c r="Q46375">
        <v>0</v>
      </c>
      <c r="R46375">
        <v>0</v>
      </c>
      <c r="S46375">
        <v>5</v>
      </c>
      <c r="T46375">
        <v>8</v>
      </c>
      <c r="U46375">
        <v>6</v>
      </c>
      <c r="V46375">
        <v>26</v>
      </c>
      <c r="W46375">
        <v>0</v>
      </c>
      <c r="X46375">
        <v>0</v>
      </c>
      <c r="Y46375">
        <v>0</v>
      </c>
      <c r="Z46375">
        <v>14</v>
      </c>
      <c r="AA46375">
        <v>26</v>
      </c>
      <c r="AB46375">
        <v>0</v>
      </c>
      <c r="AC46375">
        <v>1</v>
      </c>
      <c r="AD46375">
        <v>0</v>
      </c>
      <c r="AE46375">
        <v>0</v>
      </c>
      <c r="AF46375">
        <v>0</v>
      </c>
      <c r="AG46375">
        <v>86240</v>
      </c>
      <c r="AH46375">
        <v>86240</v>
      </c>
      <c r="AI46375">
        <v>7</v>
      </c>
      <c r="AJ46375">
        <v>0</v>
      </c>
      <c r="AK46375">
        <v>0</v>
      </c>
      <c r="AL46375" t="s">
        <v>74342</v>
      </c>
    </row>
    <row r="46376" spans="1:38" x14ac:dyDescent="0.25">
      <c r="A46376" t="s">
        <v>74332</v>
      </c>
      <c r="B46376">
        <v>0</v>
      </c>
      <c r="F46376" t="s">
        <v>74332</v>
      </c>
      <c r="G46376">
        <v>0</v>
      </c>
      <c r="H46376">
        <v>385</v>
      </c>
      <c r="I46376">
        <v>27</v>
      </c>
      <c r="J46376">
        <v>0</v>
      </c>
      <c r="K46376">
        <v>0</v>
      </c>
      <c r="L46376">
        <v>0</v>
      </c>
      <c r="M46376">
        <v>0</v>
      </c>
      <c r="N46376">
        <v>0</v>
      </c>
      <c r="O46376">
        <v>0</v>
      </c>
      <c r="P46376">
        <v>4</v>
      </c>
      <c r="Q46376">
        <v>0</v>
      </c>
      <c r="R46376">
        <v>0</v>
      </c>
      <c r="S46376">
        <v>5</v>
      </c>
      <c r="T46376">
        <v>9</v>
      </c>
      <c r="U46376">
        <v>6</v>
      </c>
      <c r="V46376">
        <v>35</v>
      </c>
      <c r="W46376">
        <v>0</v>
      </c>
      <c r="X46376">
        <v>0</v>
      </c>
      <c r="Y46376">
        <v>0</v>
      </c>
      <c r="Z46376">
        <v>15</v>
      </c>
      <c r="AA46376">
        <v>45</v>
      </c>
      <c r="AB46376">
        <v>0</v>
      </c>
      <c r="AC46376">
        <v>1</v>
      </c>
      <c r="AD46376">
        <v>0</v>
      </c>
      <c r="AE46376">
        <v>0</v>
      </c>
      <c r="AF46376">
        <v>0</v>
      </c>
      <c r="AG46376">
        <v>83415</v>
      </c>
      <c r="AH46376">
        <v>83415</v>
      </c>
      <c r="AI46376">
        <v>8</v>
      </c>
      <c r="AJ46376">
        <v>0</v>
      </c>
      <c r="AK46376">
        <v>0</v>
      </c>
      <c r="AL46376" t="s">
        <v>74332</v>
      </c>
    </row>
    <row r="46377" spans="1:38" x14ac:dyDescent="0.25">
      <c r="A46377" t="s">
        <v>74341</v>
      </c>
      <c r="B46377">
        <v>0</v>
      </c>
      <c r="F46377" t="s">
        <v>74341</v>
      </c>
      <c r="G46377">
        <v>0</v>
      </c>
      <c r="H46377">
        <v>219</v>
      </c>
      <c r="I46377">
        <v>25</v>
      </c>
      <c r="J46377">
        <v>0</v>
      </c>
      <c r="K46377">
        <v>0</v>
      </c>
      <c r="L46377">
        <v>0</v>
      </c>
      <c r="M46377">
        <v>0</v>
      </c>
      <c r="N46377">
        <v>0</v>
      </c>
      <c r="O46377">
        <v>0</v>
      </c>
      <c r="P46377">
        <v>4</v>
      </c>
      <c r="Q46377">
        <v>0</v>
      </c>
      <c r="R46377">
        <v>0</v>
      </c>
      <c r="S46377">
        <v>5</v>
      </c>
      <c r="T46377">
        <v>5</v>
      </c>
      <c r="U46377">
        <v>6</v>
      </c>
      <c r="V46377">
        <v>33</v>
      </c>
      <c r="W46377">
        <v>0</v>
      </c>
      <c r="X46377">
        <v>0</v>
      </c>
      <c r="Y46377">
        <v>0</v>
      </c>
      <c r="Z46377">
        <v>11</v>
      </c>
      <c r="AA46377">
        <v>41</v>
      </c>
      <c r="AB46377">
        <v>0</v>
      </c>
      <c r="AC46377">
        <v>1</v>
      </c>
      <c r="AD46377">
        <v>0</v>
      </c>
      <c r="AE46377">
        <v>0</v>
      </c>
      <c r="AF46377">
        <v>0</v>
      </c>
      <c r="AG46377">
        <v>72434</v>
      </c>
      <c r="AH46377">
        <v>72434</v>
      </c>
      <c r="AI46377">
        <v>6</v>
      </c>
      <c r="AJ46377">
        <v>0</v>
      </c>
      <c r="AK46377">
        <v>0</v>
      </c>
      <c r="AL46377" t="s">
        <v>74341</v>
      </c>
    </row>
    <row r="46378" spans="1:38" x14ac:dyDescent="0.25">
      <c r="A46378" t="s">
        <v>74339</v>
      </c>
      <c r="B46378">
        <v>0</v>
      </c>
      <c r="F46378" t="s">
        <v>74339</v>
      </c>
      <c r="G46378">
        <v>0</v>
      </c>
      <c r="H46378">
        <v>169</v>
      </c>
      <c r="I46378">
        <v>25</v>
      </c>
      <c r="J46378">
        <v>0</v>
      </c>
      <c r="K46378">
        <v>0</v>
      </c>
      <c r="L46378">
        <v>0</v>
      </c>
      <c r="M46378">
        <v>0</v>
      </c>
      <c r="N46378">
        <v>0</v>
      </c>
      <c r="O46378">
        <v>0</v>
      </c>
      <c r="P46378">
        <v>4</v>
      </c>
      <c r="Q46378">
        <v>0</v>
      </c>
      <c r="R46378">
        <v>0</v>
      </c>
      <c r="S46378">
        <v>5</v>
      </c>
      <c r="T46378">
        <v>7</v>
      </c>
      <c r="U46378">
        <v>6</v>
      </c>
      <c r="V46378">
        <v>26</v>
      </c>
      <c r="W46378">
        <v>0</v>
      </c>
      <c r="X46378">
        <v>0</v>
      </c>
      <c r="Y46378">
        <v>0</v>
      </c>
      <c r="Z46378">
        <v>13</v>
      </c>
      <c r="AA46378">
        <v>26</v>
      </c>
      <c r="AB46378">
        <v>0</v>
      </c>
      <c r="AC46378">
        <v>1</v>
      </c>
      <c r="AD46378">
        <v>0</v>
      </c>
      <c r="AE46378">
        <v>0</v>
      </c>
      <c r="AF46378">
        <v>0</v>
      </c>
      <c r="AG46378">
        <v>86307</v>
      </c>
      <c r="AH46378">
        <v>86307</v>
      </c>
      <c r="AI46378">
        <v>7</v>
      </c>
      <c r="AJ46378">
        <v>0</v>
      </c>
      <c r="AK46378">
        <v>0</v>
      </c>
      <c r="AL46378" t="s">
        <v>74339</v>
      </c>
    </row>
    <row r="46379" spans="1:38" x14ac:dyDescent="0.25">
      <c r="A46379" t="s">
        <v>74331</v>
      </c>
      <c r="B46379">
        <v>0</v>
      </c>
      <c r="F46379" t="s">
        <v>74331</v>
      </c>
      <c r="G46379">
        <v>0</v>
      </c>
      <c r="H46379">
        <v>421</v>
      </c>
      <c r="I46379">
        <v>26</v>
      </c>
      <c r="J46379">
        <v>0</v>
      </c>
      <c r="K46379">
        <v>0</v>
      </c>
      <c r="L46379">
        <v>0</v>
      </c>
      <c r="M46379">
        <v>0</v>
      </c>
      <c r="N46379">
        <v>0</v>
      </c>
      <c r="O46379">
        <v>0</v>
      </c>
      <c r="P46379">
        <v>4</v>
      </c>
      <c r="Q46379">
        <v>0</v>
      </c>
      <c r="R46379">
        <v>0</v>
      </c>
      <c r="S46379">
        <v>5</v>
      </c>
      <c r="T46379">
        <v>7</v>
      </c>
      <c r="U46379">
        <v>6</v>
      </c>
      <c r="V46379">
        <v>40</v>
      </c>
      <c r="W46379">
        <v>0</v>
      </c>
      <c r="X46379">
        <v>0</v>
      </c>
      <c r="Y46379">
        <v>0</v>
      </c>
      <c r="Z46379">
        <v>13</v>
      </c>
      <c r="AA46379">
        <v>44</v>
      </c>
      <c r="AB46379">
        <v>0</v>
      </c>
      <c r="AC46379">
        <v>1</v>
      </c>
      <c r="AD46379">
        <v>0</v>
      </c>
      <c r="AE46379">
        <v>0</v>
      </c>
      <c r="AF46379">
        <v>0</v>
      </c>
      <c r="AG46379">
        <v>91068</v>
      </c>
      <c r="AH46379">
        <v>91068</v>
      </c>
      <c r="AI46379">
        <v>8</v>
      </c>
      <c r="AJ46379">
        <v>0</v>
      </c>
      <c r="AK46379">
        <v>0</v>
      </c>
      <c r="AL46379" t="s">
        <v>74331</v>
      </c>
    </row>
    <row r="46380" spans="1:38" x14ac:dyDescent="0.25">
      <c r="A46380" t="s">
        <v>74340</v>
      </c>
      <c r="B46380">
        <v>0</v>
      </c>
      <c r="F46380" t="s">
        <v>74340</v>
      </c>
      <c r="G46380">
        <v>0</v>
      </c>
      <c r="H46380">
        <v>169</v>
      </c>
      <c r="I46380">
        <v>25</v>
      </c>
      <c r="J46380">
        <v>0</v>
      </c>
      <c r="K46380">
        <v>0</v>
      </c>
      <c r="L46380">
        <v>0</v>
      </c>
      <c r="M46380">
        <v>0</v>
      </c>
      <c r="N46380">
        <v>0</v>
      </c>
      <c r="O46380">
        <v>0</v>
      </c>
      <c r="P46380">
        <v>4</v>
      </c>
      <c r="Q46380">
        <v>0</v>
      </c>
      <c r="R46380">
        <v>0</v>
      </c>
      <c r="S46380">
        <v>5</v>
      </c>
      <c r="T46380">
        <v>7</v>
      </c>
      <c r="U46380">
        <v>6</v>
      </c>
      <c r="V46380">
        <v>26</v>
      </c>
      <c r="W46380">
        <v>0</v>
      </c>
      <c r="X46380">
        <v>0</v>
      </c>
      <c r="Y46380">
        <v>0</v>
      </c>
      <c r="Z46380">
        <v>13</v>
      </c>
      <c r="AA46380">
        <v>26</v>
      </c>
      <c r="AB46380">
        <v>0</v>
      </c>
      <c r="AC46380">
        <v>1</v>
      </c>
      <c r="AD46380">
        <v>0</v>
      </c>
      <c r="AE46380">
        <v>0</v>
      </c>
      <c r="AF46380">
        <v>0</v>
      </c>
      <c r="AG46380">
        <v>86365</v>
      </c>
      <c r="AH46380">
        <v>86365</v>
      </c>
      <c r="AI46380">
        <v>7</v>
      </c>
      <c r="AJ46380">
        <v>0</v>
      </c>
      <c r="AK46380">
        <v>0</v>
      </c>
      <c r="AL46380" t="s">
        <v>74340</v>
      </c>
    </row>
    <row r="46381" spans="1:38" x14ac:dyDescent="0.25">
      <c r="A46381" t="s">
        <v>74333</v>
      </c>
      <c r="B46381">
        <v>0</v>
      </c>
      <c r="F46381" t="s">
        <v>74333</v>
      </c>
      <c r="G46381">
        <v>0</v>
      </c>
      <c r="H46381">
        <v>440</v>
      </c>
      <c r="I46381">
        <v>26</v>
      </c>
      <c r="J46381">
        <v>0</v>
      </c>
      <c r="K46381">
        <v>0</v>
      </c>
      <c r="L46381">
        <v>0</v>
      </c>
      <c r="M46381">
        <v>0</v>
      </c>
      <c r="N46381">
        <v>0</v>
      </c>
      <c r="O46381">
        <v>0</v>
      </c>
      <c r="P46381">
        <v>4</v>
      </c>
      <c r="Q46381">
        <v>0</v>
      </c>
      <c r="R46381">
        <v>0</v>
      </c>
      <c r="S46381">
        <v>5</v>
      </c>
      <c r="T46381">
        <v>9</v>
      </c>
      <c r="U46381">
        <v>6</v>
      </c>
      <c r="V46381">
        <v>43</v>
      </c>
      <c r="W46381">
        <v>0</v>
      </c>
      <c r="X46381">
        <v>0</v>
      </c>
      <c r="Y46381">
        <v>0</v>
      </c>
      <c r="Z46381">
        <v>15</v>
      </c>
      <c r="AA46381">
        <v>45</v>
      </c>
      <c r="AB46381">
        <v>0</v>
      </c>
      <c r="AC46381">
        <v>1</v>
      </c>
      <c r="AD46381">
        <v>0</v>
      </c>
      <c r="AE46381">
        <v>0</v>
      </c>
      <c r="AF46381">
        <v>0</v>
      </c>
      <c r="AG46381">
        <v>99192</v>
      </c>
      <c r="AH46381">
        <v>99192</v>
      </c>
      <c r="AI46381">
        <v>8</v>
      </c>
      <c r="AJ46381">
        <v>0</v>
      </c>
      <c r="AK46381">
        <v>0</v>
      </c>
      <c r="AL46381" t="s">
        <v>74333</v>
      </c>
    </row>
    <row r="46382" spans="1:38" x14ac:dyDescent="0.25">
      <c r="A46382" t="s">
        <v>74337</v>
      </c>
      <c r="B46382">
        <v>0</v>
      </c>
      <c r="F46382" t="s">
        <v>74337</v>
      </c>
      <c r="G46382">
        <v>0</v>
      </c>
      <c r="H46382">
        <v>169</v>
      </c>
      <c r="I46382">
        <v>25</v>
      </c>
      <c r="J46382">
        <v>0</v>
      </c>
      <c r="K46382">
        <v>0</v>
      </c>
      <c r="L46382">
        <v>0</v>
      </c>
      <c r="M46382">
        <v>0</v>
      </c>
      <c r="N46382">
        <v>0</v>
      </c>
      <c r="O46382">
        <v>0</v>
      </c>
      <c r="P46382">
        <v>4</v>
      </c>
      <c r="Q46382">
        <v>0</v>
      </c>
      <c r="R46382">
        <v>0</v>
      </c>
      <c r="S46382">
        <v>5</v>
      </c>
      <c r="T46382">
        <v>7</v>
      </c>
      <c r="U46382">
        <v>6</v>
      </c>
      <c r="V46382">
        <v>26</v>
      </c>
      <c r="W46382">
        <v>0</v>
      </c>
      <c r="X46382">
        <v>0</v>
      </c>
      <c r="Y46382">
        <v>0</v>
      </c>
      <c r="Z46382">
        <v>13</v>
      </c>
      <c r="AA46382">
        <v>26</v>
      </c>
      <c r="AB46382">
        <v>0</v>
      </c>
      <c r="AC46382">
        <v>1</v>
      </c>
      <c r="AD46382">
        <v>0</v>
      </c>
      <c r="AE46382">
        <v>0</v>
      </c>
      <c r="AF46382">
        <v>0</v>
      </c>
      <c r="AG46382">
        <v>86359</v>
      </c>
      <c r="AH46382">
        <v>86359</v>
      </c>
      <c r="AI46382">
        <v>7</v>
      </c>
      <c r="AJ46382">
        <v>0</v>
      </c>
      <c r="AK46382">
        <v>0</v>
      </c>
      <c r="AL46382" t="s">
        <v>74337</v>
      </c>
    </row>
    <row r="46383" spans="1:38" x14ac:dyDescent="0.25">
      <c r="A46383" t="s">
        <v>74336</v>
      </c>
      <c r="B46383">
        <v>0</v>
      </c>
      <c r="F46383" t="s">
        <v>74336</v>
      </c>
      <c r="G46383">
        <v>0</v>
      </c>
      <c r="H46383">
        <v>264</v>
      </c>
      <c r="I46383">
        <v>25</v>
      </c>
      <c r="J46383">
        <v>0</v>
      </c>
      <c r="K46383">
        <v>0</v>
      </c>
      <c r="L46383">
        <v>0</v>
      </c>
      <c r="M46383">
        <v>0</v>
      </c>
      <c r="N46383">
        <v>0</v>
      </c>
      <c r="O46383">
        <v>0</v>
      </c>
      <c r="P46383">
        <v>4</v>
      </c>
      <c r="Q46383">
        <v>0</v>
      </c>
      <c r="R46383">
        <v>0</v>
      </c>
      <c r="S46383">
        <v>5</v>
      </c>
      <c r="T46383">
        <v>7</v>
      </c>
      <c r="U46383">
        <v>6</v>
      </c>
      <c r="V46383">
        <v>38</v>
      </c>
      <c r="W46383">
        <v>0</v>
      </c>
      <c r="X46383">
        <v>0</v>
      </c>
      <c r="Y46383">
        <v>0</v>
      </c>
      <c r="Z46383">
        <v>13</v>
      </c>
      <c r="AA46383">
        <v>48</v>
      </c>
      <c r="AB46383">
        <v>0</v>
      </c>
      <c r="AC46383">
        <v>1</v>
      </c>
      <c r="AD46383">
        <v>0</v>
      </c>
      <c r="AE46383">
        <v>0</v>
      </c>
      <c r="AF46383">
        <v>0</v>
      </c>
      <c r="AG46383">
        <v>78739</v>
      </c>
      <c r="AH46383">
        <v>78739</v>
      </c>
      <c r="AI46383">
        <v>8</v>
      </c>
      <c r="AJ46383">
        <v>0</v>
      </c>
      <c r="AK46383">
        <v>0</v>
      </c>
      <c r="AL46383" t="s">
        <v>74336</v>
      </c>
    </row>
    <row r="46384" spans="1:38" x14ac:dyDescent="0.25">
      <c r="A46384" t="s">
        <v>74335</v>
      </c>
      <c r="B46384">
        <v>0</v>
      </c>
      <c r="F46384" t="s">
        <v>74335</v>
      </c>
      <c r="G46384">
        <v>0</v>
      </c>
      <c r="H46384">
        <v>201</v>
      </c>
      <c r="I46384">
        <v>24</v>
      </c>
      <c r="J46384">
        <v>0</v>
      </c>
      <c r="K46384">
        <v>0</v>
      </c>
      <c r="L46384">
        <v>0</v>
      </c>
      <c r="M46384">
        <v>0</v>
      </c>
      <c r="N46384">
        <v>0</v>
      </c>
      <c r="O46384">
        <v>0</v>
      </c>
      <c r="P46384">
        <v>4</v>
      </c>
      <c r="Q46384">
        <v>0</v>
      </c>
      <c r="R46384">
        <v>0</v>
      </c>
      <c r="S46384">
        <v>5</v>
      </c>
      <c r="T46384">
        <v>6</v>
      </c>
      <c r="U46384">
        <v>6</v>
      </c>
      <c r="V46384">
        <v>34</v>
      </c>
      <c r="W46384">
        <v>0</v>
      </c>
      <c r="X46384">
        <v>0</v>
      </c>
      <c r="Y46384">
        <v>0</v>
      </c>
      <c r="Z46384">
        <v>12</v>
      </c>
      <c r="AA46384">
        <v>34</v>
      </c>
      <c r="AB46384">
        <v>0</v>
      </c>
      <c r="AC46384">
        <v>1</v>
      </c>
      <c r="AD46384">
        <v>0</v>
      </c>
      <c r="AE46384">
        <v>0</v>
      </c>
      <c r="AF46384">
        <v>0</v>
      </c>
      <c r="AG46384">
        <v>72736</v>
      </c>
      <c r="AH46384">
        <v>72736</v>
      </c>
      <c r="AI46384">
        <v>6</v>
      </c>
      <c r="AJ46384">
        <v>0</v>
      </c>
      <c r="AK46384">
        <v>0</v>
      </c>
      <c r="AL46384" t="s">
        <v>74335</v>
      </c>
    </row>
    <row r="46385" spans="1:38" x14ac:dyDescent="0.25">
      <c r="A46385" t="s">
        <v>74330</v>
      </c>
      <c r="B46385">
        <v>0</v>
      </c>
      <c r="F46385" t="s">
        <v>74330</v>
      </c>
      <c r="G46385">
        <v>0</v>
      </c>
      <c r="H46385">
        <v>169</v>
      </c>
      <c r="I46385">
        <v>25</v>
      </c>
      <c r="J46385">
        <v>0</v>
      </c>
      <c r="K46385">
        <v>0</v>
      </c>
      <c r="L46385">
        <v>0</v>
      </c>
      <c r="M46385">
        <v>0</v>
      </c>
      <c r="N46385">
        <v>0</v>
      </c>
      <c r="O46385">
        <v>0</v>
      </c>
      <c r="P46385">
        <v>4</v>
      </c>
      <c r="Q46385">
        <v>0</v>
      </c>
      <c r="R46385">
        <v>0</v>
      </c>
      <c r="S46385">
        <v>5</v>
      </c>
      <c r="T46385">
        <v>7</v>
      </c>
      <c r="U46385">
        <v>6</v>
      </c>
      <c r="V46385">
        <v>26</v>
      </c>
      <c r="W46385">
        <v>0</v>
      </c>
      <c r="X46385">
        <v>0</v>
      </c>
      <c r="Y46385">
        <v>0</v>
      </c>
      <c r="Z46385">
        <v>13</v>
      </c>
      <c r="AA46385">
        <v>26</v>
      </c>
      <c r="AB46385">
        <v>0</v>
      </c>
      <c r="AC46385">
        <v>1</v>
      </c>
      <c r="AD46385">
        <v>0</v>
      </c>
      <c r="AE46385">
        <v>0</v>
      </c>
      <c r="AF46385">
        <v>0</v>
      </c>
      <c r="AG46385">
        <v>89860</v>
      </c>
      <c r="AH46385">
        <v>89860</v>
      </c>
      <c r="AI46385">
        <v>7</v>
      </c>
      <c r="AJ46385">
        <v>0</v>
      </c>
      <c r="AK46385">
        <v>0</v>
      </c>
      <c r="AL46385" t="s">
        <v>74330</v>
      </c>
    </row>
    <row r="46386" spans="1:38" x14ac:dyDescent="0.25">
      <c r="A46386" t="s">
        <v>74329</v>
      </c>
      <c r="B46386">
        <v>0</v>
      </c>
      <c r="F46386" t="s">
        <v>74329</v>
      </c>
      <c r="G46386">
        <v>0</v>
      </c>
      <c r="H46386">
        <v>169</v>
      </c>
      <c r="I46386">
        <v>25</v>
      </c>
      <c r="J46386">
        <v>0</v>
      </c>
      <c r="K46386">
        <v>0</v>
      </c>
      <c r="L46386">
        <v>0</v>
      </c>
      <c r="M46386">
        <v>0</v>
      </c>
      <c r="N46386">
        <v>0</v>
      </c>
      <c r="O46386">
        <v>0</v>
      </c>
      <c r="P46386">
        <v>4</v>
      </c>
      <c r="Q46386">
        <v>0</v>
      </c>
      <c r="R46386">
        <v>0</v>
      </c>
      <c r="S46386">
        <v>5</v>
      </c>
      <c r="T46386">
        <v>7</v>
      </c>
      <c r="U46386">
        <v>6</v>
      </c>
      <c r="V46386">
        <v>26</v>
      </c>
      <c r="W46386">
        <v>0</v>
      </c>
      <c r="X46386">
        <v>0</v>
      </c>
      <c r="Y46386">
        <v>0</v>
      </c>
      <c r="Z46386">
        <v>13</v>
      </c>
      <c r="AA46386">
        <v>26</v>
      </c>
      <c r="AB46386">
        <v>0</v>
      </c>
      <c r="AC46386">
        <v>1</v>
      </c>
      <c r="AD46386">
        <v>0</v>
      </c>
      <c r="AE46386">
        <v>0</v>
      </c>
      <c r="AF46386">
        <v>0</v>
      </c>
      <c r="AG46386">
        <v>86322</v>
      </c>
      <c r="AH46386">
        <v>86322</v>
      </c>
      <c r="AI46386">
        <v>7</v>
      </c>
      <c r="AJ46386">
        <v>0</v>
      </c>
      <c r="AK46386">
        <v>0</v>
      </c>
      <c r="AL46386" t="s">
        <v>74329</v>
      </c>
    </row>
    <row r="46387" spans="1:38" x14ac:dyDescent="0.25">
      <c r="A46387" t="s">
        <v>74328</v>
      </c>
      <c r="B46387">
        <v>0</v>
      </c>
      <c r="F46387" t="s">
        <v>74328</v>
      </c>
      <c r="G46387">
        <v>0</v>
      </c>
      <c r="H46387">
        <v>292</v>
      </c>
      <c r="I46387">
        <v>25</v>
      </c>
      <c r="J46387">
        <v>0</v>
      </c>
      <c r="K46387">
        <v>0</v>
      </c>
      <c r="L46387">
        <v>0</v>
      </c>
      <c r="M46387">
        <v>0</v>
      </c>
      <c r="N46387">
        <v>0</v>
      </c>
      <c r="O46387">
        <v>0</v>
      </c>
      <c r="P46387">
        <v>4</v>
      </c>
      <c r="Q46387">
        <v>0</v>
      </c>
      <c r="R46387">
        <v>0</v>
      </c>
      <c r="S46387">
        <v>5</v>
      </c>
      <c r="T46387">
        <v>9</v>
      </c>
      <c r="U46387">
        <v>6</v>
      </c>
      <c r="V46387">
        <v>32</v>
      </c>
      <c r="W46387">
        <v>0</v>
      </c>
      <c r="X46387">
        <v>0</v>
      </c>
      <c r="Y46387">
        <v>0</v>
      </c>
      <c r="Z46387">
        <v>15</v>
      </c>
      <c r="AA46387">
        <v>42</v>
      </c>
      <c r="AB46387">
        <v>0</v>
      </c>
      <c r="AC46387">
        <v>1</v>
      </c>
      <c r="AD46387">
        <v>0</v>
      </c>
      <c r="AE46387">
        <v>0</v>
      </c>
      <c r="AF46387">
        <v>0</v>
      </c>
      <c r="AG46387">
        <v>85906</v>
      </c>
      <c r="AH46387">
        <v>85906</v>
      </c>
      <c r="AI46387">
        <v>8</v>
      </c>
      <c r="AJ46387">
        <v>0</v>
      </c>
      <c r="AK46387">
        <v>0</v>
      </c>
      <c r="AL46387" t="s">
        <v>74328</v>
      </c>
    </row>
    <row r="46388" spans="1:38" x14ac:dyDescent="0.25">
      <c r="A46388" t="s">
        <v>74327</v>
      </c>
      <c r="B46388">
        <v>0</v>
      </c>
      <c r="F46388" t="s">
        <v>74327</v>
      </c>
      <c r="G46388">
        <v>0</v>
      </c>
      <c r="H46388">
        <v>170</v>
      </c>
      <c r="I46388">
        <v>25</v>
      </c>
      <c r="J46388">
        <v>0</v>
      </c>
      <c r="K46388">
        <v>0</v>
      </c>
      <c r="L46388">
        <v>0</v>
      </c>
      <c r="M46388">
        <v>0</v>
      </c>
      <c r="N46388">
        <v>0</v>
      </c>
      <c r="O46388">
        <v>0</v>
      </c>
      <c r="P46388">
        <v>4</v>
      </c>
      <c r="Q46388">
        <v>0</v>
      </c>
      <c r="R46388">
        <v>0</v>
      </c>
      <c r="S46388">
        <v>5</v>
      </c>
      <c r="T46388">
        <v>8</v>
      </c>
      <c r="U46388">
        <v>6</v>
      </c>
      <c r="V46388">
        <v>26</v>
      </c>
      <c r="W46388">
        <v>0</v>
      </c>
      <c r="X46388">
        <v>0</v>
      </c>
      <c r="Y46388">
        <v>0</v>
      </c>
      <c r="Z46388">
        <v>14</v>
      </c>
      <c r="AA46388">
        <v>26</v>
      </c>
      <c r="AB46388">
        <v>0</v>
      </c>
      <c r="AC46388">
        <v>1</v>
      </c>
      <c r="AD46388">
        <v>0</v>
      </c>
      <c r="AE46388">
        <v>0</v>
      </c>
      <c r="AF46388">
        <v>0</v>
      </c>
      <c r="AG46388">
        <v>89909</v>
      </c>
      <c r="AH46388">
        <v>89909</v>
      </c>
      <c r="AI46388">
        <v>7</v>
      </c>
      <c r="AJ46388">
        <v>0</v>
      </c>
      <c r="AK46388">
        <v>0</v>
      </c>
      <c r="AL46388" t="s">
        <v>74327</v>
      </c>
    </row>
    <row r="46389" spans="1:38" x14ac:dyDescent="0.25">
      <c r="A46389" t="s">
        <v>74326</v>
      </c>
      <c r="B46389">
        <v>0</v>
      </c>
      <c r="F46389" t="s">
        <v>74326</v>
      </c>
      <c r="G46389">
        <v>0</v>
      </c>
      <c r="H46389">
        <v>169</v>
      </c>
      <c r="I46389">
        <v>25</v>
      </c>
      <c r="J46389">
        <v>0</v>
      </c>
      <c r="K46389">
        <v>0</v>
      </c>
      <c r="L46389">
        <v>0</v>
      </c>
      <c r="M46389">
        <v>0</v>
      </c>
      <c r="N46389">
        <v>0</v>
      </c>
      <c r="O46389">
        <v>0</v>
      </c>
      <c r="P46389">
        <v>4</v>
      </c>
      <c r="Q46389">
        <v>0</v>
      </c>
      <c r="R46389">
        <v>0</v>
      </c>
      <c r="S46389">
        <v>5</v>
      </c>
      <c r="T46389">
        <v>7</v>
      </c>
      <c r="U46389">
        <v>6</v>
      </c>
      <c r="V46389">
        <v>26</v>
      </c>
      <c r="W46389">
        <v>0</v>
      </c>
      <c r="X46389">
        <v>0</v>
      </c>
      <c r="Y46389">
        <v>0</v>
      </c>
      <c r="Z46389">
        <v>13</v>
      </c>
      <c r="AA46389">
        <v>26</v>
      </c>
      <c r="AB46389">
        <v>0</v>
      </c>
      <c r="AC46389">
        <v>1</v>
      </c>
      <c r="AD46389">
        <v>0</v>
      </c>
      <c r="AE46389">
        <v>0</v>
      </c>
      <c r="AF46389">
        <v>0</v>
      </c>
      <c r="AG46389">
        <v>86304</v>
      </c>
      <c r="AH46389">
        <v>86304</v>
      </c>
      <c r="AI46389">
        <v>7</v>
      </c>
      <c r="AJ46389">
        <v>0</v>
      </c>
      <c r="AK46389">
        <v>0</v>
      </c>
      <c r="AL46389" t="s">
        <v>74326</v>
      </c>
    </row>
    <row r="46390" spans="1:38" x14ac:dyDescent="0.25">
      <c r="A46390" t="s">
        <v>74321</v>
      </c>
      <c r="B46390">
        <v>0</v>
      </c>
      <c r="F46390" t="s">
        <v>74321</v>
      </c>
      <c r="G46390">
        <v>0</v>
      </c>
      <c r="H46390">
        <v>170</v>
      </c>
      <c r="I46390">
        <v>25</v>
      </c>
      <c r="J46390">
        <v>0</v>
      </c>
      <c r="K46390">
        <v>0</v>
      </c>
      <c r="L46390">
        <v>0</v>
      </c>
      <c r="M46390">
        <v>0</v>
      </c>
      <c r="N46390">
        <v>0</v>
      </c>
      <c r="O46390">
        <v>0</v>
      </c>
      <c r="P46390">
        <v>4</v>
      </c>
      <c r="Q46390">
        <v>0</v>
      </c>
      <c r="R46390">
        <v>0</v>
      </c>
      <c r="S46390">
        <v>5</v>
      </c>
      <c r="T46390">
        <v>8</v>
      </c>
      <c r="U46390">
        <v>6</v>
      </c>
      <c r="V46390">
        <v>26</v>
      </c>
      <c r="W46390">
        <v>0</v>
      </c>
      <c r="X46390">
        <v>0</v>
      </c>
      <c r="Y46390">
        <v>0</v>
      </c>
      <c r="Z46390">
        <v>14</v>
      </c>
      <c r="AA46390">
        <v>26</v>
      </c>
      <c r="AB46390">
        <v>0</v>
      </c>
      <c r="AC46390">
        <v>1</v>
      </c>
      <c r="AD46390">
        <v>0</v>
      </c>
      <c r="AE46390">
        <v>0</v>
      </c>
      <c r="AF46390">
        <v>0</v>
      </c>
      <c r="AG46390">
        <v>90916</v>
      </c>
      <c r="AH46390">
        <v>90916</v>
      </c>
      <c r="AI46390">
        <v>8</v>
      </c>
      <c r="AJ46390">
        <v>0</v>
      </c>
      <c r="AK46390">
        <v>0</v>
      </c>
      <c r="AL46390" t="s">
        <v>74321</v>
      </c>
    </row>
    <row r="46391" spans="1:38" x14ac:dyDescent="0.25">
      <c r="A46391" t="s">
        <v>74325</v>
      </c>
      <c r="B46391">
        <v>0</v>
      </c>
      <c r="F46391" t="s">
        <v>74325</v>
      </c>
      <c r="G46391">
        <v>0</v>
      </c>
      <c r="H46391">
        <v>167</v>
      </c>
      <c r="I46391">
        <v>25</v>
      </c>
      <c r="J46391">
        <v>0</v>
      </c>
      <c r="K46391">
        <v>0</v>
      </c>
      <c r="L46391">
        <v>0</v>
      </c>
      <c r="M46391">
        <v>0</v>
      </c>
      <c r="N46391">
        <v>0</v>
      </c>
      <c r="O46391">
        <v>0</v>
      </c>
      <c r="P46391">
        <v>4</v>
      </c>
      <c r="Q46391">
        <v>0</v>
      </c>
      <c r="R46391">
        <v>0</v>
      </c>
      <c r="S46391">
        <v>5</v>
      </c>
      <c r="T46391">
        <v>7</v>
      </c>
      <c r="U46391">
        <v>6</v>
      </c>
      <c r="V46391">
        <v>25</v>
      </c>
      <c r="W46391">
        <v>0</v>
      </c>
      <c r="X46391">
        <v>0</v>
      </c>
      <c r="Y46391">
        <v>0</v>
      </c>
      <c r="Z46391">
        <v>13</v>
      </c>
      <c r="AA46391">
        <v>25</v>
      </c>
      <c r="AB46391">
        <v>0</v>
      </c>
      <c r="AC46391">
        <v>1</v>
      </c>
      <c r="AD46391">
        <v>0</v>
      </c>
      <c r="AE46391">
        <v>0</v>
      </c>
      <c r="AF46391">
        <v>0</v>
      </c>
      <c r="AG46391">
        <v>114916</v>
      </c>
      <c r="AH46391">
        <v>114916</v>
      </c>
      <c r="AI46391">
        <v>8</v>
      </c>
      <c r="AJ46391">
        <v>0</v>
      </c>
      <c r="AK46391">
        <v>0</v>
      </c>
      <c r="AL46391" t="s">
        <v>74325</v>
      </c>
    </row>
    <row r="46392" spans="1:38" x14ac:dyDescent="0.25">
      <c r="A46392" t="s">
        <v>74324</v>
      </c>
      <c r="B46392">
        <v>0</v>
      </c>
      <c r="F46392" t="s">
        <v>74324</v>
      </c>
      <c r="G46392">
        <v>0</v>
      </c>
      <c r="H46392">
        <v>169</v>
      </c>
      <c r="I46392">
        <v>25</v>
      </c>
      <c r="J46392">
        <v>0</v>
      </c>
      <c r="K46392">
        <v>0</v>
      </c>
      <c r="L46392">
        <v>0</v>
      </c>
      <c r="M46392">
        <v>0</v>
      </c>
      <c r="N46392">
        <v>0</v>
      </c>
      <c r="O46392">
        <v>0</v>
      </c>
      <c r="P46392">
        <v>4</v>
      </c>
      <c r="Q46392">
        <v>0</v>
      </c>
      <c r="R46392">
        <v>0</v>
      </c>
      <c r="S46392">
        <v>5</v>
      </c>
      <c r="T46392">
        <v>7</v>
      </c>
      <c r="U46392">
        <v>6</v>
      </c>
      <c r="V46392">
        <v>26</v>
      </c>
      <c r="W46392">
        <v>0</v>
      </c>
      <c r="X46392">
        <v>0</v>
      </c>
      <c r="Y46392">
        <v>0</v>
      </c>
      <c r="Z46392">
        <v>13</v>
      </c>
      <c r="AA46392">
        <v>26</v>
      </c>
      <c r="AB46392">
        <v>0</v>
      </c>
      <c r="AC46392">
        <v>1</v>
      </c>
      <c r="AD46392">
        <v>0</v>
      </c>
      <c r="AE46392">
        <v>0</v>
      </c>
      <c r="AF46392">
        <v>0</v>
      </c>
      <c r="AG46392">
        <v>86313</v>
      </c>
      <c r="AH46392">
        <v>86313</v>
      </c>
      <c r="AI46392">
        <v>8</v>
      </c>
      <c r="AJ46392">
        <v>0</v>
      </c>
      <c r="AK46392">
        <v>0</v>
      </c>
      <c r="AL46392" t="s">
        <v>74324</v>
      </c>
    </row>
    <row r="46393" spans="1:38" x14ac:dyDescent="0.25">
      <c r="A46393" t="s">
        <v>74323</v>
      </c>
      <c r="B46393">
        <v>0</v>
      </c>
      <c r="F46393" t="s">
        <v>74323</v>
      </c>
      <c r="G46393">
        <v>0</v>
      </c>
      <c r="H46393">
        <v>211</v>
      </c>
      <c r="I46393">
        <v>24</v>
      </c>
      <c r="J46393">
        <v>0</v>
      </c>
      <c r="K46393">
        <v>0</v>
      </c>
      <c r="L46393">
        <v>0</v>
      </c>
      <c r="M46393">
        <v>0</v>
      </c>
      <c r="N46393">
        <v>0</v>
      </c>
      <c r="O46393">
        <v>0</v>
      </c>
      <c r="P46393">
        <v>4</v>
      </c>
      <c r="Q46393">
        <v>0</v>
      </c>
      <c r="R46393">
        <v>0</v>
      </c>
      <c r="S46393">
        <v>5</v>
      </c>
      <c r="T46393">
        <v>6</v>
      </c>
      <c r="U46393">
        <v>6</v>
      </c>
      <c r="V46393">
        <v>35</v>
      </c>
      <c r="W46393">
        <v>0</v>
      </c>
      <c r="X46393">
        <v>0</v>
      </c>
      <c r="Y46393">
        <v>0</v>
      </c>
      <c r="Z46393">
        <v>12</v>
      </c>
      <c r="AA46393">
        <v>35</v>
      </c>
      <c r="AB46393">
        <v>0</v>
      </c>
      <c r="AC46393">
        <v>1</v>
      </c>
      <c r="AD46393">
        <v>0</v>
      </c>
      <c r="AE46393">
        <v>0</v>
      </c>
      <c r="AF46393">
        <v>0</v>
      </c>
      <c r="AG46393">
        <v>76770</v>
      </c>
      <c r="AH46393">
        <v>76770</v>
      </c>
      <c r="AI46393">
        <v>5</v>
      </c>
      <c r="AJ46393">
        <v>0</v>
      </c>
      <c r="AK46393">
        <v>0</v>
      </c>
      <c r="AL46393" t="s">
        <v>74323</v>
      </c>
    </row>
    <row r="46394" spans="1:38" x14ac:dyDescent="0.25">
      <c r="A46394" t="s">
        <v>74322</v>
      </c>
      <c r="B46394">
        <v>0</v>
      </c>
      <c r="F46394" t="s">
        <v>74322</v>
      </c>
      <c r="G46394">
        <v>0</v>
      </c>
      <c r="H46394">
        <v>375</v>
      </c>
      <c r="I46394">
        <v>26</v>
      </c>
      <c r="J46394">
        <v>0</v>
      </c>
      <c r="K46394">
        <v>0</v>
      </c>
      <c r="L46394">
        <v>0</v>
      </c>
      <c r="M46394">
        <v>0</v>
      </c>
      <c r="N46394">
        <v>0</v>
      </c>
      <c r="O46394">
        <v>0</v>
      </c>
      <c r="P46394">
        <v>4</v>
      </c>
      <c r="Q46394">
        <v>0</v>
      </c>
      <c r="R46394">
        <v>0</v>
      </c>
      <c r="S46394">
        <v>5</v>
      </c>
      <c r="T46394">
        <v>7</v>
      </c>
      <c r="U46394">
        <v>6</v>
      </c>
      <c r="V46394">
        <v>37</v>
      </c>
      <c r="W46394">
        <v>0</v>
      </c>
      <c r="X46394">
        <v>0</v>
      </c>
      <c r="Y46394">
        <v>0</v>
      </c>
      <c r="Z46394">
        <v>13</v>
      </c>
      <c r="AA46394">
        <v>39</v>
      </c>
      <c r="AB46394">
        <v>0</v>
      </c>
      <c r="AC46394">
        <v>1</v>
      </c>
      <c r="AD46394">
        <v>0</v>
      </c>
      <c r="AE46394">
        <v>0</v>
      </c>
      <c r="AF46394">
        <v>0</v>
      </c>
      <c r="AG46394">
        <v>81609</v>
      </c>
      <c r="AH46394">
        <v>81609</v>
      </c>
      <c r="AI46394">
        <v>8</v>
      </c>
      <c r="AJ46394">
        <v>0</v>
      </c>
      <c r="AK46394">
        <v>0</v>
      </c>
      <c r="AL46394" t="s">
        <v>74322</v>
      </c>
    </row>
    <row r="46395" spans="1:38" x14ac:dyDescent="0.25">
      <c r="A46395" t="s">
        <v>74319</v>
      </c>
      <c r="B46395">
        <v>0</v>
      </c>
      <c r="F46395" t="s">
        <v>74319</v>
      </c>
      <c r="G46395">
        <v>0</v>
      </c>
      <c r="H46395">
        <v>477</v>
      </c>
      <c r="I46395">
        <v>27</v>
      </c>
      <c r="J46395">
        <v>0</v>
      </c>
      <c r="K46395">
        <v>0</v>
      </c>
      <c r="L46395">
        <v>0</v>
      </c>
      <c r="M46395">
        <v>0</v>
      </c>
      <c r="N46395">
        <v>0</v>
      </c>
      <c r="O46395">
        <v>0</v>
      </c>
      <c r="P46395">
        <v>4</v>
      </c>
      <c r="Q46395">
        <v>0</v>
      </c>
      <c r="R46395">
        <v>0</v>
      </c>
      <c r="S46395">
        <v>5</v>
      </c>
      <c r="T46395">
        <v>7</v>
      </c>
      <c r="U46395">
        <v>6</v>
      </c>
      <c r="V46395">
        <v>42</v>
      </c>
      <c r="W46395">
        <v>0</v>
      </c>
      <c r="X46395">
        <v>0</v>
      </c>
      <c r="Y46395">
        <v>0</v>
      </c>
      <c r="Z46395">
        <v>13</v>
      </c>
      <c r="AA46395">
        <v>54</v>
      </c>
      <c r="AB46395">
        <v>0</v>
      </c>
      <c r="AC46395">
        <v>1</v>
      </c>
      <c r="AD46395">
        <v>0</v>
      </c>
      <c r="AE46395">
        <v>0</v>
      </c>
      <c r="AF46395">
        <v>0</v>
      </c>
      <c r="AG46395">
        <v>112593</v>
      </c>
      <c r="AH46395">
        <v>112593</v>
      </c>
      <c r="AI46395">
        <v>8</v>
      </c>
      <c r="AJ46395">
        <v>0</v>
      </c>
      <c r="AK46395">
        <v>0</v>
      </c>
      <c r="AL46395" t="s">
        <v>74319</v>
      </c>
    </row>
    <row r="46396" spans="1:38" x14ac:dyDescent="0.25">
      <c r="A46396" t="s">
        <v>74320</v>
      </c>
      <c r="B46396">
        <v>0</v>
      </c>
      <c r="F46396" t="s">
        <v>74320</v>
      </c>
      <c r="G46396">
        <v>0</v>
      </c>
      <c r="H46396">
        <v>169</v>
      </c>
      <c r="I46396">
        <v>25</v>
      </c>
      <c r="J46396">
        <v>0</v>
      </c>
      <c r="K46396">
        <v>0</v>
      </c>
      <c r="L46396">
        <v>0</v>
      </c>
      <c r="M46396">
        <v>0</v>
      </c>
      <c r="N46396">
        <v>0</v>
      </c>
      <c r="O46396">
        <v>0</v>
      </c>
      <c r="P46396">
        <v>4</v>
      </c>
      <c r="Q46396">
        <v>0</v>
      </c>
      <c r="R46396">
        <v>0</v>
      </c>
      <c r="S46396">
        <v>5</v>
      </c>
      <c r="T46396">
        <v>7</v>
      </c>
      <c r="U46396">
        <v>6</v>
      </c>
      <c r="V46396">
        <v>26</v>
      </c>
      <c r="W46396">
        <v>0</v>
      </c>
      <c r="X46396">
        <v>0</v>
      </c>
      <c r="Y46396">
        <v>0</v>
      </c>
      <c r="Z46396">
        <v>13</v>
      </c>
      <c r="AA46396">
        <v>26</v>
      </c>
      <c r="AB46396">
        <v>0</v>
      </c>
      <c r="AC46396">
        <v>1</v>
      </c>
      <c r="AD46396">
        <v>0</v>
      </c>
      <c r="AE46396">
        <v>0</v>
      </c>
      <c r="AF46396">
        <v>0</v>
      </c>
      <c r="AG46396">
        <v>86683</v>
      </c>
      <c r="AH46396">
        <v>86683</v>
      </c>
      <c r="AI46396">
        <v>8</v>
      </c>
      <c r="AJ46396">
        <v>0</v>
      </c>
      <c r="AK46396">
        <v>0</v>
      </c>
      <c r="AL46396" t="s">
        <v>74320</v>
      </c>
    </row>
    <row r="46397" spans="1:38" x14ac:dyDescent="0.25">
      <c r="A46397" t="s">
        <v>74318</v>
      </c>
      <c r="B46397">
        <v>0</v>
      </c>
      <c r="F46397" t="s">
        <v>74318</v>
      </c>
      <c r="G46397">
        <v>0</v>
      </c>
      <c r="H46397">
        <v>167</v>
      </c>
      <c r="I46397">
        <v>25</v>
      </c>
      <c r="J46397">
        <v>0</v>
      </c>
      <c r="K46397">
        <v>0</v>
      </c>
      <c r="L46397">
        <v>0</v>
      </c>
      <c r="M46397">
        <v>0</v>
      </c>
      <c r="N46397">
        <v>0</v>
      </c>
      <c r="O46397">
        <v>0</v>
      </c>
      <c r="P46397">
        <v>4</v>
      </c>
      <c r="Q46397">
        <v>0</v>
      </c>
      <c r="R46397">
        <v>0</v>
      </c>
      <c r="S46397">
        <v>5</v>
      </c>
      <c r="T46397">
        <v>7</v>
      </c>
      <c r="U46397">
        <v>6</v>
      </c>
      <c r="V46397">
        <v>25</v>
      </c>
      <c r="W46397">
        <v>0</v>
      </c>
      <c r="X46397">
        <v>0</v>
      </c>
      <c r="Y46397">
        <v>0</v>
      </c>
      <c r="Z46397">
        <v>13</v>
      </c>
      <c r="AA46397">
        <v>25</v>
      </c>
      <c r="AB46397">
        <v>0</v>
      </c>
      <c r="AC46397">
        <v>1</v>
      </c>
      <c r="AD46397">
        <v>0</v>
      </c>
      <c r="AE46397">
        <v>0</v>
      </c>
      <c r="AF46397">
        <v>0</v>
      </c>
      <c r="AG46397">
        <v>89888</v>
      </c>
      <c r="AH46397">
        <v>89888</v>
      </c>
      <c r="AI46397">
        <v>7</v>
      </c>
      <c r="AJ46397">
        <v>0</v>
      </c>
      <c r="AK46397">
        <v>0</v>
      </c>
      <c r="AL46397" t="s">
        <v>74318</v>
      </c>
    </row>
    <row r="46398" spans="1:38" x14ac:dyDescent="0.25">
      <c r="A46398" t="s">
        <v>74311</v>
      </c>
      <c r="B46398">
        <v>0</v>
      </c>
      <c r="F46398" t="s">
        <v>74311</v>
      </c>
      <c r="G46398">
        <v>0</v>
      </c>
      <c r="H46398">
        <v>406</v>
      </c>
      <c r="I46398">
        <v>26</v>
      </c>
      <c r="J46398">
        <v>0</v>
      </c>
      <c r="K46398">
        <v>0</v>
      </c>
      <c r="L46398">
        <v>0</v>
      </c>
      <c r="M46398">
        <v>0</v>
      </c>
      <c r="N46398">
        <v>0</v>
      </c>
      <c r="O46398">
        <v>0</v>
      </c>
      <c r="P46398">
        <v>4</v>
      </c>
      <c r="Q46398">
        <v>0</v>
      </c>
      <c r="R46398">
        <v>0</v>
      </c>
      <c r="S46398">
        <v>5</v>
      </c>
      <c r="T46398">
        <v>7</v>
      </c>
      <c r="U46398">
        <v>6</v>
      </c>
      <c r="V46398">
        <v>39</v>
      </c>
      <c r="W46398">
        <v>0</v>
      </c>
      <c r="X46398">
        <v>0</v>
      </c>
      <c r="Y46398">
        <v>0</v>
      </c>
      <c r="Z46398">
        <v>13</v>
      </c>
      <c r="AA46398">
        <v>49</v>
      </c>
      <c r="AB46398">
        <v>0</v>
      </c>
      <c r="AC46398">
        <v>1</v>
      </c>
      <c r="AD46398">
        <v>0</v>
      </c>
      <c r="AE46398">
        <v>0</v>
      </c>
      <c r="AF46398">
        <v>0</v>
      </c>
      <c r="AG46398">
        <v>82705</v>
      </c>
      <c r="AH46398">
        <v>82705</v>
      </c>
      <c r="AI46398">
        <v>8</v>
      </c>
      <c r="AJ46398">
        <v>0</v>
      </c>
      <c r="AK46398">
        <v>0</v>
      </c>
      <c r="AL46398" t="s">
        <v>74311</v>
      </c>
    </row>
    <row r="46399" spans="1:38" x14ac:dyDescent="0.25">
      <c r="A46399" t="s">
        <v>74316</v>
      </c>
      <c r="B46399">
        <v>0</v>
      </c>
      <c r="F46399" t="s">
        <v>74316</v>
      </c>
      <c r="G46399">
        <v>0</v>
      </c>
      <c r="H46399">
        <v>169</v>
      </c>
      <c r="I46399">
        <v>25</v>
      </c>
      <c r="J46399">
        <v>0</v>
      </c>
      <c r="K46399">
        <v>0</v>
      </c>
      <c r="L46399">
        <v>0</v>
      </c>
      <c r="M46399">
        <v>0</v>
      </c>
      <c r="N46399">
        <v>0</v>
      </c>
      <c r="O46399">
        <v>0</v>
      </c>
      <c r="P46399">
        <v>4</v>
      </c>
      <c r="Q46399">
        <v>0</v>
      </c>
      <c r="R46399">
        <v>0</v>
      </c>
      <c r="S46399">
        <v>5</v>
      </c>
      <c r="T46399">
        <v>7</v>
      </c>
      <c r="U46399">
        <v>6</v>
      </c>
      <c r="V46399">
        <v>26</v>
      </c>
      <c r="W46399">
        <v>0</v>
      </c>
      <c r="X46399">
        <v>0</v>
      </c>
      <c r="Y46399">
        <v>0</v>
      </c>
      <c r="Z46399">
        <v>13</v>
      </c>
      <c r="AA46399">
        <v>26</v>
      </c>
      <c r="AB46399">
        <v>0</v>
      </c>
      <c r="AC46399">
        <v>1</v>
      </c>
      <c r="AD46399">
        <v>0</v>
      </c>
      <c r="AE46399">
        <v>0</v>
      </c>
      <c r="AF46399">
        <v>0</v>
      </c>
      <c r="AG46399">
        <v>86247</v>
      </c>
      <c r="AH46399">
        <v>86247</v>
      </c>
      <c r="AI46399">
        <v>7</v>
      </c>
      <c r="AJ46399">
        <v>0</v>
      </c>
      <c r="AK46399">
        <v>0</v>
      </c>
      <c r="AL46399" t="s">
        <v>74316</v>
      </c>
    </row>
    <row r="46400" spans="1:38" x14ac:dyDescent="0.25">
      <c r="A46400" t="s">
        <v>74313</v>
      </c>
      <c r="B46400">
        <v>0</v>
      </c>
      <c r="F46400" t="s">
        <v>74313</v>
      </c>
      <c r="G46400">
        <v>0</v>
      </c>
      <c r="H46400">
        <v>395</v>
      </c>
      <c r="I46400">
        <v>27</v>
      </c>
      <c r="J46400">
        <v>0</v>
      </c>
      <c r="K46400">
        <v>0</v>
      </c>
      <c r="L46400">
        <v>0</v>
      </c>
      <c r="M46400">
        <v>0</v>
      </c>
      <c r="N46400">
        <v>0</v>
      </c>
      <c r="O46400">
        <v>0</v>
      </c>
      <c r="P46400">
        <v>4</v>
      </c>
      <c r="Q46400">
        <v>0</v>
      </c>
      <c r="R46400">
        <v>0</v>
      </c>
      <c r="S46400">
        <v>5</v>
      </c>
      <c r="T46400">
        <v>8</v>
      </c>
      <c r="U46400">
        <v>6</v>
      </c>
      <c r="V46400">
        <v>43</v>
      </c>
      <c r="W46400">
        <v>0</v>
      </c>
      <c r="X46400">
        <v>0</v>
      </c>
      <c r="Y46400">
        <v>0</v>
      </c>
      <c r="Z46400">
        <v>14</v>
      </c>
      <c r="AA46400">
        <v>51</v>
      </c>
      <c r="AB46400">
        <v>0</v>
      </c>
      <c r="AC46400">
        <v>1</v>
      </c>
      <c r="AD46400">
        <v>0</v>
      </c>
      <c r="AE46400">
        <v>0</v>
      </c>
      <c r="AF46400">
        <v>0</v>
      </c>
      <c r="AG46400">
        <v>78958</v>
      </c>
      <c r="AH46400">
        <v>78958</v>
      </c>
      <c r="AI46400">
        <v>7</v>
      </c>
      <c r="AJ46400">
        <v>0</v>
      </c>
      <c r="AK46400">
        <v>0</v>
      </c>
      <c r="AL46400" t="s">
        <v>74313</v>
      </c>
    </row>
    <row r="46401" spans="1:38" x14ac:dyDescent="0.25">
      <c r="A46401" t="s">
        <v>74317</v>
      </c>
      <c r="B46401">
        <v>0</v>
      </c>
      <c r="F46401" t="s">
        <v>74317</v>
      </c>
      <c r="G46401">
        <v>0</v>
      </c>
      <c r="H46401">
        <v>169</v>
      </c>
      <c r="I46401">
        <v>25</v>
      </c>
      <c r="J46401">
        <v>0</v>
      </c>
      <c r="K46401">
        <v>0</v>
      </c>
      <c r="L46401">
        <v>0</v>
      </c>
      <c r="M46401">
        <v>0</v>
      </c>
      <c r="N46401">
        <v>0</v>
      </c>
      <c r="O46401">
        <v>0</v>
      </c>
      <c r="P46401">
        <v>4</v>
      </c>
      <c r="Q46401">
        <v>0</v>
      </c>
      <c r="R46401">
        <v>0</v>
      </c>
      <c r="S46401">
        <v>5</v>
      </c>
      <c r="T46401">
        <v>7</v>
      </c>
      <c r="U46401">
        <v>6</v>
      </c>
      <c r="V46401">
        <v>26</v>
      </c>
      <c r="W46401">
        <v>0</v>
      </c>
      <c r="X46401">
        <v>0</v>
      </c>
      <c r="Y46401">
        <v>0</v>
      </c>
      <c r="Z46401">
        <v>13</v>
      </c>
      <c r="AA46401">
        <v>26</v>
      </c>
      <c r="AB46401">
        <v>0</v>
      </c>
      <c r="AC46401">
        <v>1</v>
      </c>
      <c r="AD46401">
        <v>0</v>
      </c>
      <c r="AE46401">
        <v>0</v>
      </c>
      <c r="AF46401">
        <v>0</v>
      </c>
      <c r="AG46401">
        <v>89948</v>
      </c>
      <c r="AH46401">
        <v>89948</v>
      </c>
      <c r="AI46401">
        <v>7</v>
      </c>
      <c r="AJ46401">
        <v>0</v>
      </c>
      <c r="AK46401">
        <v>0</v>
      </c>
      <c r="AL46401" t="s">
        <v>74317</v>
      </c>
    </row>
    <row r="46402" spans="1:38" x14ac:dyDescent="0.25">
      <c r="A46402" t="s">
        <v>74315</v>
      </c>
      <c r="B46402">
        <v>0</v>
      </c>
      <c r="F46402" t="s">
        <v>74315</v>
      </c>
      <c r="G46402">
        <v>0</v>
      </c>
      <c r="H46402">
        <v>170</v>
      </c>
      <c r="I46402">
        <v>25</v>
      </c>
      <c r="J46402">
        <v>0</v>
      </c>
      <c r="K46402">
        <v>0</v>
      </c>
      <c r="L46402">
        <v>0</v>
      </c>
      <c r="M46402">
        <v>0</v>
      </c>
      <c r="N46402">
        <v>0</v>
      </c>
      <c r="O46402">
        <v>0</v>
      </c>
      <c r="P46402">
        <v>4</v>
      </c>
      <c r="Q46402">
        <v>0</v>
      </c>
      <c r="R46402">
        <v>0</v>
      </c>
      <c r="S46402">
        <v>5</v>
      </c>
      <c r="T46402">
        <v>8</v>
      </c>
      <c r="U46402">
        <v>6</v>
      </c>
      <c r="V46402">
        <v>26</v>
      </c>
      <c r="W46402">
        <v>0</v>
      </c>
      <c r="X46402">
        <v>0</v>
      </c>
      <c r="Y46402">
        <v>0</v>
      </c>
      <c r="Z46402">
        <v>14</v>
      </c>
      <c r="AA46402">
        <v>26</v>
      </c>
      <c r="AB46402">
        <v>0</v>
      </c>
      <c r="AC46402">
        <v>1</v>
      </c>
      <c r="AD46402">
        <v>0</v>
      </c>
      <c r="AE46402">
        <v>0</v>
      </c>
      <c r="AF46402">
        <v>0</v>
      </c>
      <c r="AG46402">
        <v>86331</v>
      </c>
      <c r="AH46402">
        <v>86331</v>
      </c>
      <c r="AI46402">
        <v>7</v>
      </c>
      <c r="AJ46402">
        <v>0</v>
      </c>
      <c r="AK46402">
        <v>0</v>
      </c>
      <c r="AL46402" t="s">
        <v>74315</v>
      </c>
    </row>
    <row r="46403" spans="1:38" x14ac:dyDescent="0.25">
      <c r="A46403" t="s">
        <v>74314</v>
      </c>
      <c r="B46403">
        <v>0</v>
      </c>
      <c r="F46403" t="s">
        <v>74314</v>
      </c>
      <c r="G46403">
        <v>0</v>
      </c>
      <c r="H46403">
        <v>587</v>
      </c>
      <c r="I46403">
        <v>29</v>
      </c>
      <c r="J46403">
        <v>0</v>
      </c>
      <c r="K46403">
        <v>0</v>
      </c>
      <c r="L46403">
        <v>0</v>
      </c>
      <c r="M46403">
        <v>0</v>
      </c>
      <c r="N46403">
        <v>0</v>
      </c>
      <c r="O46403">
        <v>0</v>
      </c>
      <c r="P46403">
        <v>4</v>
      </c>
      <c r="Q46403">
        <v>0</v>
      </c>
      <c r="R46403">
        <v>0</v>
      </c>
      <c r="S46403">
        <v>5</v>
      </c>
      <c r="T46403">
        <v>8</v>
      </c>
      <c r="U46403">
        <v>6</v>
      </c>
      <c r="V46403">
        <v>50</v>
      </c>
      <c r="W46403">
        <v>0</v>
      </c>
      <c r="X46403">
        <v>0</v>
      </c>
      <c r="Y46403">
        <v>0</v>
      </c>
      <c r="Z46403">
        <v>14</v>
      </c>
      <c r="AA46403">
        <v>60</v>
      </c>
      <c r="AB46403">
        <v>0</v>
      </c>
      <c r="AC46403">
        <v>1</v>
      </c>
      <c r="AD46403">
        <v>0</v>
      </c>
      <c r="AE46403">
        <v>0</v>
      </c>
      <c r="AF46403">
        <v>0</v>
      </c>
      <c r="AG46403">
        <v>97461</v>
      </c>
      <c r="AH46403">
        <v>97461</v>
      </c>
      <c r="AI46403">
        <v>8</v>
      </c>
      <c r="AJ46403">
        <v>0</v>
      </c>
      <c r="AK46403">
        <v>0</v>
      </c>
      <c r="AL46403" t="s">
        <v>74314</v>
      </c>
    </row>
    <row r="46404" spans="1:38" x14ac:dyDescent="0.25">
      <c r="A46404" t="s">
        <v>74312</v>
      </c>
      <c r="B46404">
        <v>0</v>
      </c>
      <c r="F46404" t="s">
        <v>74312</v>
      </c>
      <c r="G46404">
        <v>0</v>
      </c>
      <c r="H46404">
        <v>169</v>
      </c>
      <c r="I46404">
        <v>25</v>
      </c>
      <c r="J46404">
        <v>0</v>
      </c>
      <c r="K46404">
        <v>0</v>
      </c>
      <c r="L46404">
        <v>0</v>
      </c>
      <c r="M46404">
        <v>0</v>
      </c>
      <c r="N46404">
        <v>0</v>
      </c>
      <c r="O46404">
        <v>0</v>
      </c>
      <c r="P46404">
        <v>4</v>
      </c>
      <c r="Q46404">
        <v>0</v>
      </c>
      <c r="R46404">
        <v>0</v>
      </c>
      <c r="S46404">
        <v>5</v>
      </c>
      <c r="T46404">
        <v>7</v>
      </c>
      <c r="U46404">
        <v>6</v>
      </c>
      <c r="V46404">
        <v>26</v>
      </c>
      <c r="W46404">
        <v>0</v>
      </c>
      <c r="X46404">
        <v>0</v>
      </c>
      <c r="Y46404">
        <v>0</v>
      </c>
      <c r="Z46404">
        <v>13</v>
      </c>
      <c r="AA46404">
        <v>26</v>
      </c>
      <c r="AB46404">
        <v>0</v>
      </c>
      <c r="AC46404">
        <v>1</v>
      </c>
      <c r="AD46404">
        <v>0</v>
      </c>
      <c r="AE46404">
        <v>0</v>
      </c>
      <c r="AF46404">
        <v>0</v>
      </c>
      <c r="AG46404">
        <v>89872</v>
      </c>
      <c r="AH46404">
        <v>89872</v>
      </c>
      <c r="AI46404">
        <v>7</v>
      </c>
      <c r="AJ46404">
        <v>0</v>
      </c>
      <c r="AK46404">
        <v>0</v>
      </c>
      <c r="AL46404" t="s">
        <v>74312</v>
      </c>
    </row>
    <row r="46405" spans="1:38" x14ac:dyDescent="0.25">
      <c r="A46405" t="s">
        <v>74310</v>
      </c>
      <c r="B46405">
        <v>0</v>
      </c>
      <c r="F46405" t="s">
        <v>74310</v>
      </c>
      <c r="G46405">
        <v>0</v>
      </c>
      <c r="H46405">
        <v>170</v>
      </c>
      <c r="I46405">
        <v>25</v>
      </c>
      <c r="J46405">
        <v>0</v>
      </c>
      <c r="K46405">
        <v>0</v>
      </c>
      <c r="L46405">
        <v>0</v>
      </c>
      <c r="M46405">
        <v>0</v>
      </c>
      <c r="N46405">
        <v>0</v>
      </c>
      <c r="O46405">
        <v>0</v>
      </c>
      <c r="P46405">
        <v>4</v>
      </c>
      <c r="Q46405">
        <v>0</v>
      </c>
      <c r="R46405">
        <v>0</v>
      </c>
      <c r="S46405">
        <v>5</v>
      </c>
      <c r="T46405">
        <v>8</v>
      </c>
      <c r="U46405">
        <v>6</v>
      </c>
      <c r="V46405">
        <v>26</v>
      </c>
      <c r="W46405">
        <v>0</v>
      </c>
      <c r="X46405">
        <v>0</v>
      </c>
      <c r="Y46405">
        <v>0</v>
      </c>
      <c r="Z46405">
        <v>14</v>
      </c>
      <c r="AA46405">
        <v>26</v>
      </c>
      <c r="AB46405">
        <v>0</v>
      </c>
      <c r="AC46405">
        <v>1</v>
      </c>
      <c r="AD46405">
        <v>0</v>
      </c>
      <c r="AE46405">
        <v>0</v>
      </c>
      <c r="AF46405">
        <v>0</v>
      </c>
      <c r="AG46405">
        <v>86293</v>
      </c>
      <c r="AH46405">
        <v>86293</v>
      </c>
      <c r="AI46405">
        <v>7</v>
      </c>
      <c r="AJ46405">
        <v>0</v>
      </c>
      <c r="AK46405">
        <v>0</v>
      </c>
      <c r="AL46405" t="s">
        <v>74310</v>
      </c>
    </row>
    <row r="46406" spans="1:38" x14ac:dyDescent="0.25">
      <c r="A46406" t="s">
        <v>74309</v>
      </c>
      <c r="B46406">
        <v>0</v>
      </c>
      <c r="F46406" t="s">
        <v>74309</v>
      </c>
      <c r="G46406">
        <v>0</v>
      </c>
      <c r="H46406">
        <v>169</v>
      </c>
      <c r="I46406">
        <v>25</v>
      </c>
      <c r="J46406">
        <v>0</v>
      </c>
      <c r="K46406">
        <v>0</v>
      </c>
      <c r="L46406">
        <v>0</v>
      </c>
      <c r="M46406">
        <v>0</v>
      </c>
      <c r="N46406">
        <v>0</v>
      </c>
      <c r="O46406">
        <v>0</v>
      </c>
      <c r="P46406">
        <v>4</v>
      </c>
      <c r="Q46406">
        <v>0</v>
      </c>
      <c r="R46406">
        <v>0</v>
      </c>
      <c r="S46406">
        <v>5</v>
      </c>
      <c r="T46406">
        <v>7</v>
      </c>
      <c r="U46406">
        <v>6</v>
      </c>
      <c r="V46406">
        <v>26</v>
      </c>
      <c r="W46406">
        <v>0</v>
      </c>
      <c r="X46406">
        <v>0</v>
      </c>
      <c r="Y46406">
        <v>0</v>
      </c>
      <c r="Z46406">
        <v>13</v>
      </c>
      <c r="AA46406">
        <v>26</v>
      </c>
      <c r="AB46406">
        <v>0</v>
      </c>
      <c r="AC46406">
        <v>1</v>
      </c>
      <c r="AD46406">
        <v>0</v>
      </c>
      <c r="AE46406">
        <v>0</v>
      </c>
      <c r="AF46406">
        <v>0</v>
      </c>
      <c r="AG46406">
        <v>86286</v>
      </c>
      <c r="AH46406">
        <v>86286</v>
      </c>
      <c r="AI46406">
        <v>7</v>
      </c>
      <c r="AJ46406">
        <v>0</v>
      </c>
      <c r="AK46406">
        <v>0</v>
      </c>
      <c r="AL46406" t="s">
        <v>74309</v>
      </c>
    </row>
    <row r="46407" spans="1:38" x14ac:dyDescent="0.25">
      <c r="A46407" t="s">
        <v>74308</v>
      </c>
      <c r="B46407">
        <v>0</v>
      </c>
      <c r="F46407" t="s">
        <v>74308</v>
      </c>
      <c r="G46407">
        <v>0</v>
      </c>
      <c r="H46407">
        <v>169</v>
      </c>
      <c r="I46407">
        <v>25</v>
      </c>
      <c r="J46407">
        <v>0</v>
      </c>
      <c r="K46407">
        <v>0</v>
      </c>
      <c r="L46407">
        <v>0</v>
      </c>
      <c r="M46407">
        <v>0</v>
      </c>
      <c r="N46407">
        <v>0</v>
      </c>
      <c r="O46407">
        <v>0</v>
      </c>
      <c r="P46407">
        <v>4</v>
      </c>
      <c r="Q46407">
        <v>0</v>
      </c>
      <c r="R46407">
        <v>0</v>
      </c>
      <c r="S46407">
        <v>5</v>
      </c>
      <c r="T46407">
        <v>8</v>
      </c>
      <c r="U46407">
        <v>6</v>
      </c>
      <c r="V46407">
        <v>27</v>
      </c>
      <c r="W46407">
        <v>0</v>
      </c>
      <c r="X46407">
        <v>1</v>
      </c>
      <c r="Y46407">
        <v>0</v>
      </c>
      <c r="Z46407">
        <v>14</v>
      </c>
      <c r="AA46407">
        <v>27</v>
      </c>
      <c r="AB46407">
        <v>0</v>
      </c>
      <c r="AC46407">
        <v>1</v>
      </c>
      <c r="AD46407">
        <v>0</v>
      </c>
      <c r="AE46407">
        <v>0</v>
      </c>
      <c r="AF46407">
        <v>0</v>
      </c>
      <c r="AG46407">
        <v>86364</v>
      </c>
      <c r="AH46407">
        <v>86364</v>
      </c>
      <c r="AI46407">
        <v>7</v>
      </c>
      <c r="AJ46407">
        <v>0</v>
      </c>
      <c r="AK46407">
        <v>0</v>
      </c>
      <c r="AL46407" t="s">
        <v>74308</v>
      </c>
    </row>
    <row r="46408" spans="1:38" x14ac:dyDescent="0.25">
      <c r="A46408" t="s">
        <v>74307</v>
      </c>
      <c r="B46408">
        <v>0</v>
      </c>
      <c r="F46408" t="s">
        <v>74307</v>
      </c>
      <c r="G46408">
        <v>0</v>
      </c>
      <c r="H46408">
        <v>170</v>
      </c>
      <c r="I46408">
        <v>25</v>
      </c>
      <c r="J46408">
        <v>0</v>
      </c>
      <c r="K46408">
        <v>0</v>
      </c>
      <c r="L46408">
        <v>0</v>
      </c>
      <c r="M46408">
        <v>0</v>
      </c>
      <c r="N46408">
        <v>0</v>
      </c>
      <c r="O46408">
        <v>0</v>
      </c>
      <c r="P46408">
        <v>4</v>
      </c>
      <c r="Q46408">
        <v>0</v>
      </c>
      <c r="R46408">
        <v>0</v>
      </c>
      <c r="S46408">
        <v>5</v>
      </c>
      <c r="T46408">
        <v>8</v>
      </c>
      <c r="U46408">
        <v>6</v>
      </c>
      <c r="V46408">
        <v>26</v>
      </c>
      <c r="W46408">
        <v>0</v>
      </c>
      <c r="X46408">
        <v>0</v>
      </c>
      <c r="Y46408">
        <v>0</v>
      </c>
      <c r="Z46408">
        <v>14</v>
      </c>
      <c r="AA46408">
        <v>26</v>
      </c>
      <c r="AB46408">
        <v>0</v>
      </c>
      <c r="AC46408">
        <v>1</v>
      </c>
      <c r="AD46408">
        <v>0</v>
      </c>
      <c r="AE46408">
        <v>0</v>
      </c>
      <c r="AF46408">
        <v>0</v>
      </c>
      <c r="AG46408">
        <v>114889</v>
      </c>
      <c r="AH46408">
        <v>114889</v>
      </c>
      <c r="AI46408">
        <v>8</v>
      </c>
      <c r="AJ46408">
        <v>0</v>
      </c>
      <c r="AK46408">
        <v>0</v>
      </c>
      <c r="AL46408" t="s">
        <v>74307</v>
      </c>
    </row>
    <row r="46409" spans="1:38" x14ac:dyDescent="0.25">
      <c r="A46409" t="s">
        <v>74304</v>
      </c>
      <c r="B46409">
        <v>0</v>
      </c>
      <c r="F46409" t="s">
        <v>74304</v>
      </c>
      <c r="G46409">
        <v>0</v>
      </c>
      <c r="H46409">
        <v>167</v>
      </c>
      <c r="I46409">
        <v>25</v>
      </c>
      <c r="J46409">
        <v>0</v>
      </c>
      <c r="K46409">
        <v>0</v>
      </c>
      <c r="L46409">
        <v>0</v>
      </c>
      <c r="M46409">
        <v>0</v>
      </c>
      <c r="N46409">
        <v>0</v>
      </c>
      <c r="O46409">
        <v>0</v>
      </c>
      <c r="P46409">
        <v>4</v>
      </c>
      <c r="Q46409">
        <v>0</v>
      </c>
      <c r="R46409">
        <v>0</v>
      </c>
      <c r="S46409">
        <v>5</v>
      </c>
      <c r="T46409">
        <v>7</v>
      </c>
      <c r="U46409">
        <v>6</v>
      </c>
      <c r="V46409">
        <v>25</v>
      </c>
      <c r="W46409">
        <v>0</v>
      </c>
      <c r="X46409">
        <v>0</v>
      </c>
      <c r="Y46409">
        <v>0</v>
      </c>
      <c r="Z46409">
        <v>13</v>
      </c>
      <c r="AA46409">
        <v>25</v>
      </c>
      <c r="AB46409">
        <v>0</v>
      </c>
      <c r="AC46409">
        <v>1</v>
      </c>
      <c r="AD46409">
        <v>0</v>
      </c>
      <c r="AE46409">
        <v>0</v>
      </c>
      <c r="AF46409">
        <v>0</v>
      </c>
      <c r="AG46409">
        <v>86357</v>
      </c>
      <c r="AH46409">
        <v>86357</v>
      </c>
      <c r="AI46409">
        <v>7</v>
      </c>
      <c r="AJ46409">
        <v>0</v>
      </c>
      <c r="AK46409">
        <v>0</v>
      </c>
      <c r="AL46409" t="s">
        <v>74304</v>
      </c>
    </row>
    <row r="46410" spans="1:38" x14ac:dyDescent="0.25">
      <c r="A46410" t="s">
        <v>74306</v>
      </c>
      <c r="B46410">
        <v>0</v>
      </c>
      <c r="F46410" t="s">
        <v>74306</v>
      </c>
      <c r="G46410">
        <v>0</v>
      </c>
      <c r="H46410">
        <v>169</v>
      </c>
      <c r="I46410">
        <v>25</v>
      </c>
      <c r="J46410">
        <v>0</v>
      </c>
      <c r="K46410">
        <v>0</v>
      </c>
      <c r="L46410">
        <v>0</v>
      </c>
      <c r="M46410">
        <v>0</v>
      </c>
      <c r="N46410">
        <v>0</v>
      </c>
      <c r="O46410">
        <v>0</v>
      </c>
      <c r="P46410">
        <v>4</v>
      </c>
      <c r="Q46410">
        <v>0</v>
      </c>
      <c r="R46410">
        <v>0</v>
      </c>
      <c r="S46410">
        <v>5</v>
      </c>
      <c r="T46410">
        <v>7</v>
      </c>
      <c r="U46410">
        <v>6</v>
      </c>
      <c r="V46410">
        <v>26</v>
      </c>
      <c r="W46410">
        <v>0</v>
      </c>
      <c r="X46410">
        <v>0</v>
      </c>
      <c r="Y46410">
        <v>0</v>
      </c>
      <c r="Z46410">
        <v>13</v>
      </c>
      <c r="AA46410">
        <v>26</v>
      </c>
      <c r="AB46410">
        <v>0</v>
      </c>
      <c r="AC46410">
        <v>1</v>
      </c>
      <c r="AD46410">
        <v>0</v>
      </c>
      <c r="AE46410">
        <v>0</v>
      </c>
      <c r="AF46410">
        <v>0</v>
      </c>
      <c r="AG46410">
        <v>86292</v>
      </c>
      <c r="AH46410">
        <v>86292</v>
      </c>
      <c r="AI46410">
        <v>7</v>
      </c>
      <c r="AJ46410">
        <v>0</v>
      </c>
      <c r="AK46410">
        <v>0</v>
      </c>
      <c r="AL46410" t="s">
        <v>74306</v>
      </c>
    </row>
    <row r="46411" spans="1:38" x14ac:dyDescent="0.25">
      <c r="A46411" t="s">
        <v>74305</v>
      </c>
      <c r="B46411">
        <v>0</v>
      </c>
      <c r="F46411" t="s">
        <v>74305</v>
      </c>
      <c r="G46411">
        <v>0</v>
      </c>
      <c r="H46411">
        <v>172</v>
      </c>
      <c r="I46411">
        <v>25</v>
      </c>
      <c r="J46411">
        <v>0</v>
      </c>
      <c r="K46411">
        <v>0</v>
      </c>
      <c r="L46411">
        <v>0</v>
      </c>
      <c r="M46411">
        <v>0</v>
      </c>
      <c r="N46411">
        <v>0</v>
      </c>
      <c r="O46411">
        <v>0</v>
      </c>
      <c r="P46411">
        <v>4</v>
      </c>
      <c r="Q46411">
        <v>0</v>
      </c>
      <c r="R46411">
        <v>0</v>
      </c>
      <c r="S46411">
        <v>5</v>
      </c>
      <c r="T46411">
        <v>7</v>
      </c>
      <c r="U46411">
        <v>6</v>
      </c>
      <c r="V46411">
        <v>26</v>
      </c>
      <c r="W46411">
        <v>0</v>
      </c>
      <c r="X46411">
        <v>0</v>
      </c>
      <c r="Y46411">
        <v>0</v>
      </c>
      <c r="Z46411">
        <v>13</v>
      </c>
      <c r="AA46411">
        <v>26</v>
      </c>
      <c r="AB46411">
        <v>0</v>
      </c>
      <c r="AC46411">
        <v>1</v>
      </c>
      <c r="AD46411">
        <v>0</v>
      </c>
      <c r="AE46411">
        <v>0</v>
      </c>
      <c r="AF46411">
        <v>0</v>
      </c>
      <c r="AG46411">
        <v>122047</v>
      </c>
      <c r="AH46411">
        <v>122047</v>
      </c>
      <c r="AI46411">
        <v>8</v>
      </c>
      <c r="AJ46411">
        <v>0</v>
      </c>
      <c r="AK46411">
        <v>0</v>
      </c>
      <c r="AL46411" t="s">
        <v>74305</v>
      </c>
    </row>
    <row r="46412" spans="1:38" x14ac:dyDescent="0.25">
      <c r="A46412" t="s">
        <v>74302</v>
      </c>
      <c r="B46412">
        <v>0</v>
      </c>
      <c r="F46412" t="s">
        <v>74302</v>
      </c>
      <c r="G46412">
        <v>0</v>
      </c>
      <c r="H46412">
        <v>169</v>
      </c>
      <c r="I46412">
        <v>25</v>
      </c>
      <c r="J46412">
        <v>0</v>
      </c>
      <c r="K46412">
        <v>0</v>
      </c>
      <c r="L46412">
        <v>0</v>
      </c>
      <c r="M46412">
        <v>0</v>
      </c>
      <c r="N46412">
        <v>0</v>
      </c>
      <c r="O46412">
        <v>0</v>
      </c>
      <c r="P46412">
        <v>4</v>
      </c>
      <c r="Q46412">
        <v>0</v>
      </c>
      <c r="R46412">
        <v>0</v>
      </c>
      <c r="S46412">
        <v>5</v>
      </c>
      <c r="T46412">
        <v>7</v>
      </c>
      <c r="U46412">
        <v>6</v>
      </c>
      <c r="V46412">
        <v>26</v>
      </c>
      <c r="W46412">
        <v>0</v>
      </c>
      <c r="X46412">
        <v>0</v>
      </c>
      <c r="Y46412">
        <v>0</v>
      </c>
      <c r="Z46412">
        <v>13</v>
      </c>
      <c r="AA46412">
        <v>26</v>
      </c>
      <c r="AB46412">
        <v>0</v>
      </c>
      <c r="AC46412">
        <v>1</v>
      </c>
      <c r="AD46412">
        <v>0</v>
      </c>
      <c r="AE46412">
        <v>0</v>
      </c>
      <c r="AF46412">
        <v>0</v>
      </c>
      <c r="AG46412">
        <v>86340</v>
      </c>
      <c r="AH46412">
        <v>86340</v>
      </c>
      <c r="AI46412">
        <v>7</v>
      </c>
      <c r="AJ46412">
        <v>0</v>
      </c>
      <c r="AK46412">
        <v>0</v>
      </c>
      <c r="AL46412" t="s">
        <v>74302</v>
      </c>
    </row>
    <row r="46413" spans="1:38" x14ac:dyDescent="0.25">
      <c r="A46413" t="s">
        <v>74303</v>
      </c>
      <c r="B46413">
        <v>0</v>
      </c>
      <c r="F46413" t="s">
        <v>74303</v>
      </c>
      <c r="G46413">
        <v>0</v>
      </c>
      <c r="H46413">
        <v>476</v>
      </c>
      <c r="I46413">
        <v>27</v>
      </c>
      <c r="J46413">
        <v>0</v>
      </c>
      <c r="K46413">
        <v>0</v>
      </c>
      <c r="L46413">
        <v>0</v>
      </c>
      <c r="M46413">
        <v>0</v>
      </c>
      <c r="N46413">
        <v>0</v>
      </c>
      <c r="O46413">
        <v>0</v>
      </c>
      <c r="P46413">
        <v>4</v>
      </c>
      <c r="Q46413">
        <v>0</v>
      </c>
      <c r="R46413">
        <v>0</v>
      </c>
      <c r="S46413">
        <v>5</v>
      </c>
      <c r="T46413">
        <v>7</v>
      </c>
      <c r="U46413">
        <v>6</v>
      </c>
      <c r="V46413">
        <v>41</v>
      </c>
      <c r="W46413">
        <v>0</v>
      </c>
      <c r="X46413">
        <v>0</v>
      </c>
      <c r="Y46413">
        <v>0</v>
      </c>
      <c r="Z46413">
        <v>13</v>
      </c>
      <c r="AA46413">
        <v>51</v>
      </c>
      <c r="AB46413">
        <v>0</v>
      </c>
      <c r="AC46413">
        <v>1</v>
      </c>
      <c r="AD46413">
        <v>0</v>
      </c>
      <c r="AE46413">
        <v>0</v>
      </c>
      <c r="AF46413">
        <v>0</v>
      </c>
      <c r="AG46413">
        <v>89973</v>
      </c>
      <c r="AH46413">
        <v>89973</v>
      </c>
      <c r="AI46413">
        <v>7</v>
      </c>
      <c r="AJ46413">
        <v>0</v>
      </c>
      <c r="AK46413">
        <v>0</v>
      </c>
      <c r="AL46413" t="s">
        <v>74303</v>
      </c>
    </row>
    <row r="46414" spans="1:38" x14ac:dyDescent="0.25">
      <c r="A46414" t="s">
        <v>74301</v>
      </c>
      <c r="B46414">
        <v>0</v>
      </c>
      <c r="F46414" t="s">
        <v>74301</v>
      </c>
      <c r="G46414">
        <v>0</v>
      </c>
      <c r="H46414">
        <v>169</v>
      </c>
      <c r="I46414">
        <v>25</v>
      </c>
      <c r="J46414">
        <v>0</v>
      </c>
      <c r="K46414">
        <v>0</v>
      </c>
      <c r="L46414">
        <v>0</v>
      </c>
      <c r="M46414">
        <v>0</v>
      </c>
      <c r="N46414">
        <v>0</v>
      </c>
      <c r="O46414">
        <v>0</v>
      </c>
      <c r="P46414">
        <v>4</v>
      </c>
      <c r="Q46414">
        <v>0</v>
      </c>
      <c r="R46414">
        <v>0</v>
      </c>
      <c r="S46414">
        <v>5</v>
      </c>
      <c r="T46414">
        <v>8</v>
      </c>
      <c r="U46414">
        <v>6</v>
      </c>
      <c r="V46414">
        <v>27</v>
      </c>
      <c r="W46414">
        <v>0</v>
      </c>
      <c r="X46414">
        <v>1</v>
      </c>
      <c r="Y46414">
        <v>0</v>
      </c>
      <c r="Z46414">
        <v>14</v>
      </c>
      <c r="AA46414">
        <v>27</v>
      </c>
      <c r="AB46414">
        <v>0</v>
      </c>
      <c r="AC46414">
        <v>1</v>
      </c>
      <c r="AD46414">
        <v>0</v>
      </c>
      <c r="AE46414">
        <v>0</v>
      </c>
      <c r="AF46414">
        <v>0</v>
      </c>
      <c r="AG46414">
        <v>114657</v>
      </c>
      <c r="AH46414">
        <v>114657</v>
      </c>
      <c r="AI46414">
        <v>8</v>
      </c>
      <c r="AJ46414">
        <v>0</v>
      </c>
      <c r="AK46414">
        <v>0</v>
      </c>
      <c r="AL46414" t="s">
        <v>74301</v>
      </c>
    </row>
    <row r="46415" spans="1:38" x14ac:dyDescent="0.25">
      <c r="A46415" t="s">
        <v>74299</v>
      </c>
      <c r="B46415">
        <v>0</v>
      </c>
      <c r="F46415" t="s">
        <v>74299</v>
      </c>
      <c r="G46415">
        <v>0</v>
      </c>
      <c r="H46415">
        <v>356</v>
      </c>
      <c r="I46415">
        <v>27</v>
      </c>
      <c r="J46415">
        <v>0</v>
      </c>
      <c r="K46415">
        <v>0</v>
      </c>
      <c r="L46415">
        <v>0</v>
      </c>
      <c r="M46415">
        <v>0</v>
      </c>
      <c r="N46415">
        <v>0</v>
      </c>
      <c r="O46415">
        <v>0</v>
      </c>
      <c r="P46415">
        <v>4</v>
      </c>
      <c r="Q46415">
        <v>0</v>
      </c>
      <c r="R46415">
        <v>0</v>
      </c>
      <c r="S46415">
        <v>5</v>
      </c>
      <c r="T46415">
        <v>7</v>
      </c>
      <c r="U46415">
        <v>6</v>
      </c>
      <c r="V46415">
        <v>41</v>
      </c>
      <c r="W46415">
        <v>0</v>
      </c>
      <c r="X46415">
        <v>0</v>
      </c>
      <c r="Y46415">
        <v>0</v>
      </c>
      <c r="Z46415">
        <v>13</v>
      </c>
      <c r="AA46415">
        <v>49</v>
      </c>
      <c r="AB46415">
        <v>0</v>
      </c>
      <c r="AC46415">
        <v>1</v>
      </c>
      <c r="AD46415">
        <v>0</v>
      </c>
      <c r="AE46415">
        <v>0</v>
      </c>
      <c r="AF46415">
        <v>0</v>
      </c>
      <c r="AG46415">
        <v>78085</v>
      </c>
      <c r="AH46415">
        <v>78085</v>
      </c>
      <c r="AI46415">
        <v>7</v>
      </c>
      <c r="AJ46415">
        <v>0</v>
      </c>
      <c r="AK46415">
        <v>0</v>
      </c>
      <c r="AL46415" t="s">
        <v>74299</v>
      </c>
    </row>
    <row r="46416" spans="1:38" x14ac:dyDescent="0.25">
      <c r="A46416" t="s">
        <v>74297</v>
      </c>
      <c r="B46416">
        <v>0</v>
      </c>
      <c r="F46416" t="s">
        <v>74297</v>
      </c>
      <c r="G46416">
        <v>0</v>
      </c>
      <c r="H46416">
        <v>447</v>
      </c>
      <c r="I46416">
        <v>27</v>
      </c>
      <c r="J46416">
        <v>0</v>
      </c>
      <c r="K46416">
        <v>0</v>
      </c>
      <c r="L46416">
        <v>0</v>
      </c>
      <c r="M46416">
        <v>0</v>
      </c>
      <c r="N46416">
        <v>0</v>
      </c>
      <c r="O46416">
        <v>0</v>
      </c>
      <c r="P46416">
        <v>4</v>
      </c>
      <c r="Q46416">
        <v>0</v>
      </c>
      <c r="R46416">
        <v>0</v>
      </c>
      <c r="S46416">
        <v>5</v>
      </c>
      <c r="T46416">
        <v>7</v>
      </c>
      <c r="U46416">
        <v>6</v>
      </c>
      <c r="V46416">
        <v>40</v>
      </c>
      <c r="W46416">
        <v>0</v>
      </c>
      <c r="X46416">
        <v>0</v>
      </c>
      <c r="Y46416">
        <v>0</v>
      </c>
      <c r="Z46416">
        <v>13</v>
      </c>
      <c r="AA46416">
        <v>52</v>
      </c>
      <c r="AB46416">
        <v>0</v>
      </c>
      <c r="AC46416">
        <v>1</v>
      </c>
      <c r="AD46416">
        <v>0</v>
      </c>
      <c r="AE46416">
        <v>0</v>
      </c>
      <c r="AF46416">
        <v>0</v>
      </c>
      <c r="AG46416">
        <v>87532</v>
      </c>
      <c r="AH46416">
        <v>87532</v>
      </c>
      <c r="AI46416">
        <v>7</v>
      </c>
      <c r="AJ46416">
        <v>0</v>
      </c>
      <c r="AK46416">
        <v>0</v>
      </c>
      <c r="AL46416" t="s">
        <v>74297</v>
      </c>
    </row>
    <row r="46417" spans="1:38" x14ac:dyDescent="0.25">
      <c r="A46417" t="s">
        <v>74295</v>
      </c>
      <c r="B46417">
        <v>0</v>
      </c>
      <c r="F46417" t="s">
        <v>74295</v>
      </c>
      <c r="G46417">
        <v>0</v>
      </c>
      <c r="H46417">
        <v>169</v>
      </c>
      <c r="I46417">
        <v>25</v>
      </c>
      <c r="J46417">
        <v>0</v>
      </c>
      <c r="K46417">
        <v>0</v>
      </c>
      <c r="L46417">
        <v>0</v>
      </c>
      <c r="M46417">
        <v>0</v>
      </c>
      <c r="N46417">
        <v>0</v>
      </c>
      <c r="O46417">
        <v>0</v>
      </c>
      <c r="P46417">
        <v>4</v>
      </c>
      <c r="Q46417">
        <v>0</v>
      </c>
      <c r="R46417">
        <v>0</v>
      </c>
      <c r="S46417">
        <v>5</v>
      </c>
      <c r="T46417">
        <v>7</v>
      </c>
      <c r="U46417">
        <v>6</v>
      </c>
      <c r="V46417">
        <v>26</v>
      </c>
      <c r="W46417">
        <v>0</v>
      </c>
      <c r="X46417">
        <v>0</v>
      </c>
      <c r="Y46417">
        <v>0</v>
      </c>
      <c r="Z46417">
        <v>13</v>
      </c>
      <c r="AA46417">
        <v>26</v>
      </c>
      <c r="AB46417">
        <v>0</v>
      </c>
      <c r="AC46417">
        <v>1</v>
      </c>
      <c r="AD46417">
        <v>0</v>
      </c>
      <c r="AE46417">
        <v>0</v>
      </c>
      <c r="AF46417">
        <v>0</v>
      </c>
      <c r="AG46417">
        <v>86521</v>
      </c>
      <c r="AH46417">
        <v>86521</v>
      </c>
      <c r="AI46417">
        <v>7</v>
      </c>
      <c r="AJ46417">
        <v>0</v>
      </c>
      <c r="AK46417">
        <v>0</v>
      </c>
      <c r="AL46417" t="s">
        <v>74295</v>
      </c>
    </row>
    <row r="46418" spans="1:38" x14ac:dyDescent="0.25">
      <c r="A46418" t="s">
        <v>74300</v>
      </c>
      <c r="B46418">
        <v>0</v>
      </c>
      <c r="F46418" t="s">
        <v>74300</v>
      </c>
      <c r="G46418">
        <v>0</v>
      </c>
      <c r="H46418">
        <v>169</v>
      </c>
      <c r="I46418">
        <v>25</v>
      </c>
      <c r="J46418">
        <v>0</v>
      </c>
      <c r="K46418">
        <v>0</v>
      </c>
      <c r="L46418">
        <v>0</v>
      </c>
      <c r="M46418">
        <v>0</v>
      </c>
      <c r="N46418">
        <v>0</v>
      </c>
      <c r="O46418">
        <v>0</v>
      </c>
      <c r="P46418">
        <v>4</v>
      </c>
      <c r="Q46418">
        <v>0</v>
      </c>
      <c r="R46418">
        <v>0</v>
      </c>
      <c r="S46418">
        <v>5</v>
      </c>
      <c r="T46418">
        <v>7</v>
      </c>
      <c r="U46418">
        <v>6</v>
      </c>
      <c r="V46418">
        <v>26</v>
      </c>
      <c r="W46418">
        <v>0</v>
      </c>
      <c r="X46418">
        <v>0</v>
      </c>
      <c r="Y46418">
        <v>0</v>
      </c>
      <c r="Z46418">
        <v>13</v>
      </c>
      <c r="AA46418">
        <v>26</v>
      </c>
      <c r="AB46418">
        <v>0</v>
      </c>
      <c r="AC46418">
        <v>1</v>
      </c>
      <c r="AD46418">
        <v>0</v>
      </c>
      <c r="AE46418">
        <v>0</v>
      </c>
      <c r="AF46418">
        <v>0</v>
      </c>
      <c r="AG46418">
        <v>86355</v>
      </c>
      <c r="AH46418">
        <v>86355</v>
      </c>
      <c r="AI46418">
        <v>8</v>
      </c>
      <c r="AJ46418">
        <v>0</v>
      </c>
      <c r="AK46418">
        <v>0</v>
      </c>
      <c r="AL46418" t="s">
        <v>74300</v>
      </c>
    </row>
    <row r="46419" spans="1:38" x14ac:dyDescent="0.25">
      <c r="A46419" t="s">
        <v>74290</v>
      </c>
      <c r="B46419">
        <v>0</v>
      </c>
      <c r="F46419" t="s">
        <v>74290</v>
      </c>
      <c r="G46419">
        <v>0</v>
      </c>
      <c r="H46419">
        <v>169</v>
      </c>
      <c r="I46419">
        <v>25</v>
      </c>
      <c r="J46419">
        <v>0</v>
      </c>
      <c r="K46419">
        <v>0</v>
      </c>
      <c r="L46419">
        <v>0</v>
      </c>
      <c r="M46419">
        <v>0</v>
      </c>
      <c r="N46419">
        <v>0</v>
      </c>
      <c r="O46419">
        <v>0</v>
      </c>
      <c r="P46419">
        <v>4</v>
      </c>
      <c r="Q46419">
        <v>0</v>
      </c>
      <c r="R46419">
        <v>0</v>
      </c>
      <c r="S46419">
        <v>5</v>
      </c>
      <c r="T46419">
        <v>7</v>
      </c>
      <c r="U46419">
        <v>6</v>
      </c>
      <c r="V46419">
        <v>26</v>
      </c>
      <c r="W46419">
        <v>0</v>
      </c>
      <c r="X46419">
        <v>0</v>
      </c>
      <c r="Y46419">
        <v>0</v>
      </c>
      <c r="Z46419">
        <v>13</v>
      </c>
      <c r="AA46419">
        <v>26</v>
      </c>
      <c r="AB46419">
        <v>0</v>
      </c>
      <c r="AC46419">
        <v>1</v>
      </c>
      <c r="AD46419">
        <v>0</v>
      </c>
      <c r="AE46419">
        <v>0</v>
      </c>
      <c r="AF46419">
        <v>0</v>
      </c>
      <c r="AG46419">
        <v>87266</v>
      </c>
      <c r="AH46419">
        <v>87266</v>
      </c>
      <c r="AI46419">
        <v>8</v>
      </c>
      <c r="AJ46419">
        <v>0</v>
      </c>
      <c r="AK46419">
        <v>0</v>
      </c>
      <c r="AL46419" t="s">
        <v>74290</v>
      </c>
    </row>
    <row r="46420" spans="1:38" x14ac:dyDescent="0.25">
      <c r="A46420" t="s">
        <v>74291</v>
      </c>
      <c r="B46420">
        <v>0</v>
      </c>
      <c r="F46420" t="s">
        <v>74291</v>
      </c>
      <c r="G46420">
        <v>0</v>
      </c>
      <c r="H46420">
        <v>478</v>
      </c>
      <c r="I46420">
        <v>27</v>
      </c>
      <c r="J46420">
        <v>0</v>
      </c>
      <c r="K46420">
        <v>0</v>
      </c>
      <c r="L46420">
        <v>0</v>
      </c>
      <c r="M46420">
        <v>0</v>
      </c>
      <c r="N46420">
        <v>0</v>
      </c>
      <c r="O46420">
        <v>0</v>
      </c>
      <c r="P46420">
        <v>4</v>
      </c>
      <c r="Q46420">
        <v>0</v>
      </c>
      <c r="R46420">
        <v>0</v>
      </c>
      <c r="S46420">
        <v>5</v>
      </c>
      <c r="T46420">
        <v>7</v>
      </c>
      <c r="U46420">
        <v>6</v>
      </c>
      <c r="V46420">
        <v>45</v>
      </c>
      <c r="W46420">
        <v>0</v>
      </c>
      <c r="X46420">
        <v>0</v>
      </c>
      <c r="Y46420">
        <v>0</v>
      </c>
      <c r="Z46420">
        <v>13</v>
      </c>
      <c r="AA46420">
        <v>57</v>
      </c>
      <c r="AB46420">
        <v>0</v>
      </c>
      <c r="AC46420">
        <v>1</v>
      </c>
      <c r="AD46420">
        <v>0</v>
      </c>
      <c r="AE46420">
        <v>0</v>
      </c>
      <c r="AF46420">
        <v>0</v>
      </c>
      <c r="AG46420">
        <v>82639</v>
      </c>
      <c r="AH46420">
        <v>82639</v>
      </c>
      <c r="AI46420">
        <v>8</v>
      </c>
      <c r="AJ46420">
        <v>0</v>
      </c>
      <c r="AK46420">
        <v>0</v>
      </c>
      <c r="AL46420" t="s">
        <v>74291</v>
      </c>
    </row>
    <row r="46421" spans="1:38" x14ac:dyDescent="0.25">
      <c r="A46421" t="s">
        <v>74293</v>
      </c>
      <c r="B46421">
        <v>0</v>
      </c>
      <c r="F46421" t="s">
        <v>74293</v>
      </c>
      <c r="G46421">
        <v>0</v>
      </c>
      <c r="H46421">
        <v>169</v>
      </c>
      <c r="I46421">
        <v>25</v>
      </c>
      <c r="J46421">
        <v>0</v>
      </c>
      <c r="K46421">
        <v>0</v>
      </c>
      <c r="L46421">
        <v>0</v>
      </c>
      <c r="M46421">
        <v>0</v>
      </c>
      <c r="N46421">
        <v>0</v>
      </c>
      <c r="O46421">
        <v>0</v>
      </c>
      <c r="P46421">
        <v>4</v>
      </c>
      <c r="Q46421">
        <v>0</v>
      </c>
      <c r="R46421">
        <v>0</v>
      </c>
      <c r="S46421">
        <v>5</v>
      </c>
      <c r="T46421">
        <v>7</v>
      </c>
      <c r="U46421">
        <v>6</v>
      </c>
      <c r="V46421">
        <v>26</v>
      </c>
      <c r="W46421">
        <v>0</v>
      </c>
      <c r="X46421">
        <v>0</v>
      </c>
      <c r="Y46421">
        <v>0</v>
      </c>
      <c r="Z46421">
        <v>13</v>
      </c>
      <c r="AA46421">
        <v>26</v>
      </c>
      <c r="AB46421">
        <v>0</v>
      </c>
      <c r="AC46421">
        <v>1</v>
      </c>
      <c r="AD46421">
        <v>0</v>
      </c>
      <c r="AE46421">
        <v>0</v>
      </c>
      <c r="AF46421">
        <v>0</v>
      </c>
      <c r="AG46421">
        <v>86653</v>
      </c>
      <c r="AH46421">
        <v>86653</v>
      </c>
      <c r="AI46421">
        <v>8</v>
      </c>
      <c r="AJ46421">
        <v>0</v>
      </c>
      <c r="AK46421">
        <v>0</v>
      </c>
      <c r="AL46421" t="s">
        <v>74293</v>
      </c>
    </row>
    <row r="46422" spans="1:38" x14ac:dyDescent="0.25">
      <c r="A46422" t="s">
        <v>74292</v>
      </c>
      <c r="B46422">
        <v>0</v>
      </c>
      <c r="F46422" t="s">
        <v>74292</v>
      </c>
      <c r="G46422">
        <v>0</v>
      </c>
      <c r="H46422">
        <v>477</v>
      </c>
      <c r="I46422">
        <v>27</v>
      </c>
      <c r="J46422">
        <v>0</v>
      </c>
      <c r="K46422">
        <v>0</v>
      </c>
      <c r="L46422">
        <v>0</v>
      </c>
      <c r="M46422">
        <v>0</v>
      </c>
      <c r="N46422">
        <v>0</v>
      </c>
      <c r="O46422">
        <v>0</v>
      </c>
      <c r="P46422">
        <v>4</v>
      </c>
      <c r="Q46422">
        <v>0</v>
      </c>
      <c r="R46422">
        <v>0</v>
      </c>
      <c r="S46422">
        <v>5</v>
      </c>
      <c r="T46422">
        <v>8</v>
      </c>
      <c r="U46422">
        <v>6</v>
      </c>
      <c r="V46422">
        <v>45</v>
      </c>
      <c r="W46422">
        <v>0</v>
      </c>
      <c r="X46422">
        <v>0</v>
      </c>
      <c r="Y46422">
        <v>0</v>
      </c>
      <c r="Z46422">
        <v>14</v>
      </c>
      <c r="AA46422">
        <v>55</v>
      </c>
      <c r="AB46422">
        <v>0</v>
      </c>
      <c r="AC46422">
        <v>1</v>
      </c>
      <c r="AD46422">
        <v>0</v>
      </c>
      <c r="AE46422">
        <v>0</v>
      </c>
      <c r="AF46422">
        <v>0</v>
      </c>
      <c r="AG46422">
        <v>119824</v>
      </c>
      <c r="AH46422">
        <v>119824</v>
      </c>
      <c r="AI46422">
        <v>8</v>
      </c>
      <c r="AJ46422">
        <v>0</v>
      </c>
      <c r="AK46422">
        <v>0</v>
      </c>
      <c r="AL46422" t="s">
        <v>74292</v>
      </c>
    </row>
    <row r="46423" spans="1:38" x14ac:dyDescent="0.25">
      <c r="A46423" t="s">
        <v>74298</v>
      </c>
      <c r="B46423">
        <v>0</v>
      </c>
      <c r="F46423" t="s">
        <v>74298</v>
      </c>
      <c r="G46423">
        <v>0</v>
      </c>
      <c r="H46423">
        <v>170</v>
      </c>
      <c r="I46423">
        <v>25</v>
      </c>
      <c r="J46423">
        <v>0</v>
      </c>
      <c r="K46423">
        <v>0</v>
      </c>
      <c r="L46423">
        <v>0</v>
      </c>
      <c r="M46423">
        <v>0</v>
      </c>
      <c r="N46423">
        <v>0</v>
      </c>
      <c r="O46423">
        <v>0</v>
      </c>
      <c r="P46423">
        <v>4</v>
      </c>
      <c r="Q46423">
        <v>0</v>
      </c>
      <c r="R46423">
        <v>0</v>
      </c>
      <c r="S46423">
        <v>5</v>
      </c>
      <c r="T46423">
        <v>8</v>
      </c>
      <c r="U46423">
        <v>6</v>
      </c>
      <c r="V46423">
        <v>26</v>
      </c>
      <c r="W46423">
        <v>0</v>
      </c>
      <c r="X46423">
        <v>0</v>
      </c>
      <c r="Y46423">
        <v>0</v>
      </c>
      <c r="Z46423">
        <v>14</v>
      </c>
      <c r="AA46423">
        <v>26</v>
      </c>
      <c r="AB46423">
        <v>0</v>
      </c>
      <c r="AC46423">
        <v>1</v>
      </c>
      <c r="AD46423">
        <v>0</v>
      </c>
      <c r="AE46423">
        <v>0</v>
      </c>
      <c r="AF46423">
        <v>0</v>
      </c>
      <c r="AG46423">
        <v>86300</v>
      </c>
      <c r="AH46423">
        <v>86300</v>
      </c>
      <c r="AI46423">
        <v>7</v>
      </c>
      <c r="AJ46423">
        <v>0</v>
      </c>
      <c r="AK46423">
        <v>0</v>
      </c>
      <c r="AL46423" t="s">
        <v>74298</v>
      </c>
    </row>
    <row r="46424" spans="1:38" x14ac:dyDescent="0.25">
      <c r="A46424" t="s">
        <v>74296</v>
      </c>
      <c r="B46424">
        <v>0</v>
      </c>
      <c r="F46424" t="s">
        <v>74296</v>
      </c>
      <c r="G46424">
        <v>0</v>
      </c>
      <c r="H46424">
        <v>170</v>
      </c>
      <c r="I46424">
        <v>25</v>
      </c>
      <c r="J46424">
        <v>0</v>
      </c>
      <c r="K46424">
        <v>0</v>
      </c>
      <c r="L46424">
        <v>0</v>
      </c>
      <c r="M46424">
        <v>0</v>
      </c>
      <c r="N46424">
        <v>0</v>
      </c>
      <c r="O46424">
        <v>0</v>
      </c>
      <c r="P46424">
        <v>4</v>
      </c>
      <c r="Q46424">
        <v>0</v>
      </c>
      <c r="R46424">
        <v>0</v>
      </c>
      <c r="S46424">
        <v>5</v>
      </c>
      <c r="T46424">
        <v>8</v>
      </c>
      <c r="U46424">
        <v>6</v>
      </c>
      <c r="V46424">
        <v>26</v>
      </c>
      <c r="W46424">
        <v>0</v>
      </c>
      <c r="X46424">
        <v>0</v>
      </c>
      <c r="Y46424">
        <v>0</v>
      </c>
      <c r="Z46424">
        <v>14</v>
      </c>
      <c r="AA46424">
        <v>26</v>
      </c>
      <c r="AB46424">
        <v>0</v>
      </c>
      <c r="AC46424">
        <v>1</v>
      </c>
      <c r="AD46424">
        <v>0</v>
      </c>
      <c r="AE46424">
        <v>0</v>
      </c>
      <c r="AF46424">
        <v>0</v>
      </c>
      <c r="AG46424">
        <v>86309</v>
      </c>
      <c r="AH46424">
        <v>86309</v>
      </c>
      <c r="AI46424">
        <v>7</v>
      </c>
      <c r="AJ46424">
        <v>0</v>
      </c>
      <c r="AK46424">
        <v>0</v>
      </c>
      <c r="AL46424" t="s">
        <v>74296</v>
      </c>
    </row>
    <row r="46425" spans="1:38" x14ac:dyDescent="0.25">
      <c r="A46425" t="s">
        <v>74294</v>
      </c>
      <c r="B46425">
        <v>0</v>
      </c>
      <c r="F46425" t="s">
        <v>74294</v>
      </c>
      <c r="G46425">
        <v>0</v>
      </c>
      <c r="H46425">
        <v>504</v>
      </c>
      <c r="I46425">
        <v>27</v>
      </c>
      <c r="J46425">
        <v>0</v>
      </c>
      <c r="K46425">
        <v>0</v>
      </c>
      <c r="L46425">
        <v>0</v>
      </c>
      <c r="M46425">
        <v>0</v>
      </c>
      <c r="N46425">
        <v>0</v>
      </c>
      <c r="O46425">
        <v>0</v>
      </c>
      <c r="P46425">
        <v>4</v>
      </c>
      <c r="Q46425">
        <v>0</v>
      </c>
      <c r="R46425">
        <v>0</v>
      </c>
      <c r="S46425">
        <v>5</v>
      </c>
      <c r="T46425">
        <v>6</v>
      </c>
      <c r="U46425">
        <v>6</v>
      </c>
      <c r="V46425">
        <v>46</v>
      </c>
      <c r="W46425">
        <v>0</v>
      </c>
      <c r="X46425">
        <v>0</v>
      </c>
      <c r="Y46425">
        <v>0</v>
      </c>
      <c r="Z46425">
        <v>12</v>
      </c>
      <c r="AA46425">
        <v>58</v>
      </c>
      <c r="AB46425">
        <v>0</v>
      </c>
      <c r="AC46425">
        <v>1</v>
      </c>
      <c r="AD46425">
        <v>0</v>
      </c>
      <c r="AE46425">
        <v>0</v>
      </c>
      <c r="AF46425">
        <v>0</v>
      </c>
      <c r="AG46425">
        <v>73986</v>
      </c>
      <c r="AH46425">
        <v>73986</v>
      </c>
      <c r="AI46425">
        <v>6</v>
      </c>
      <c r="AJ46425">
        <v>0</v>
      </c>
      <c r="AK46425">
        <v>0</v>
      </c>
      <c r="AL46425" t="s">
        <v>74294</v>
      </c>
    </row>
    <row r="46426" spans="1:38" x14ac:dyDescent="0.25">
      <c r="A46426" t="s">
        <v>74289</v>
      </c>
      <c r="B46426">
        <v>0</v>
      </c>
      <c r="F46426" t="s">
        <v>74289</v>
      </c>
      <c r="G46426">
        <v>0</v>
      </c>
      <c r="H46426">
        <v>368</v>
      </c>
      <c r="I46426">
        <v>26</v>
      </c>
      <c r="J46426">
        <v>0</v>
      </c>
      <c r="K46426">
        <v>0</v>
      </c>
      <c r="L46426">
        <v>0</v>
      </c>
      <c r="M46426">
        <v>0</v>
      </c>
      <c r="N46426">
        <v>0</v>
      </c>
      <c r="O46426">
        <v>0</v>
      </c>
      <c r="P46426">
        <v>4</v>
      </c>
      <c r="Q46426">
        <v>0</v>
      </c>
      <c r="R46426">
        <v>0</v>
      </c>
      <c r="S46426">
        <v>5</v>
      </c>
      <c r="T46426">
        <v>8</v>
      </c>
      <c r="U46426">
        <v>6</v>
      </c>
      <c r="V46426">
        <v>41</v>
      </c>
      <c r="W46426">
        <v>0</v>
      </c>
      <c r="X46426">
        <v>0</v>
      </c>
      <c r="Y46426">
        <v>0</v>
      </c>
      <c r="Z46426">
        <v>14</v>
      </c>
      <c r="AA46426">
        <v>43</v>
      </c>
      <c r="AB46426">
        <v>0</v>
      </c>
      <c r="AC46426">
        <v>1</v>
      </c>
      <c r="AD46426">
        <v>0</v>
      </c>
      <c r="AE46426">
        <v>0</v>
      </c>
      <c r="AF46426">
        <v>0</v>
      </c>
      <c r="AG46426">
        <v>88142</v>
      </c>
      <c r="AH46426">
        <v>88142</v>
      </c>
      <c r="AI46426">
        <v>8</v>
      </c>
      <c r="AJ46426">
        <v>0</v>
      </c>
      <c r="AK46426">
        <v>0</v>
      </c>
      <c r="AL46426" t="s">
        <v>74289</v>
      </c>
    </row>
    <row r="46427" spans="1:38" x14ac:dyDescent="0.25">
      <c r="A46427" t="s">
        <v>74287</v>
      </c>
      <c r="B46427">
        <v>0</v>
      </c>
      <c r="F46427" t="s">
        <v>74287</v>
      </c>
      <c r="G46427">
        <v>0</v>
      </c>
      <c r="H46427">
        <v>170</v>
      </c>
      <c r="I46427">
        <v>25</v>
      </c>
      <c r="J46427">
        <v>0</v>
      </c>
      <c r="K46427">
        <v>0</v>
      </c>
      <c r="L46427">
        <v>0</v>
      </c>
      <c r="M46427">
        <v>0</v>
      </c>
      <c r="N46427">
        <v>0</v>
      </c>
      <c r="O46427">
        <v>0</v>
      </c>
      <c r="P46427">
        <v>4</v>
      </c>
      <c r="Q46427">
        <v>0</v>
      </c>
      <c r="R46427">
        <v>0</v>
      </c>
      <c r="S46427">
        <v>5</v>
      </c>
      <c r="T46427">
        <v>8</v>
      </c>
      <c r="U46427">
        <v>6</v>
      </c>
      <c r="V46427">
        <v>26</v>
      </c>
      <c r="W46427">
        <v>0</v>
      </c>
      <c r="X46427">
        <v>0</v>
      </c>
      <c r="Y46427">
        <v>0</v>
      </c>
      <c r="Z46427">
        <v>14</v>
      </c>
      <c r="AA46427">
        <v>26</v>
      </c>
      <c r="AB46427">
        <v>0</v>
      </c>
      <c r="AC46427">
        <v>1</v>
      </c>
      <c r="AD46427">
        <v>0</v>
      </c>
      <c r="AE46427">
        <v>0</v>
      </c>
      <c r="AF46427">
        <v>0</v>
      </c>
      <c r="AG46427">
        <v>86250</v>
      </c>
      <c r="AH46427">
        <v>86250</v>
      </c>
      <c r="AI46427">
        <v>7</v>
      </c>
      <c r="AJ46427">
        <v>0</v>
      </c>
      <c r="AK46427">
        <v>0</v>
      </c>
      <c r="AL46427" t="s">
        <v>74287</v>
      </c>
    </row>
    <row r="46428" spans="1:38" x14ac:dyDescent="0.25">
      <c r="A46428" t="s">
        <v>74288</v>
      </c>
      <c r="B46428">
        <v>0</v>
      </c>
      <c r="F46428" t="s">
        <v>74288</v>
      </c>
      <c r="G46428">
        <v>0</v>
      </c>
      <c r="H46428">
        <v>170</v>
      </c>
      <c r="I46428">
        <v>25</v>
      </c>
      <c r="J46428">
        <v>0</v>
      </c>
      <c r="K46428">
        <v>0</v>
      </c>
      <c r="L46428">
        <v>0</v>
      </c>
      <c r="M46428">
        <v>0</v>
      </c>
      <c r="N46428">
        <v>0</v>
      </c>
      <c r="O46428">
        <v>0</v>
      </c>
      <c r="P46428">
        <v>4</v>
      </c>
      <c r="Q46428">
        <v>0</v>
      </c>
      <c r="R46428">
        <v>0</v>
      </c>
      <c r="S46428">
        <v>5</v>
      </c>
      <c r="T46428">
        <v>8</v>
      </c>
      <c r="U46428">
        <v>6</v>
      </c>
      <c r="V46428">
        <v>26</v>
      </c>
      <c r="W46428">
        <v>0</v>
      </c>
      <c r="X46428">
        <v>0</v>
      </c>
      <c r="Y46428">
        <v>0</v>
      </c>
      <c r="Z46428">
        <v>14</v>
      </c>
      <c r="AA46428">
        <v>26</v>
      </c>
      <c r="AB46428">
        <v>0</v>
      </c>
      <c r="AC46428">
        <v>1</v>
      </c>
      <c r="AD46428">
        <v>0</v>
      </c>
      <c r="AE46428">
        <v>0</v>
      </c>
      <c r="AF46428">
        <v>0</v>
      </c>
      <c r="AG46428">
        <v>87305</v>
      </c>
      <c r="AH46428">
        <v>87305</v>
      </c>
      <c r="AI46428">
        <v>8</v>
      </c>
      <c r="AJ46428">
        <v>0</v>
      </c>
      <c r="AK46428">
        <v>0</v>
      </c>
      <c r="AL46428" t="s">
        <v>74288</v>
      </c>
    </row>
    <row r="46429" spans="1:38" x14ac:dyDescent="0.25">
      <c r="A46429" t="s">
        <v>74283</v>
      </c>
      <c r="B46429">
        <v>0</v>
      </c>
      <c r="F46429" t="s">
        <v>74283</v>
      </c>
      <c r="G46429">
        <v>0</v>
      </c>
      <c r="H46429">
        <v>466</v>
      </c>
      <c r="I46429">
        <v>26</v>
      </c>
      <c r="J46429">
        <v>0</v>
      </c>
      <c r="K46429">
        <v>0</v>
      </c>
      <c r="L46429">
        <v>0</v>
      </c>
      <c r="M46429">
        <v>0</v>
      </c>
      <c r="N46429">
        <v>0</v>
      </c>
      <c r="O46429">
        <v>0</v>
      </c>
      <c r="P46429">
        <v>4</v>
      </c>
      <c r="Q46429">
        <v>0</v>
      </c>
      <c r="R46429">
        <v>0</v>
      </c>
      <c r="S46429">
        <v>5</v>
      </c>
      <c r="T46429">
        <v>9</v>
      </c>
      <c r="U46429">
        <v>6</v>
      </c>
      <c r="V46429">
        <v>42</v>
      </c>
      <c r="W46429">
        <v>0</v>
      </c>
      <c r="X46429">
        <v>0</v>
      </c>
      <c r="Y46429">
        <v>0</v>
      </c>
      <c r="Z46429">
        <v>15</v>
      </c>
      <c r="AA46429">
        <v>44</v>
      </c>
      <c r="AB46429">
        <v>0</v>
      </c>
      <c r="AC46429">
        <v>1</v>
      </c>
      <c r="AD46429">
        <v>0</v>
      </c>
      <c r="AE46429">
        <v>0</v>
      </c>
      <c r="AF46429">
        <v>0</v>
      </c>
      <c r="AG46429">
        <v>90358</v>
      </c>
      <c r="AH46429">
        <v>90358</v>
      </c>
      <c r="AI46429">
        <v>7</v>
      </c>
      <c r="AJ46429">
        <v>0</v>
      </c>
      <c r="AK46429">
        <v>0</v>
      </c>
      <c r="AL46429" t="s">
        <v>74283</v>
      </c>
    </row>
    <row r="46430" spans="1:38" x14ac:dyDescent="0.25">
      <c r="A46430" t="s">
        <v>74284</v>
      </c>
      <c r="B46430">
        <v>0</v>
      </c>
      <c r="F46430" t="s">
        <v>74284</v>
      </c>
      <c r="G46430">
        <v>0</v>
      </c>
      <c r="H46430">
        <v>167</v>
      </c>
      <c r="I46430">
        <v>25</v>
      </c>
      <c r="J46430">
        <v>0</v>
      </c>
      <c r="K46430">
        <v>0</v>
      </c>
      <c r="L46430">
        <v>0</v>
      </c>
      <c r="M46430">
        <v>0</v>
      </c>
      <c r="N46430">
        <v>0</v>
      </c>
      <c r="O46430">
        <v>0</v>
      </c>
      <c r="P46430">
        <v>4</v>
      </c>
      <c r="Q46430">
        <v>0</v>
      </c>
      <c r="R46430">
        <v>0</v>
      </c>
      <c r="S46430">
        <v>5</v>
      </c>
      <c r="T46430">
        <v>7</v>
      </c>
      <c r="U46430">
        <v>6</v>
      </c>
      <c r="V46430">
        <v>25</v>
      </c>
      <c r="W46430">
        <v>0</v>
      </c>
      <c r="X46430">
        <v>0</v>
      </c>
      <c r="Y46430">
        <v>0</v>
      </c>
      <c r="Z46430">
        <v>13</v>
      </c>
      <c r="AA46430">
        <v>25</v>
      </c>
      <c r="AB46430">
        <v>0</v>
      </c>
      <c r="AC46430">
        <v>1</v>
      </c>
      <c r="AD46430">
        <v>0</v>
      </c>
      <c r="AE46430">
        <v>0</v>
      </c>
      <c r="AF46430">
        <v>0</v>
      </c>
      <c r="AG46430">
        <v>86265</v>
      </c>
      <c r="AH46430">
        <v>86265</v>
      </c>
      <c r="AI46430">
        <v>7</v>
      </c>
      <c r="AJ46430">
        <v>0</v>
      </c>
      <c r="AK46430">
        <v>0</v>
      </c>
      <c r="AL46430" t="s">
        <v>74284</v>
      </c>
    </row>
    <row r="46431" spans="1:38" x14ac:dyDescent="0.25">
      <c r="A46431" t="s">
        <v>74285</v>
      </c>
      <c r="B46431">
        <v>0</v>
      </c>
      <c r="F46431" t="s">
        <v>74285</v>
      </c>
      <c r="G46431">
        <v>0</v>
      </c>
      <c r="H46431">
        <v>167</v>
      </c>
      <c r="I46431">
        <v>25</v>
      </c>
      <c r="J46431">
        <v>0</v>
      </c>
      <c r="K46431">
        <v>0</v>
      </c>
      <c r="L46431">
        <v>0</v>
      </c>
      <c r="M46431">
        <v>0</v>
      </c>
      <c r="N46431">
        <v>0</v>
      </c>
      <c r="O46431">
        <v>0</v>
      </c>
      <c r="P46431">
        <v>4</v>
      </c>
      <c r="Q46431">
        <v>0</v>
      </c>
      <c r="R46431">
        <v>0</v>
      </c>
      <c r="S46431">
        <v>5</v>
      </c>
      <c r="T46431">
        <v>7</v>
      </c>
      <c r="U46431">
        <v>6</v>
      </c>
      <c r="V46431">
        <v>25</v>
      </c>
      <c r="W46431">
        <v>0</v>
      </c>
      <c r="X46431">
        <v>0</v>
      </c>
      <c r="Y46431">
        <v>0</v>
      </c>
      <c r="Z46431">
        <v>13</v>
      </c>
      <c r="AA46431">
        <v>25</v>
      </c>
      <c r="AB46431">
        <v>0</v>
      </c>
      <c r="AC46431">
        <v>1</v>
      </c>
      <c r="AD46431">
        <v>0</v>
      </c>
      <c r="AE46431">
        <v>0</v>
      </c>
      <c r="AF46431">
        <v>0</v>
      </c>
      <c r="AG46431">
        <v>86355</v>
      </c>
      <c r="AH46431">
        <v>86355</v>
      </c>
      <c r="AI46431">
        <v>7</v>
      </c>
      <c r="AJ46431">
        <v>0</v>
      </c>
      <c r="AK46431">
        <v>0</v>
      </c>
      <c r="AL46431" t="s">
        <v>74285</v>
      </c>
    </row>
    <row r="46432" spans="1:38" x14ac:dyDescent="0.25">
      <c r="A46432" t="s">
        <v>74286</v>
      </c>
      <c r="B46432">
        <v>0</v>
      </c>
      <c r="F46432" t="s">
        <v>74286</v>
      </c>
      <c r="G46432">
        <v>0</v>
      </c>
      <c r="H46432">
        <v>268</v>
      </c>
      <c r="I46432">
        <v>24</v>
      </c>
      <c r="J46432">
        <v>0</v>
      </c>
      <c r="K46432">
        <v>0</v>
      </c>
      <c r="L46432">
        <v>0</v>
      </c>
      <c r="M46432">
        <v>0</v>
      </c>
      <c r="N46432">
        <v>0</v>
      </c>
      <c r="O46432">
        <v>0</v>
      </c>
      <c r="P46432">
        <v>4</v>
      </c>
      <c r="Q46432">
        <v>0</v>
      </c>
      <c r="R46432">
        <v>0</v>
      </c>
      <c r="S46432">
        <v>5</v>
      </c>
      <c r="T46432">
        <v>6</v>
      </c>
      <c r="U46432">
        <v>6</v>
      </c>
      <c r="V46432">
        <v>34</v>
      </c>
      <c r="W46432">
        <v>0</v>
      </c>
      <c r="X46432">
        <v>0</v>
      </c>
      <c r="Y46432">
        <v>0</v>
      </c>
      <c r="Z46432">
        <v>12</v>
      </c>
      <c r="AA46432">
        <v>36</v>
      </c>
      <c r="AB46432">
        <v>0</v>
      </c>
      <c r="AC46432">
        <v>1</v>
      </c>
      <c r="AD46432">
        <v>0</v>
      </c>
      <c r="AE46432">
        <v>0</v>
      </c>
      <c r="AF46432">
        <v>0</v>
      </c>
      <c r="AG46432">
        <v>77107</v>
      </c>
      <c r="AH46432">
        <v>77107</v>
      </c>
      <c r="AI46432">
        <v>6</v>
      </c>
      <c r="AJ46432">
        <v>0</v>
      </c>
      <c r="AK46432">
        <v>0</v>
      </c>
      <c r="AL46432" t="s">
        <v>74286</v>
      </c>
    </row>
    <row r="46433" spans="1:38" x14ac:dyDescent="0.25">
      <c r="A46433" t="s">
        <v>74282</v>
      </c>
      <c r="B46433">
        <v>0</v>
      </c>
      <c r="F46433" t="s">
        <v>74282</v>
      </c>
      <c r="G46433">
        <v>0</v>
      </c>
      <c r="H46433">
        <v>169</v>
      </c>
      <c r="I46433">
        <v>25</v>
      </c>
      <c r="J46433">
        <v>0</v>
      </c>
      <c r="K46433">
        <v>0</v>
      </c>
      <c r="L46433">
        <v>0</v>
      </c>
      <c r="M46433">
        <v>0</v>
      </c>
      <c r="N46433">
        <v>0</v>
      </c>
      <c r="O46433">
        <v>0</v>
      </c>
      <c r="P46433">
        <v>4</v>
      </c>
      <c r="Q46433">
        <v>0</v>
      </c>
      <c r="R46433">
        <v>0</v>
      </c>
      <c r="S46433">
        <v>5</v>
      </c>
      <c r="T46433">
        <v>7</v>
      </c>
      <c r="U46433">
        <v>6</v>
      </c>
      <c r="V46433">
        <v>26</v>
      </c>
      <c r="W46433">
        <v>0</v>
      </c>
      <c r="X46433">
        <v>0</v>
      </c>
      <c r="Y46433">
        <v>0</v>
      </c>
      <c r="Z46433">
        <v>13</v>
      </c>
      <c r="AA46433">
        <v>26</v>
      </c>
      <c r="AB46433">
        <v>0</v>
      </c>
      <c r="AC46433">
        <v>1</v>
      </c>
      <c r="AD46433">
        <v>0</v>
      </c>
      <c r="AE46433">
        <v>0</v>
      </c>
      <c r="AF46433">
        <v>0</v>
      </c>
      <c r="AG46433">
        <v>86287</v>
      </c>
      <c r="AH46433">
        <v>86287</v>
      </c>
      <c r="AI46433">
        <v>7</v>
      </c>
      <c r="AJ46433">
        <v>0</v>
      </c>
      <c r="AK46433">
        <v>0</v>
      </c>
      <c r="AL46433" t="s">
        <v>74282</v>
      </c>
    </row>
    <row r="46434" spans="1:38" x14ac:dyDescent="0.25">
      <c r="A46434" t="s">
        <v>74281</v>
      </c>
      <c r="B46434">
        <v>0</v>
      </c>
      <c r="F46434" t="s">
        <v>74281</v>
      </c>
      <c r="G46434">
        <v>0</v>
      </c>
      <c r="H46434">
        <v>169</v>
      </c>
      <c r="I46434">
        <v>25</v>
      </c>
      <c r="J46434">
        <v>0</v>
      </c>
      <c r="K46434">
        <v>0</v>
      </c>
      <c r="L46434">
        <v>0</v>
      </c>
      <c r="M46434">
        <v>0</v>
      </c>
      <c r="N46434">
        <v>0</v>
      </c>
      <c r="O46434">
        <v>0</v>
      </c>
      <c r="P46434">
        <v>4</v>
      </c>
      <c r="Q46434">
        <v>0</v>
      </c>
      <c r="R46434">
        <v>0</v>
      </c>
      <c r="S46434">
        <v>5</v>
      </c>
      <c r="T46434">
        <v>7</v>
      </c>
      <c r="U46434">
        <v>6</v>
      </c>
      <c r="V46434">
        <v>26</v>
      </c>
      <c r="W46434">
        <v>0</v>
      </c>
      <c r="X46434">
        <v>0</v>
      </c>
      <c r="Y46434">
        <v>0</v>
      </c>
      <c r="Z46434">
        <v>13</v>
      </c>
      <c r="AA46434">
        <v>26</v>
      </c>
      <c r="AB46434">
        <v>0</v>
      </c>
      <c r="AC46434">
        <v>1</v>
      </c>
      <c r="AD46434">
        <v>0</v>
      </c>
      <c r="AE46434">
        <v>0</v>
      </c>
      <c r="AF46434">
        <v>0</v>
      </c>
      <c r="AG46434">
        <v>86476</v>
      </c>
      <c r="AH46434">
        <v>86476</v>
      </c>
      <c r="AI46434">
        <v>7</v>
      </c>
      <c r="AJ46434">
        <v>0</v>
      </c>
      <c r="AK46434">
        <v>0</v>
      </c>
      <c r="AL46434" t="s">
        <v>74281</v>
      </c>
    </row>
    <row r="46435" spans="1:38" x14ac:dyDescent="0.25">
      <c r="A46435" t="s">
        <v>74280</v>
      </c>
      <c r="B46435">
        <v>0</v>
      </c>
      <c r="F46435" t="s">
        <v>74280</v>
      </c>
      <c r="G46435">
        <v>0</v>
      </c>
      <c r="H46435">
        <v>205</v>
      </c>
      <c r="I46435">
        <v>25</v>
      </c>
      <c r="J46435">
        <v>0</v>
      </c>
      <c r="K46435">
        <v>0</v>
      </c>
      <c r="L46435">
        <v>0</v>
      </c>
      <c r="M46435">
        <v>0</v>
      </c>
      <c r="N46435">
        <v>0</v>
      </c>
      <c r="O46435">
        <v>0</v>
      </c>
      <c r="P46435">
        <v>4</v>
      </c>
      <c r="Q46435">
        <v>0</v>
      </c>
      <c r="R46435">
        <v>0</v>
      </c>
      <c r="S46435">
        <v>5</v>
      </c>
      <c r="T46435">
        <v>7</v>
      </c>
      <c r="U46435">
        <v>6</v>
      </c>
      <c r="V46435">
        <v>34</v>
      </c>
      <c r="W46435">
        <v>0</v>
      </c>
      <c r="X46435">
        <v>0</v>
      </c>
      <c r="Y46435">
        <v>0</v>
      </c>
      <c r="Z46435">
        <v>13</v>
      </c>
      <c r="AA46435">
        <v>34</v>
      </c>
      <c r="AB46435">
        <v>0</v>
      </c>
      <c r="AC46435">
        <v>1</v>
      </c>
      <c r="AD46435">
        <v>0</v>
      </c>
      <c r="AE46435">
        <v>0</v>
      </c>
      <c r="AF46435">
        <v>0</v>
      </c>
      <c r="AG46435">
        <v>72738</v>
      </c>
      <c r="AH46435">
        <v>72738</v>
      </c>
      <c r="AI46435">
        <v>6</v>
      </c>
      <c r="AJ46435">
        <v>0</v>
      </c>
      <c r="AK46435">
        <v>0</v>
      </c>
      <c r="AL46435" t="s">
        <v>74280</v>
      </c>
    </row>
    <row r="46436" spans="1:38" x14ac:dyDescent="0.25">
      <c r="A46436" t="s">
        <v>74279</v>
      </c>
      <c r="B46436">
        <v>0</v>
      </c>
      <c r="F46436" t="s">
        <v>74279</v>
      </c>
      <c r="G46436">
        <v>0</v>
      </c>
      <c r="H46436">
        <v>170</v>
      </c>
      <c r="I46436">
        <v>25</v>
      </c>
      <c r="J46436">
        <v>0</v>
      </c>
      <c r="K46436">
        <v>0</v>
      </c>
      <c r="L46436">
        <v>0</v>
      </c>
      <c r="M46436">
        <v>0</v>
      </c>
      <c r="N46436">
        <v>0</v>
      </c>
      <c r="O46436">
        <v>0</v>
      </c>
      <c r="P46436">
        <v>4</v>
      </c>
      <c r="Q46436">
        <v>0</v>
      </c>
      <c r="R46436">
        <v>0</v>
      </c>
      <c r="S46436">
        <v>5</v>
      </c>
      <c r="T46436">
        <v>8</v>
      </c>
      <c r="U46436">
        <v>6</v>
      </c>
      <c r="V46436">
        <v>26</v>
      </c>
      <c r="W46436">
        <v>0</v>
      </c>
      <c r="X46436">
        <v>0</v>
      </c>
      <c r="Y46436">
        <v>0</v>
      </c>
      <c r="Z46436">
        <v>14</v>
      </c>
      <c r="AA46436">
        <v>26</v>
      </c>
      <c r="AB46436">
        <v>0</v>
      </c>
      <c r="AC46436">
        <v>1</v>
      </c>
      <c r="AD46436">
        <v>0</v>
      </c>
      <c r="AE46436">
        <v>0</v>
      </c>
      <c r="AF46436">
        <v>0</v>
      </c>
      <c r="AG46436">
        <v>86284</v>
      </c>
      <c r="AH46436">
        <v>86284</v>
      </c>
      <c r="AI46436">
        <v>7</v>
      </c>
      <c r="AJ46436">
        <v>0</v>
      </c>
      <c r="AK46436">
        <v>0</v>
      </c>
      <c r="AL46436" t="s">
        <v>74279</v>
      </c>
    </row>
    <row r="46437" spans="1:38" x14ac:dyDescent="0.25">
      <c r="A46437" t="s">
        <v>74278</v>
      </c>
      <c r="B46437">
        <v>0</v>
      </c>
      <c r="F46437" t="s">
        <v>74278</v>
      </c>
      <c r="G46437">
        <v>0</v>
      </c>
      <c r="H46437">
        <v>169</v>
      </c>
      <c r="I46437">
        <v>25</v>
      </c>
      <c r="J46437">
        <v>0</v>
      </c>
      <c r="K46437">
        <v>0</v>
      </c>
      <c r="L46437">
        <v>0</v>
      </c>
      <c r="M46437">
        <v>0</v>
      </c>
      <c r="N46437">
        <v>0</v>
      </c>
      <c r="O46437">
        <v>0</v>
      </c>
      <c r="P46437">
        <v>4</v>
      </c>
      <c r="Q46437">
        <v>0</v>
      </c>
      <c r="R46437">
        <v>0</v>
      </c>
      <c r="S46437">
        <v>5</v>
      </c>
      <c r="T46437">
        <v>7</v>
      </c>
      <c r="U46437">
        <v>6</v>
      </c>
      <c r="V46437">
        <v>26</v>
      </c>
      <c r="W46437">
        <v>0</v>
      </c>
      <c r="X46437">
        <v>0</v>
      </c>
      <c r="Y46437">
        <v>0</v>
      </c>
      <c r="Z46437">
        <v>13</v>
      </c>
      <c r="AA46437">
        <v>26</v>
      </c>
      <c r="AB46437">
        <v>0</v>
      </c>
      <c r="AC46437">
        <v>1</v>
      </c>
      <c r="AD46437">
        <v>0</v>
      </c>
      <c r="AE46437">
        <v>0</v>
      </c>
      <c r="AF46437">
        <v>0</v>
      </c>
      <c r="AG46437">
        <v>86266</v>
      </c>
      <c r="AH46437">
        <v>86266</v>
      </c>
      <c r="AI46437">
        <v>7</v>
      </c>
      <c r="AJ46437">
        <v>0</v>
      </c>
      <c r="AK46437">
        <v>0</v>
      </c>
      <c r="AL46437" t="s">
        <v>74278</v>
      </c>
    </row>
    <row r="46438" spans="1:38" x14ac:dyDescent="0.25">
      <c r="A46438" t="s">
        <v>74273</v>
      </c>
      <c r="B46438">
        <v>0</v>
      </c>
      <c r="F46438" t="s">
        <v>74273</v>
      </c>
      <c r="G46438">
        <v>0</v>
      </c>
      <c r="H46438">
        <v>169</v>
      </c>
      <c r="I46438">
        <v>25</v>
      </c>
      <c r="J46438">
        <v>0</v>
      </c>
      <c r="K46438">
        <v>0</v>
      </c>
      <c r="L46438">
        <v>0</v>
      </c>
      <c r="M46438">
        <v>0</v>
      </c>
      <c r="N46438">
        <v>0</v>
      </c>
      <c r="O46438">
        <v>0</v>
      </c>
      <c r="P46438">
        <v>4</v>
      </c>
      <c r="Q46438">
        <v>0</v>
      </c>
      <c r="R46438">
        <v>0</v>
      </c>
      <c r="S46438">
        <v>5</v>
      </c>
      <c r="T46438">
        <v>7</v>
      </c>
      <c r="U46438">
        <v>6</v>
      </c>
      <c r="V46438">
        <v>26</v>
      </c>
      <c r="W46438">
        <v>0</v>
      </c>
      <c r="X46438">
        <v>0</v>
      </c>
      <c r="Y46438">
        <v>0</v>
      </c>
      <c r="Z46438">
        <v>13</v>
      </c>
      <c r="AA46438">
        <v>26</v>
      </c>
      <c r="AB46438">
        <v>0</v>
      </c>
      <c r="AC46438">
        <v>1</v>
      </c>
      <c r="AD46438">
        <v>0</v>
      </c>
      <c r="AE46438">
        <v>0</v>
      </c>
      <c r="AF46438">
        <v>0</v>
      </c>
      <c r="AG46438">
        <v>86373</v>
      </c>
      <c r="AH46438">
        <v>86373</v>
      </c>
      <c r="AI46438">
        <v>7</v>
      </c>
      <c r="AJ46438">
        <v>0</v>
      </c>
      <c r="AK46438">
        <v>0</v>
      </c>
      <c r="AL46438" t="s">
        <v>74273</v>
      </c>
    </row>
    <row r="46439" spans="1:38" x14ac:dyDescent="0.25">
      <c r="A46439" t="s">
        <v>74276</v>
      </c>
      <c r="B46439">
        <v>0</v>
      </c>
      <c r="F46439" t="s">
        <v>74276</v>
      </c>
      <c r="G46439">
        <v>0</v>
      </c>
      <c r="H46439">
        <v>169</v>
      </c>
      <c r="I46439">
        <v>25</v>
      </c>
      <c r="J46439">
        <v>0</v>
      </c>
      <c r="K46439">
        <v>0</v>
      </c>
      <c r="L46439">
        <v>0</v>
      </c>
      <c r="M46439">
        <v>0</v>
      </c>
      <c r="N46439">
        <v>0</v>
      </c>
      <c r="O46439">
        <v>0</v>
      </c>
      <c r="P46439">
        <v>4</v>
      </c>
      <c r="Q46439">
        <v>0</v>
      </c>
      <c r="R46439">
        <v>0</v>
      </c>
      <c r="S46439">
        <v>5</v>
      </c>
      <c r="T46439">
        <v>7</v>
      </c>
      <c r="U46439">
        <v>6</v>
      </c>
      <c r="V46439">
        <v>26</v>
      </c>
      <c r="W46439">
        <v>0</v>
      </c>
      <c r="X46439">
        <v>0</v>
      </c>
      <c r="Y46439">
        <v>0</v>
      </c>
      <c r="Z46439">
        <v>13</v>
      </c>
      <c r="AA46439">
        <v>26</v>
      </c>
      <c r="AB46439">
        <v>0</v>
      </c>
      <c r="AC46439">
        <v>1</v>
      </c>
      <c r="AD46439">
        <v>0</v>
      </c>
      <c r="AE46439">
        <v>0</v>
      </c>
      <c r="AF46439">
        <v>0</v>
      </c>
      <c r="AG46439">
        <v>122033</v>
      </c>
      <c r="AH46439">
        <v>122033</v>
      </c>
      <c r="AI46439">
        <v>8</v>
      </c>
      <c r="AJ46439">
        <v>0</v>
      </c>
      <c r="AK46439">
        <v>0</v>
      </c>
      <c r="AL46439" t="s">
        <v>74276</v>
      </c>
    </row>
    <row r="46440" spans="1:38" x14ac:dyDescent="0.25">
      <c r="A46440" t="s">
        <v>74271</v>
      </c>
      <c r="B46440">
        <v>0</v>
      </c>
      <c r="F46440" t="s">
        <v>74271</v>
      </c>
      <c r="G46440">
        <v>0</v>
      </c>
      <c r="H46440">
        <v>167</v>
      </c>
      <c r="I46440">
        <v>25</v>
      </c>
      <c r="J46440">
        <v>0</v>
      </c>
      <c r="K46440">
        <v>0</v>
      </c>
      <c r="L46440">
        <v>0</v>
      </c>
      <c r="M46440">
        <v>0</v>
      </c>
      <c r="N46440">
        <v>0</v>
      </c>
      <c r="O46440">
        <v>0</v>
      </c>
      <c r="P46440">
        <v>4</v>
      </c>
      <c r="Q46440">
        <v>0</v>
      </c>
      <c r="R46440">
        <v>0</v>
      </c>
      <c r="S46440">
        <v>5</v>
      </c>
      <c r="T46440">
        <v>7</v>
      </c>
      <c r="U46440">
        <v>6</v>
      </c>
      <c r="V46440">
        <v>25</v>
      </c>
      <c r="W46440">
        <v>0</v>
      </c>
      <c r="X46440">
        <v>0</v>
      </c>
      <c r="Y46440">
        <v>0</v>
      </c>
      <c r="Z46440">
        <v>13</v>
      </c>
      <c r="AA46440">
        <v>25</v>
      </c>
      <c r="AB46440">
        <v>0</v>
      </c>
      <c r="AC46440">
        <v>1</v>
      </c>
      <c r="AD46440">
        <v>0</v>
      </c>
      <c r="AE46440">
        <v>0</v>
      </c>
      <c r="AF46440">
        <v>0</v>
      </c>
      <c r="AG46440">
        <v>86352</v>
      </c>
      <c r="AH46440">
        <v>86352</v>
      </c>
      <c r="AI46440">
        <v>7</v>
      </c>
      <c r="AJ46440">
        <v>0</v>
      </c>
      <c r="AK46440">
        <v>0</v>
      </c>
      <c r="AL46440" t="s">
        <v>74271</v>
      </c>
    </row>
    <row r="46441" spans="1:38" x14ac:dyDescent="0.25">
      <c r="A46441" t="s">
        <v>74274</v>
      </c>
      <c r="B46441">
        <v>0</v>
      </c>
      <c r="F46441" t="s">
        <v>74274</v>
      </c>
      <c r="G46441">
        <v>0</v>
      </c>
      <c r="H46441">
        <v>170</v>
      </c>
      <c r="I46441">
        <v>25</v>
      </c>
      <c r="J46441">
        <v>0</v>
      </c>
      <c r="K46441">
        <v>0</v>
      </c>
      <c r="L46441">
        <v>0</v>
      </c>
      <c r="M46441">
        <v>0</v>
      </c>
      <c r="N46441">
        <v>0</v>
      </c>
      <c r="O46441">
        <v>0</v>
      </c>
      <c r="P46441">
        <v>4</v>
      </c>
      <c r="Q46441">
        <v>0</v>
      </c>
      <c r="R46441">
        <v>0</v>
      </c>
      <c r="S46441">
        <v>5</v>
      </c>
      <c r="T46441">
        <v>8</v>
      </c>
      <c r="U46441">
        <v>6</v>
      </c>
      <c r="V46441">
        <v>26</v>
      </c>
      <c r="W46441">
        <v>0</v>
      </c>
      <c r="X46441">
        <v>0</v>
      </c>
      <c r="Y46441">
        <v>0</v>
      </c>
      <c r="Z46441">
        <v>14</v>
      </c>
      <c r="AA46441">
        <v>26</v>
      </c>
      <c r="AB46441">
        <v>0</v>
      </c>
      <c r="AC46441">
        <v>1</v>
      </c>
      <c r="AD46441">
        <v>0</v>
      </c>
      <c r="AE46441">
        <v>0</v>
      </c>
      <c r="AF46441">
        <v>0</v>
      </c>
      <c r="AG46441">
        <v>86314</v>
      </c>
      <c r="AH46441">
        <v>86314</v>
      </c>
      <c r="AI46441">
        <v>7</v>
      </c>
      <c r="AJ46441">
        <v>0</v>
      </c>
      <c r="AK46441">
        <v>0</v>
      </c>
      <c r="AL46441" t="s">
        <v>74274</v>
      </c>
    </row>
    <row r="46442" spans="1:38" x14ac:dyDescent="0.25">
      <c r="A46442" t="s">
        <v>74262</v>
      </c>
      <c r="B46442">
        <v>0</v>
      </c>
      <c r="F46442" t="s">
        <v>74262</v>
      </c>
      <c r="G46442">
        <v>0</v>
      </c>
      <c r="H46442">
        <v>170</v>
      </c>
      <c r="I46442">
        <v>25</v>
      </c>
      <c r="J46442">
        <v>0</v>
      </c>
      <c r="K46442">
        <v>0</v>
      </c>
      <c r="L46442">
        <v>0</v>
      </c>
      <c r="M46442">
        <v>0</v>
      </c>
      <c r="N46442">
        <v>0</v>
      </c>
      <c r="O46442">
        <v>0</v>
      </c>
      <c r="P46442">
        <v>4</v>
      </c>
      <c r="Q46442">
        <v>0</v>
      </c>
      <c r="R46442">
        <v>0</v>
      </c>
      <c r="S46442">
        <v>5</v>
      </c>
      <c r="T46442">
        <v>8</v>
      </c>
      <c r="U46442">
        <v>6</v>
      </c>
      <c r="V46442">
        <v>26</v>
      </c>
      <c r="W46442">
        <v>0</v>
      </c>
      <c r="X46442">
        <v>0</v>
      </c>
      <c r="Y46442">
        <v>0</v>
      </c>
      <c r="Z46442">
        <v>14</v>
      </c>
      <c r="AA46442">
        <v>26</v>
      </c>
      <c r="AB46442">
        <v>0</v>
      </c>
      <c r="AC46442">
        <v>1</v>
      </c>
      <c r="AD46442">
        <v>0</v>
      </c>
      <c r="AE46442">
        <v>0</v>
      </c>
      <c r="AF46442">
        <v>0</v>
      </c>
      <c r="AG46442">
        <v>86423</v>
      </c>
      <c r="AH46442">
        <v>86423</v>
      </c>
      <c r="AI46442">
        <v>7</v>
      </c>
      <c r="AJ46442">
        <v>0</v>
      </c>
      <c r="AK46442">
        <v>0</v>
      </c>
      <c r="AL46442" t="s">
        <v>74262</v>
      </c>
    </row>
    <row r="46443" spans="1:38" x14ac:dyDescent="0.25">
      <c r="A46443" t="s">
        <v>74277</v>
      </c>
      <c r="B46443">
        <v>0</v>
      </c>
      <c r="F46443" t="s">
        <v>74277</v>
      </c>
      <c r="G46443">
        <v>0</v>
      </c>
      <c r="H46443">
        <v>170</v>
      </c>
      <c r="I46443">
        <v>25</v>
      </c>
      <c r="J46443">
        <v>0</v>
      </c>
      <c r="K46443">
        <v>0</v>
      </c>
      <c r="L46443">
        <v>0</v>
      </c>
      <c r="M46443">
        <v>0</v>
      </c>
      <c r="N46443">
        <v>0</v>
      </c>
      <c r="O46443">
        <v>0</v>
      </c>
      <c r="P46443">
        <v>4</v>
      </c>
      <c r="Q46443">
        <v>0</v>
      </c>
      <c r="R46443">
        <v>0</v>
      </c>
      <c r="S46443">
        <v>5</v>
      </c>
      <c r="T46443">
        <v>8</v>
      </c>
      <c r="U46443">
        <v>6</v>
      </c>
      <c r="V46443">
        <v>26</v>
      </c>
      <c r="W46443">
        <v>0</v>
      </c>
      <c r="X46443">
        <v>0</v>
      </c>
      <c r="Y46443">
        <v>0</v>
      </c>
      <c r="Z46443">
        <v>14</v>
      </c>
      <c r="AA46443">
        <v>26</v>
      </c>
      <c r="AB46443">
        <v>0</v>
      </c>
      <c r="AC46443">
        <v>1</v>
      </c>
      <c r="AD46443">
        <v>0</v>
      </c>
      <c r="AE46443">
        <v>0</v>
      </c>
      <c r="AF46443">
        <v>0</v>
      </c>
      <c r="AG46443">
        <v>89902</v>
      </c>
      <c r="AH46443">
        <v>89902</v>
      </c>
      <c r="AI46443">
        <v>7</v>
      </c>
      <c r="AJ46443">
        <v>0</v>
      </c>
      <c r="AK46443">
        <v>0</v>
      </c>
      <c r="AL46443" t="s">
        <v>74277</v>
      </c>
    </row>
    <row r="46444" spans="1:38" x14ac:dyDescent="0.25">
      <c r="A46444" t="s">
        <v>74269</v>
      </c>
      <c r="B46444">
        <v>0</v>
      </c>
      <c r="F46444" t="s">
        <v>74269</v>
      </c>
      <c r="G46444">
        <v>0</v>
      </c>
      <c r="H46444">
        <v>169</v>
      </c>
      <c r="I46444">
        <v>25</v>
      </c>
      <c r="J46444">
        <v>0</v>
      </c>
      <c r="K46444">
        <v>0</v>
      </c>
      <c r="L46444">
        <v>0</v>
      </c>
      <c r="M46444">
        <v>0</v>
      </c>
      <c r="N46444">
        <v>0</v>
      </c>
      <c r="O46444">
        <v>0</v>
      </c>
      <c r="P46444">
        <v>4</v>
      </c>
      <c r="Q46444">
        <v>0</v>
      </c>
      <c r="R46444">
        <v>0</v>
      </c>
      <c r="S46444">
        <v>5</v>
      </c>
      <c r="T46444">
        <v>7</v>
      </c>
      <c r="U46444">
        <v>6</v>
      </c>
      <c r="V46444">
        <v>26</v>
      </c>
      <c r="W46444">
        <v>0</v>
      </c>
      <c r="X46444">
        <v>0</v>
      </c>
      <c r="Y46444">
        <v>0</v>
      </c>
      <c r="Z46444">
        <v>13</v>
      </c>
      <c r="AA46444">
        <v>26</v>
      </c>
      <c r="AB46444">
        <v>0</v>
      </c>
      <c r="AC46444">
        <v>1</v>
      </c>
      <c r="AD46444">
        <v>0</v>
      </c>
      <c r="AE46444">
        <v>0</v>
      </c>
      <c r="AF46444">
        <v>0</v>
      </c>
      <c r="AG46444">
        <v>86270</v>
      </c>
      <c r="AH46444">
        <v>86270</v>
      </c>
      <c r="AI46444">
        <v>7</v>
      </c>
      <c r="AJ46444">
        <v>0</v>
      </c>
      <c r="AK46444">
        <v>0</v>
      </c>
      <c r="AL46444" t="s">
        <v>74269</v>
      </c>
    </row>
    <row r="46445" spans="1:38" x14ac:dyDescent="0.25">
      <c r="A46445" t="s">
        <v>74268</v>
      </c>
      <c r="B46445">
        <v>0</v>
      </c>
      <c r="F46445" t="s">
        <v>74268</v>
      </c>
      <c r="G46445">
        <v>0</v>
      </c>
      <c r="H46445">
        <v>169</v>
      </c>
      <c r="I46445">
        <v>25</v>
      </c>
      <c r="J46445">
        <v>0</v>
      </c>
      <c r="K46445">
        <v>0</v>
      </c>
      <c r="L46445">
        <v>0</v>
      </c>
      <c r="M46445">
        <v>0</v>
      </c>
      <c r="N46445">
        <v>0</v>
      </c>
      <c r="O46445">
        <v>0</v>
      </c>
      <c r="P46445">
        <v>4</v>
      </c>
      <c r="Q46445">
        <v>0</v>
      </c>
      <c r="R46445">
        <v>0</v>
      </c>
      <c r="S46445">
        <v>5</v>
      </c>
      <c r="T46445">
        <v>7</v>
      </c>
      <c r="U46445">
        <v>6</v>
      </c>
      <c r="V46445">
        <v>26</v>
      </c>
      <c r="W46445">
        <v>0</v>
      </c>
      <c r="X46445">
        <v>0</v>
      </c>
      <c r="Y46445">
        <v>0</v>
      </c>
      <c r="Z46445">
        <v>13</v>
      </c>
      <c r="AA46445">
        <v>26</v>
      </c>
      <c r="AB46445">
        <v>0</v>
      </c>
      <c r="AC46445">
        <v>1</v>
      </c>
      <c r="AD46445">
        <v>0</v>
      </c>
      <c r="AE46445">
        <v>0</v>
      </c>
      <c r="AF46445">
        <v>0</v>
      </c>
      <c r="AG46445">
        <v>86392</v>
      </c>
      <c r="AH46445">
        <v>86392</v>
      </c>
      <c r="AI46445">
        <v>8</v>
      </c>
      <c r="AJ46445">
        <v>0</v>
      </c>
      <c r="AK46445">
        <v>0</v>
      </c>
      <c r="AL46445" t="s">
        <v>74268</v>
      </c>
    </row>
    <row r="46446" spans="1:38" x14ac:dyDescent="0.25">
      <c r="A46446" t="s">
        <v>74267</v>
      </c>
      <c r="B46446">
        <v>0</v>
      </c>
      <c r="F46446" t="s">
        <v>74267</v>
      </c>
      <c r="G46446">
        <v>0</v>
      </c>
      <c r="H46446">
        <v>170</v>
      </c>
      <c r="I46446">
        <v>25</v>
      </c>
      <c r="J46446">
        <v>0</v>
      </c>
      <c r="K46446">
        <v>0</v>
      </c>
      <c r="L46446">
        <v>0</v>
      </c>
      <c r="M46446">
        <v>0</v>
      </c>
      <c r="N46446">
        <v>0</v>
      </c>
      <c r="O46446">
        <v>0</v>
      </c>
      <c r="P46446">
        <v>4</v>
      </c>
      <c r="Q46446">
        <v>0</v>
      </c>
      <c r="R46446">
        <v>0</v>
      </c>
      <c r="S46446">
        <v>5</v>
      </c>
      <c r="T46446">
        <v>8</v>
      </c>
      <c r="U46446">
        <v>6</v>
      </c>
      <c r="V46446">
        <v>26</v>
      </c>
      <c r="W46446">
        <v>0</v>
      </c>
      <c r="X46446">
        <v>0</v>
      </c>
      <c r="Y46446">
        <v>0</v>
      </c>
      <c r="Z46446">
        <v>14</v>
      </c>
      <c r="AA46446">
        <v>26</v>
      </c>
      <c r="AB46446">
        <v>0</v>
      </c>
      <c r="AC46446">
        <v>1</v>
      </c>
      <c r="AD46446">
        <v>0</v>
      </c>
      <c r="AE46446">
        <v>0</v>
      </c>
      <c r="AF46446">
        <v>0</v>
      </c>
      <c r="AG46446">
        <v>86239</v>
      </c>
      <c r="AH46446">
        <v>86239</v>
      </c>
      <c r="AI46446">
        <v>7</v>
      </c>
      <c r="AJ46446">
        <v>0</v>
      </c>
      <c r="AK46446">
        <v>0</v>
      </c>
      <c r="AL46446" t="s">
        <v>74267</v>
      </c>
    </row>
    <row r="46447" spans="1:38" x14ac:dyDescent="0.25">
      <c r="A46447" t="s">
        <v>74272</v>
      </c>
      <c r="B46447">
        <v>0</v>
      </c>
      <c r="F46447" t="s">
        <v>74272</v>
      </c>
      <c r="G46447">
        <v>0</v>
      </c>
      <c r="H46447">
        <v>167</v>
      </c>
      <c r="I46447">
        <v>25</v>
      </c>
      <c r="J46447">
        <v>0</v>
      </c>
      <c r="K46447">
        <v>0</v>
      </c>
      <c r="L46447">
        <v>0</v>
      </c>
      <c r="M46447">
        <v>0</v>
      </c>
      <c r="N46447">
        <v>0</v>
      </c>
      <c r="O46447">
        <v>0</v>
      </c>
      <c r="P46447">
        <v>4</v>
      </c>
      <c r="Q46447">
        <v>0</v>
      </c>
      <c r="R46447">
        <v>0</v>
      </c>
      <c r="S46447">
        <v>5</v>
      </c>
      <c r="T46447">
        <v>7</v>
      </c>
      <c r="U46447">
        <v>6</v>
      </c>
      <c r="V46447">
        <v>25</v>
      </c>
      <c r="W46447">
        <v>0</v>
      </c>
      <c r="X46447">
        <v>0</v>
      </c>
      <c r="Y46447">
        <v>0</v>
      </c>
      <c r="Z46447">
        <v>13</v>
      </c>
      <c r="AA46447">
        <v>25</v>
      </c>
      <c r="AB46447">
        <v>0</v>
      </c>
      <c r="AC46447">
        <v>1</v>
      </c>
      <c r="AD46447">
        <v>0</v>
      </c>
      <c r="AE46447">
        <v>0</v>
      </c>
      <c r="AF46447">
        <v>0</v>
      </c>
      <c r="AG46447">
        <v>86327</v>
      </c>
      <c r="AH46447">
        <v>86327</v>
      </c>
      <c r="AI46447">
        <v>7</v>
      </c>
      <c r="AJ46447">
        <v>0</v>
      </c>
      <c r="AK46447">
        <v>0</v>
      </c>
      <c r="AL46447" t="s">
        <v>74272</v>
      </c>
    </row>
    <row r="46448" spans="1:38" x14ac:dyDescent="0.25">
      <c r="A46448" t="s">
        <v>74275</v>
      </c>
      <c r="B46448">
        <v>0</v>
      </c>
      <c r="F46448" t="s">
        <v>74275</v>
      </c>
      <c r="G46448">
        <v>0</v>
      </c>
      <c r="H46448">
        <v>169</v>
      </c>
      <c r="I46448">
        <v>25</v>
      </c>
      <c r="J46448">
        <v>0</v>
      </c>
      <c r="K46448">
        <v>0</v>
      </c>
      <c r="L46448">
        <v>0</v>
      </c>
      <c r="M46448">
        <v>0</v>
      </c>
      <c r="N46448">
        <v>0</v>
      </c>
      <c r="O46448">
        <v>0</v>
      </c>
      <c r="P46448">
        <v>4</v>
      </c>
      <c r="Q46448">
        <v>0</v>
      </c>
      <c r="R46448">
        <v>0</v>
      </c>
      <c r="S46448">
        <v>5</v>
      </c>
      <c r="T46448">
        <v>7</v>
      </c>
      <c r="U46448">
        <v>6</v>
      </c>
      <c r="V46448">
        <v>26</v>
      </c>
      <c r="W46448">
        <v>0</v>
      </c>
      <c r="X46448">
        <v>0</v>
      </c>
      <c r="Y46448">
        <v>0</v>
      </c>
      <c r="Z46448">
        <v>13</v>
      </c>
      <c r="AA46448">
        <v>26</v>
      </c>
      <c r="AB46448">
        <v>0</v>
      </c>
      <c r="AC46448">
        <v>1</v>
      </c>
      <c r="AD46448">
        <v>0</v>
      </c>
      <c r="AE46448">
        <v>0</v>
      </c>
      <c r="AF46448">
        <v>0</v>
      </c>
      <c r="AG46448">
        <v>86305</v>
      </c>
      <c r="AH46448">
        <v>86305</v>
      </c>
      <c r="AI46448">
        <v>7</v>
      </c>
      <c r="AJ46448">
        <v>0</v>
      </c>
      <c r="AK46448">
        <v>0</v>
      </c>
      <c r="AL46448" t="s">
        <v>74275</v>
      </c>
    </row>
    <row r="46449" spans="1:38" x14ac:dyDescent="0.25">
      <c r="A46449" t="s">
        <v>74266</v>
      </c>
      <c r="B46449">
        <v>0</v>
      </c>
      <c r="F46449" t="s">
        <v>74266</v>
      </c>
      <c r="G46449">
        <v>0</v>
      </c>
      <c r="H46449">
        <v>366</v>
      </c>
      <c r="I46449">
        <v>26</v>
      </c>
      <c r="J46449">
        <v>0</v>
      </c>
      <c r="K46449">
        <v>0</v>
      </c>
      <c r="L46449">
        <v>0</v>
      </c>
      <c r="M46449">
        <v>0</v>
      </c>
      <c r="N46449">
        <v>0</v>
      </c>
      <c r="O46449">
        <v>0</v>
      </c>
      <c r="P46449">
        <v>4</v>
      </c>
      <c r="Q46449">
        <v>0</v>
      </c>
      <c r="R46449">
        <v>0</v>
      </c>
      <c r="S46449">
        <v>5</v>
      </c>
      <c r="T46449">
        <v>8</v>
      </c>
      <c r="U46449">
        <v>6</v>
      </c>
      <c r="V46449">
        <v>42</v>
      </c>
      <c r="W46449">
        <v>0</v>
      </c>
      <c r="X46449">
        <v>0</v>
      </c>
      <c r="Y46449">
        <v>0</v>
      </c>
      <c r="Z46449">
        <v>14</v>
      </c>
      <c r="AA46449">
        <v>42</v>
      </c>
      <c r="AB46449">
        <v>0</v>
      </c>
      <c r="AC46449">
        <v>1</v>
      </c>
      <c r="AD46449">
        <v>0</v>
      </c>
      <c r="AE46449">
        <v>0</v>
      </c>
      <c r="AF46449">
        <v>0</v>
      </c>
      <c r="AG46449">
        <v>89940</v>
      </c>
      <c r="AH46449">
        <v>89940</v>
      </c>
      <c r="AI46449">
        <v>8</v>
      </c>
      <c r="AJ46449">
        <v>0</v>
      </c>
      <c r="AK46449">
        <v>0</v>
      </c>
      <c r="AL46449" t="s">
        <v>74266</v>
      </c>
    </row>
    <row r="46450" spans="1:38" x14ac:dyDescent="0.25">
      <c r="A46450" t="s">
        <v>74270</v>
      </c>
      <c r="B46450">
        <v>0</v>
      </c>
      <c r="F46450" t="s">
        <v>74270</v>
      </c>
      <c r="G46450">
        <v>0</v>
      </c>
      <c r="H46450">
        <v>170</v>
      </c>
      <c r="I46450">
        <v>25</v>
      </c>
      <c r="J46450">
        <v>0</v>
      </c>
      <c r="K46450">
        <v>0</v>
      </c>
      <c r="L46450">
        <v>0</v>
      </c>
      <c r="M46450">
        <v>0</v>
      </c>
      <c r="N46450">
        <v>0</v>
      </c>
      <c r="O46450">
        <v>0</v>
      </c>
      <c r="P46450">
        <v>4</v>
      </c>
      <c r="Q46450">
        <v>0</v>
      </c>
      <c r="R46450">
        <v>0</v>
      </c>
      <c r="S46450">
        <v>5</v>
      </c>
      <c r="T46450">
        <v>8</v>
      </c>
      <c r="U46450">
        <v>6</v>
      </c>
      <c r="V46450">
        <v>26</v>
      </c>
      <c r="W46450">
        <v>0</v>
      </c>
      <c r="X46450">
        <v>0</v>
      </c>
      <c r="Y46450">
        <v>0</v>
      </c>
      <c r="Z46450">
        <v>14</v>
      </c>
      <c r="AA46450">
        <v>26</v>
      </c>
      <c r="AB46450">
        <v>0</v>
      </c>
      <c r="AC46450">
        <v>1</v>
      </c>
      <c r="AD46450">
        <v>0</v>
      </c>
      <c r="AE46450">
        <v>0</v>
      </c>
      <c r="AF46450">
        <v>0</v>
      </c>
      <c r="AG46450">
        <v>86317</v>
      </c>
      <c r="AH46450">
        <v>86317</v>
      </c>
      <c r="AI46450">
        <v>7</v>
      </c>
      <c r="AJ46450">
        <v>0</v>
      </c>
      <c r="AK46450">
        <v>0</v>
      </c>
      <c r="AL46450" t="s">
        <v>74270</v>
      </c>
    </row>
    <row r="46451" spans="1:38" x14ac:dyDescent="0.25">
      <c r="A46451" t="s">
        <v>74265</v>
      </c>
      <c r="B46451">
        <v>0</v>
      </c>
      <c r="F46451" t="s">
        <v>74265</v>
      </c>
      <c r="G46451">
        <v>0</v>
      </c>
      <c r="H46451">
        <v>170</v>
      </c>
      <c r="I46451">
        <v>25</v>
      </c>
      <c r="J46451">
        <v>0</v>
      </c>
      <c r="K46451">
        <v>0</v>
      </c>
      <c r="L46451">
        <v>0</v>
      </c>
      <c r="M46451">
        <v>0</v>
      </c>
      <c r="N46451">
        <v>0</v>
      </c>
      <c r="O46451">
        <v>0</v>
      </c>
      <c r="P46451">
        <v>4</v>
      </c>
      <c r="Q46451">
        <v>0</v>
      </c>
      <c r="R46451">
        <v>0</v>
      </c>
      <c r="S46451">
        <v>5</v>
      </c>
      <c r="T46451">
        <v>8</v>
      </c>
      <c r="U46451">
        <v>6</v>
      </c>
      <c r="V46451">
        <v>26</v>
      </c>
      <c r="W46451">
        <v>0</v>
      </c>
      <c r="X46451">
        <v>0</v>
      </c>
      <c r="Y46451">
        <v>0</v>
      </c>
      <c r="Z46451">
        <v>14</v>
      </c>
      <c r="AA46451">
        <v>26</v>
      </c>
      <c r="AB46451">
        <v>0</v>
      </c>
      <c r="AC46451">
        <v>1</v>
      </c>
      <c r="AD46451">
        <v>0</v>
      </c>
      <c r="AE46451">
        <v>0</v>
      </c>
      <c r="AF46451">
        <v>0</v>
      </c>
      <c r="AG46451">
        <v>89905</v>
      </c>
      <c r="AH46451">
        <v>89905</v>
      </c>
      <c r="AI46451">
        <v>7</v>
      </c>
      <c r="AJ46451">
        <v>0</v>
      </c>
      <c r="AK46451">
        <v>0</v>
      </c>
      <c r="AL46451" t="s">
        <v>74265</v>
      </c>
    </row>
    <row r="46452" spans="1:38" x14ac:dyDescent="0.25">
      <c r="A46452" t="s">
        <v>74263</v>
      </c>
      <c r="B46452">
        <v>0</v>
      </c>
      <c r="F46452" t="s">
        <v>74263</v>
      </c>
      <c r="G46452">
        <v>0</v>
      </c>
      <c r="H46452">
        <v>169</v>
      </c>
      <c r="I46452">
        <v>25</v>
      </c>
      <c r="J46452">
        <v>0</v>
      </c>
      <c r="K46452">
        <v>0</v>
      </c>
      <c r="L46452">
        <v>0</v>
      </c>
      <c r="M46452">
        <v>0</v>
      </c>
      <c r="N46452">
        <v>0</v>
      </c>
      <c r="O46452">
        <v>0</v>
      </c>
      <c r="P46452">
        <v>4</v>
      </c>
      <c r="Q46452">
        <v>0</v>
      </c>
      <c r="R46452">
        <v>0</v>
      </c>
      <c r="S46452">
        <v>5</v>
      </c>
      <c r="T46452">
        <v>7</v>
      </c>
      <c r="U46452">
        <v>6</v>
      </c>
      <c r="V46452">
        <v>26</v>
      </c>
      <c r="W46452">
        <v>0</v>
      </c>
      <c r="X46452">
        <v>0</v>
      </c>
      <c r="Y46452">
        <v>0</v>
      </c>
      <c r="Z46452">
        <v>13</v>
      </c>
      <c r="AA46452">
        <v>26</v>
      </c>
      <c r="AB46452">
        <v>0</v>
      </c>
      <c r="AC46452">
        <v>1</v>
      </c>
      <c r="AD46452">
        <v>0</v>
      </c>
      <c r="AE46452">
        <v>0</v>
      </c>
      <c r="AF46452">
        <v>0</v>
      </c>
      <c r="AG46452">
        <v>89896</v>
      </c>
      <c r="AH46452">
        <v>89896</v>
      </c>
      <c r="AI46452">
        <v>7</v>
      </c>
      <c r="AJ46452">
        <v>0</v>
      </c>
      <c r="AK46452">
        <v>0</v>
      </c>
      <c r="AL46452" t="s">
        <v>74263</v>
      </c>
    </row>
    <row r="46453" spans="1:38" x14ac:dyDescent="0.25">
      <c r="A46453" t="s">
        <v>74264</v>
      </c>
      <c r="B46453">
        <v>0</v>
      </c>
      <c r="F46453" t="s">
        <v>74264</v>
      </c>
      <c r="G46453">
        <v>0</v>
      </c>
      <c r="H46453">
        <v>279</v>
      </c>
      <c r="I46453">
        <v>27</v>
      </c>
      <c r="J46453">
        <v>0</v>
      </c>
      <c r="K46453">
        <v>0</v>
      </c>
      <c r="L46453">
        <v>0</v>
      </c>
      <c r="M46453">
        <v>0</v>
      </c>
      <c r="N46453">
        <v>0</v>
      </c>
      <c r="O46453">
        <v>0</v>
      </c>
      <c r="P46453">
        <v>4</v>
      </c>
      <c r="Q46453">
        <v>0</v>
      </c>
      <c r="R46453">
        <v>0</v>
      </c>
      <c r="S46453">
        <v>5</v>
      </c>
      <c r="T46453">
        <v>6</v>
      </c>
      <c r="U46453">
        <v>6</v>
      </c>
      <c r="V46453">
        <v>37</v>
      </c>
      <c r="W46453">
        <v>0</v>
      </c>
      <c r="X46453">
        <v>0</v>
      </c>
      <c r="Y46453">
        <v>0</v>
      </c>
      <c r="Z46453">
        <v>12</v>
      </c>
      <c r="AA46453">
        <v>45</v>
      </c>
      <c r="AB46453">
        <v>0</v>
      </c>
      <c r="AC46453">
        <v>1</v>
      </c>
      <c r="AD46453">
        <v>0</v>
      </c>
      <c r="AE46453">
        <v>0</v>
      </c>
      <c r="AF46453">
        <v>0</v>
      </c>
      <c r="AG46453">
        <v>77010</v>
      </c>
      <c r="AH46453">
        <v>77010</v>
      </c>
      <c r="AI46453">
        <v>6</v>
      </c>
      <c r="AJ46453">
        <v>0</v>
      </c>
      <c r="AK46453">
        <v>0</v>
      </c>
      <c r="AL46453" t="s">
        <v>74264</v>
      </c>
    </row>
    <row r="46454" spans="1:38" x14ac:dyDescent="0.25">
      <c r="A46454" t="s">
        <v>74261</v>
      </c>
      <c r="B46454">
        <v>0</v>
      </c>
      <c r="F46454" t="s">
        <v>74261</v>
      </c>
      <c r="G46454">
        <v>0</v>
      </c>
      <c r="H46454">
        <v>169</v>
      </c>
      <c r="I46454">
        <v>25</v>
      </c>
      <c r="J46454">
        <v>0</v>
      </c>
      <c r="K46454">
        <v>0</v>
      </c>
      <c r="L46454">
        <v>0</v>
      </c>
      <c r="M46454">
        <v>0</v>
      </c>
      <c r="N46454">
        <v>0</v>
      </c>
      <c r="O46454">
        <v>0</v>
      </c>
      <c r="P46454">
        <v>4</v>
      </c>
      <c r="Q46454">
        <v>0</v>
      </c>
      <c r="R46454">
        <v>0</v>
      </c>
      <c r="S46454">
        <v>5</v>
      </c>
      <c r="T46454">
        <v>7</v>
      </c>
      <c r="U46454">
        <v>6</v>
      </c>
      <c r="V46454">
        <v>26</v>
      </c>
      <c r="W46454">
        <v>0</v>
      </c>
      <c r="X46454">
        <v>0</v>
      </c>
      <c r="Y46454">
        <v>0</v>
      </c>
      <c r="Z46454">
        <v>13</v>
      </c>
      <c r="AA46454">
        <v>26</v>
      </c>
      <c r="AB46454">
        <v>0</v>
      </c>
      <c r="AC46454">
        <v>1</v>
      </c>
      <c r="AD46454">
        <v>0</v>
      </c>
      <c r="AE46454">
        <v>0</v>
      </c>
      <c r="AF46454">
        <v>0</v>
      </c>
      <c r="AG46454">
        <v>86274</v>
      </c>
      <c r="AH46454">
        <v>86274</v>
      </c>
      <c r="AI46454">
        <v>7</v>
      </c>
      <c r="AJ46454">
        <v>0</v>
      </c>
      <c r="AK46454">
        <v>0</v>
      </c>
      <c r="AL46454" t="s">
        <v>74261</v>
      </c>
    </row>
    <row r="46455" spans="1:38" x14ac:dyDescent="0.25">
      <c r="A46455" t="s">
        <v>74260</v>
      </c>
      <c r="B46455">
        <v>0</v>
      </c>
      <c r="F46455" t="s">
        <v>74260</v>
      </c>
      <c r="G46455">
        <v>0</v>
      </c>
      <c r="H46455">
        <v>167</v>
      </c>
      <c r="I46455">
        <v>25</v>
      </c>
      <c r="J46455">
        <v>0</v>
      </c>
      <c r="K46455">
        <v>0</v>
      </c>
      <c r="L46455">
        <v>0</v>
      </c>
      <c r="M46455">
        <v>0</v>
      </c>
      <c r="N46455">
        <v>0</v>
      </c>
      <c r="O46455">
        <v>0</v>
      </c>
      <c r="P46455">
        <v>4</v>
      </c>
      <c r="Q46455">
        <v>0</v>
      </c>
      <c r="R46455">
        <v>0</v>
      </c>
      <c r="S46455">
        <v>5</v>
      </c>
      <c r="T46455">
        <v>7</v>
      </c>
      <c r="U46455">
        <v>6</v>
      </c>
      <c r="V46455">
        <v>25</v>
      </c>
      <c r="W46455">
        <v>0</v>
      </c>
      <c r="X46455">
        <v>0</v>
      </c>
      <c r="Y46455">
        <v>0</v>
      </c>
      <c r="Z46455">
        <v>13</v>
      </c>
      <c r="AA46455">
        <v>25</v>
      </c>
      <c r="AB46455">
        <v>0</v>
      </c>
      <c r="AC46455">
        <v>1</v>
      </c>
      <c r="AD46455">
        <v>0</v>
      </c>
      <c r="AE46455">
        <v>0</v>
      </c>
      <c r="AF46455">
        <v>0</v>
      </c>
      <c r="AG46455">
        <v>89929</v>
      </c>
      <c r="AH46455">
        <v>89929</v>
      </c>
      <c r="AI46455">
        <v>7</v>
      </c>
      <c r="AJ46455">
        <v>0</v>
      </c>
      <c r="AK46455">
        <v>0</v>
      </c>
      <c r="AL46455" t="s">
        <v>74260</v>
      </c>
    </row>
    <row r="46456" spans="1:38" x14ac:dyDescent="0.25">
      <c r="A46456" t="s">
        <v>74258</v>
      </c>
      <c r="B46456">
        <v>0</v>
      </c>
      <c r="F46456" t="s">
        <v>74258</v>
      </c>
      <c r="G46456">
        <v>0</v>
      </c>
      <c r="H46456">
        <v>209</v>
      </c>
      <c r="I46456">
        <v>25</v>
      </c>
      <c r="J46456">
        <v>0</v>
      </c>
      <c r="K46456">
        <v>0</v>
      </c>
      <c r="L46456">
        <v>0</v>
      </c>
      <c r="M46456">
        <v>0</v>
      </c>
      <c r="N46456">
        <v>0</v>
      </c>
      <c r="O46456">
        <v>0</v>
      </c>
      <c r="P46456">
        <v>4</v>
      </c>
      <c r="Q46456">
        <v>0</v>
      </c>
      <c r="R46456">
        <v>0</v>
      </c>
      <c r="S46456">
        <v>5</v>
      </c>
      <c r="T46456">
        <v>6</v>
      </c>
      <c r="U46456">
        <v>6</v>
      </c>
      <c r="V46456">
        <v>31</v>
      </c>
      <c r="W46456">
        <v>0</v>
      </c>
      <c r="X46456">
        <v>0</v>
      </c>
      <c r="Y46456">
        <v>0</v>
      </c>
      <c r="Z46456">
        <v>12</v>
      </c>
      <c r="AA46456">
        <v>39</v>
      </c>
      <c r="AB46456">
        <v>0</v>
      </c>
      <c r="AC46456">
        <v>1</v>
      </c>
      <c r="AD46456">
        <v>0</v>
      </c>
      <c r="AE46456">
        <v>0</v>
      </c>
      <c r="AF46456">
        <v>0</v>
      </c>
      <c r="AG46456">
        <v>72432</v>
      </c>
      <c r="AH46456">
        <v>72432</v>
      </c>
      <c r="AI46456">
        <v>5</v>
      </c>
      <c r="AJ46456">
        <v>0</v>
      </c>
      <c r="AK46456">
        <v>0</v>
      </c>
      <c r="AL46456" t="s">
        <v>74258</v>
      </c>
    </row>
    <row r="46457" spans="1:38" x14ac:dyDescent="0.25">
      <c r="A46457" t="s">
        <v>74259</v>
      </c>
      <c r="B46457">
        <v>0</v>
      </c>
      <c r="F46457" t="s">
        <v>74259</v>
      </c>
      <c r="G46457">
        <v>0</v>
      </c>
      <c r="H46457">
        <v>169</v>
      </c>
      <c r="I46457">
        <v>25</v>
      </c>
      <c r="J46457">
        <v>0</v>
      </c>
      <c r="K46457">
        <v>0</v>
      </c>
      <c r="L46457">
        <v>0</v>
      </c>
      <c r="M46457">
        <v>0</v>
      </c>
      <c r="N46457">
        <v>0</v>
      </c>
      <c r="O46457">
        <v>0</v>
      </c>
      <c r="P46457">
        <v>4</v>
      </c>
      <c r="Q46457">
        <v>0</v>
      </c>
      <c r="R46457">
        <v>0</v>
      </c>
      <c r="S46457">
        <v>5</v>
      </c>
      <c r="T46457">
        <v>7</v>
      </c>
      <c r="U46457">
        <v>6</v>
      </c>
      <c r="V46457">
        <v>26</v>
      </c>
      <c r="W46457">
        <v>0</v>
      </c>
      <c r="X46457">
        <v>0</v>
      </c>
      <c r="Y46457">
        <v>0</v>
      </c>
      <c r="Z46457">
        <v>13</v>
      </c>
      <c r="AA46457">
        <v>26</v>
      </c>
      <c r="AB46457">
        <v>0</v>
      </c>
      <c r="AC46457">
        <v>1</v>
      </c>
      <c r="AD46457">
        <v>0</v>
      </c>
      <c r="AE46457">
        <v>0</v>
      </c>
      <c r="AF46457">
        <v>0</v>
      </c>
      <c r="AG46457">
        <v>86311</v>
      </c>
      <c r="AH46457">
        <v>86311</v>
      </c>
      <c r="AI46457">
        <v>7</v>
      </c>
      <c r="AJ46457">
        <v>0</v>
      </c>
      <c r="AK46457">
        <v>0</v>
      </c>
      <c r="AL46457" t="s">
        <v>74259</v>
      </c>
    </row>
    <row r="46458" spans="1:38" x14ac:dyDescent="0.25">
      <c r="A46458" t="s">
        <v>74256</v>
      </c>
      <c r="B46458">
        <v>0</v>
      </c>
      <c r="F46458" t="s">
        <v>74256</v>
      </c>
      <c r="G46458">
        <v>0</v>
      </c>
      <c r="H46458">
        <v>498</v>
      </c>
      <c r="I46458">
        <v>26</v>
      </c>
      <c r="J46458">
        <v>0</v>
      </c>
      <c r="K46458">
        <v>0</v>
      </c>
      <c r="L46458">
        <v>0</v>
      </c>
      <c r="M46458">
        <v>0</v>
      </c>
      <c r="N46458">
        <v>0</v>
      </c>
      <c r="O46458">
        <v>0</v>
      </c>
      <c r="P46458">
        <v>4</v>
      </c>
      <c r="Q46458">
        <v>0</v>
      </c>
      <c r="R46458">
        <v>0</v>
      </c>
      <c r="S46458">
        <v>5</v>
      </c>
      <c r="T46458">
        <v>8</v>
      </c>
      <c r="U46458">
        <v>6</v>
      </c>
      <c r="V46458">
        <v>43</v>
      </c>
      <c r="W46458">
        <v>0</v>
      </c>
      <c r="X46458">
        <v>0</v>
      </c>
      <c r="Y46458">
        <v>0</v>
      </c>
      <c r="Z46458">
        <v>14</v>
      </c>
      <c r="AA46458">
        <v>55</v>
      </c>
      <c r="AB46458">
        <v>0</v>
      </c>
      <c r="AC46458">
        <v>1</v>
      </c>
      <c r="AD46458">
        <v>0</v>
      </c>
      <c r="AE46458">
        <v>0</v>
      </c>
      <c r="AF46458">
        <v>0</v>
      </c>
      <c r="AG46458">
        <v>88156</v>
      </c>
      <c r="AH46458">
        <v>88156</v>
      </c>
      <c r="AI46458">
        <v>8</v>
      </c>
      <c r="AJ46458">
        <v>0</v>
      </c>
      <c r="AK46458">
        <v>0</v>
      </c>
      <c r="AL46458" t="s">
        <v>74256</v>
      </c>
    </row>
    <row r="46459" spans="1:38" x14ac:dyDescent="0.25">
      <c r="A46459" t="s">
        <v>74257</v>
      </c>
      <c r="B46459">
        <v>0</v>
      </c>
      <c r="F46459" t="s">
        <v>74257</v>
      </c>
      <c r="G46459">
        <v>0</v>
      </c>
      <c r="H46459">
        <v>170</v>
      </c>
      <c r="I46459">
        <v>25</v>
      </c>
      <c r="J46459">
        <v>0</v>
      </c>
      <c r="K46459">
        <v>0</v>
      </c>
      <c r="L46459">
        <v>0</v>
      </c>
      <c r="M46459">
        <v>0</v>
      </c>
      <c r="N46459">
        <v>0</v>
      </c>
      <c r="O46459">
        <v>0</v>
      </c>
      <c r="P46459">
        <v>4</v>
      </c>
      <c r="Q46459">
        <v>0</v>
      </c>
      <c r="R46459">
        <v>0</v>
      </c>
      <c r="S46459">
        <v>5</v>
      </c>
      <c r="T46459">
        <v>8</v>
      </c>
      <c r="U46459">
        <v>6</v>
      </c>
      <c r="V46459">
        <v>26</v>
      </c>
      <c r="W46459">
        <v>0</v>
      </c>
      <c r="X46459">
        <v>0</v>
      </c>
      <c r="Y46459">
        <v>0</v>
      </c>
      <c r="Z46459">
        <v>14</v>
      </c>
      <c r="AA46459">
        <v>26</v>
      </c>
      <c r="AB46459">
        <v>0</v>
      </c>
      <c r="AC46459">
        <v>1</v>
      </c>
      <c r="AD46459">
        <v>0</v>
      </c>
      <c r="AE46459">
        <v>0</v>
      </c>
      <c r="AF46459">
        <v>0</v>
      </c>
      <c r="AG46459">
        <v>89872</v>
      </c>
      <c r="AH46459">
        <v>89872</v>
      </c>
      <c r="AI46459">
        <v>7</v>
      </c>
      <c r="AJ46459">
        <v>0</v>
      </c>
      <c r="AK46459">
        <v>0</v>
      </c>
      <c r="AL46459" t="s">
        <v>74257</v>
      </c>
    </row>
    <row r="46460" spans="1:38" x14ac:dyDescent="0.25">
      <c r="A46460" t="s">
        <v>74253</v>
      </c>
      <c r="B46460">
        <v>0</v>
      </c>
      <c r="F46460" t="s">
        <v>74253</v>
      </c>
      <c r="G46460">
        <v>0</v>
      </c>
      <c r="H46460">
        <v>291</v>
      </c>
      <c r="I46460">
        <v>25</v>
      </c>
      <c r="J46460">
        <v>0</v>
      </c>
      <c r="K46460">
        <v>0</v>
      </c>
      <c r="L46460">
        <v>0</v>
      </c>
      <c r="M46460">
        <v>0</v>
      </c>
      <c r="N46460">
        <v>0</v>
      </c>
      <c r="O46460">
        <v>0</v>
      </c>
      <c r="P46460">
        <v>4</v>
      </c>
      <c r="Q46460">
        <v>0</v>
      </c>
      <c r="R46460">
        <v>0</v>
      </c>
      <c r="S46460">
        <v>5</v>
      </c>
      <c r="T46460">
        <v>7</v>
      </c>
      <c r="U46460">
        <v>6</v>
      </c>
      <c r="V46460">
        <v>34</v>
      </c>
      <c r="W46460">
        <v>0</v>
      </c>
      <c r="X46460">
        <v>0</v>
      </c>
      <c r="Y46460">
        <v>0</v>
      </c>
      <c r="Z46460">
        <v>13</v>
      </c>
      <c r="AA46460">
        <v>44</v>
      </c>
      <c r="AB46460">
        <v>0</v>
      </c>
      <c r="AC46460">
        <v>1</v>
      </c>
      <c r="AD46460">
        <v>0</v>
      </c>
      <c r="AE46460">
        <v>0</v>
      </c>
      <c r="AF46460">
        <v>0</v>
      </c>
      <c r="AG46460">
        <v>73178</v>
      </c>
      <c r="AH46460">
        <v>73178</v>
      </c>
      <c r="AI46460">
        <v>5</v>
      </c>
      <c r="AJ46460">
        <v>0</v>
      </c>
      <c r="AK46460">
        <v>0</v>
      </c>
      <c r="AL46460" t="s">
        <v>74253</v>
      </c>
    </row>
    <row r="46461" spans="1:38" x14ac:dyDescent="0.25">
      <c r="A46461" t="s">
        <v>74255</v>
      </c>
      <c r="B46461">
        <v>0</v>
      </c>
      <c r="F46461" t="s">
        <v>74255</v>
      </c>
      <c r="G46461">
        <v>0</v>
      </c>
      <c r="H46461">
        <v>170</v>
      </c>
      <c r="I46461">
        <v>25</v>
      </c>
      <c r="J46461">
        <v>0</v>
      </c>
      <c r="K46461">
        <v>0</v>
      </c>
      <c r="L46461">
        <v>0</v>
      </c>
      <c r="M46461">
        <v>0</v>
      </c>
      <c r="N46461">
        <v>0</v>
      </c>
      <c r="O46461">
        <v>0</v>
      </c>
      <c r="P46461">
        <v>4</v>
      </c>
      <c r="Q46461">
        <v>0</v>
      </c>
      <c r="R46461">
        <v>0</v>
      </c>
      <c r="S46461">
        <v>5</v>
      </c>
      <c r="T46461">
        <v>8</v>
      </c>
      <c r="U46461">
        <v>6</v>
      </c>
      <c r="V46461">
        <v>26</v>
      </c>
      <c r="W46461">
        <v>0</v>
      </c>
      <c r="X46461">
        <v>0</v>
      </c>
      <c r="Y46461">
        <v>0</v>
      </c>
      <c r="Z46461">
        <v>14</v>
      </c>
      <c r="AA46461">
        <v>26</v>
      </c>
      <c r="AB46461">
        <v>0</v>
      </c>
      <c r="AC46461">
        <v>1</v>
      </c>
      <c r="AD46461">
        <v>0</v>
      </c>
      <c r="AE46461">
        <v>0</v>
      </c>
      <c r="AF46461">
        <v>0</v>
      </c>
      <c r="AG46461">
        <v>86308</v>
      </c>
      <c r="AH46461">
        <v>86308</v>
      </c>
      <c r="AI46461">
        <v>7</v>
      </c>
      <c r="AJ46461">
        <v>0</v>
      </c>
      <c r="AK46461">
        <v>0</v>
      </c>
      <c r="AL46461" t="s">
        <v>74255</v>
      </c>
    </row>
    <row r="46462" spans="1:38" x14ac:dyDescent="0.25">
      <c r="A46462" t="s">
        <v>74254</v>
      </c>
      <c r="B46462">
        <v>0</v>
      </c>
      <c r="F46462" t="s">
        <v>74254</v>
      </c>
      <c r="G46462">
        <v>0</v>
      </c>
      <c r="H46462">
        <v>170</v>
      </c>
      <c r="I46462">
        <v>25</v>
      </c>
      <c r="J46462">
        <v>0</v>
      </c>
      <c r="K46462">
        <v>0</v>
      </c>
      <c r="L46462">
        <v>0</v>
      </c>
      <c r="M46462">
        <v>0</v>
      </c>
      <c r="N46462">
        <v>0</v>
      </c>
      <c r="O46462">
        <v>0</v>
      </c>
      <c r="P46462">
        <v>4</v>
      </c>
      <c r="Q46462">
        <v>0</v>
      </c>
      <c r="R46462">
        <v>0</v>
      </c>
      <c r="S46462">
        <v>5</v>
      </c>
      <c r="T46462">
        <v>8</v>
      </c>
      <c r="U46462">
        <v>6</v>
      </c>
      <c r="V46462">
        <v>26</v>
      </c>
      <c r="W46462">
        <v>0</v>
      </c>
      <c r="X46462">
        <v>0</v>
      </c>
      <c r="Y46462">
        <v>0</v>
      </c>
      <c r="Z46462">
        <v>14</v>
      </c>
      <c r="AA46462">
        <v>26</v>
      </c>
      <c r="AB46462">
        <v>0</v>
      </c>
      <c r="AC46462">
        <v>1</v>
      </c>
      <c r="AD46462">
        <v>0</v>
      </c>
      <c r="AE46462">
        <v>0</v>
      </c>
      <c r="AF46462">
        <v>0</v>
      </c>
      <c r="AG46462">
        <v>90856</v>
      </c>
      <c r="AH46462">
        <v>90856</v>
      </c>
      <c r="AI46462">
        <v>8</v>
      </c>
      <c r="AJ46462">
        <v>0</v>
      </c>
      <c r="AK46462">
        <v>0</v>
      </c>
      <c r="AL46462" t="s">
        <v>74254</v>
      </c>
    </row>
    <row r="46463" spans="1:38" x14ac:dyDescent="0.25">
      <c r="A46463" t="s">
        <v>74251</v>
      </c>
      <c r="B46463">
        <v>0</v>
      </c>
      <c r="F46463" t="s">
        <v>74251</v>
      </c>
      <c r="G46463">
        <v>0</v>
      </c>
      <c r="H46463">
        <v>271</v>
      </c>
      <c r="I46463">
        <v>24</v>
      </c>
      <c r="J46463">
        <v>0</v>
      </c>
      <c r="K46463">
        <v>0</v>
      </c>
      <c r="L46463">
        <v>0</v>
      </c>
      <c r="M46463">
        <v>0</v>
      </c>
      <c r="N46463">
        <v>0</v>
      </c>
      <c r="O46463">
        <v>0</v>
      </c>
      <c r="P46463">
        <v>4</v>
      </c>
      <c r="Q46463">
        <v>0</v>
      </c>
      <c r="R46463">
        <v>0</v>
      </c>
      <c r="S46463">
        <v>5</v>
      </c>
      <c r="T46463">
        <v>7</v>
      </c>
      <c r="U46463">
        <v>6</v>
      </c>
      <c r="V46463">
        <v>37</v>
      </c>
      <c r="W46463">
        <v>0</v>
      </c>
      <c r="X46463">
        <v>0</v>
      </c>
      <c r="Y46463">
        <v>0</v>
      </c>
      <c r="Z46463">
        <v>13</v>
      </c>
      <c r="AA46463">
        <v>39</v>
      </c>
      <c r="AB46463">
        <v>0</v>
      </c>
      <c r="AC46463">
        <v>1</v>
      </c>
      <c r="AD46463">
        <v>0</v>
      </c>
      <c r="AE46463">
        <v>0</v>
      </c>
      <c r="AF46463">
        <v>0</v>
      </c>
      <c r="AG46463">
        <v>105380</v>
      </c>
      <c r="AH46463">
        <v>105380</v>
      </c>
      <c r="AI46463">
        <v>7</v>
      </c>
      <c r="AJ46463">
        <v>0</v>
      </c>
      <c r="AK46463">
        <v>0</v>
      </c>
      <c r="AL46463" t="s">
        <v>74251</v>
      </c>
    </row>
    <row r="46464" spans="1:38" x14ac:dyDescent="0.25">
      <c r="A46464" t="s">
        <v>74242</v>
      </c>
      <c r="B46464">
        <v>0</v>
      </c>
      <c r="F46464" t="s">
        <v>74242</v>
      </c>
      <c r="G46464">
        <v>0</v>
      </c>
      <c r="H46464">
        <v>171</v>
      </c>
      <c r="I46464">
        <v>25</v>
      </c>
      <c r="J46464">
        <v>0</v>
      </c>
      <c r="K46464">
        <v>0</v>
      </c>
      <c r="L46464">
        <v>0</v>
      </c>
      <c r="M46464">
        <v>0</v>
      </c>
      <c r="N46464">
        <v>0</v>
      </c>
      <c r="O46464">
        <v>0</v>
      </c>
      <c r="P46464">
        <v>4</v>
      </c>
      <c r="Q46464">
        <v>0</v>
      </c>
      <c r="R46464">
        <v>0</v>
      </c>
      <c r="S46464">
        <v>5</v>
      </c>
      <c r="T46464">
        <v>9</v>
      </c>
      <c r="U46464">
        <v>6</v>
      </c>
      <c r="V46464">
        <v>27</v>
      </c>
      <c r="W46464">
        <v>0</v>
      </c>
      <c r="X46464">
        <v>1</v>
      </c>
      <c r="Y46464">
        <v>0</v>
      </c>
      <c r="Z46464">
        <v>15</v>
      </c>
      <c r="AA46464">
        <v>27</v>
      </c>
      <c r="AB46464">
        <v>0</v>
      </c>
      <c r="AC46464">
        <v>1</v>
      </c>
      <c r="AD46464">
        <v>0</v>
      </c>
      <c r="AE46464">
        <v>0</v>
      </c>
      <c r="AF46464">
        <v>0</v>
      </c>
      <c r="AG46464">
        <v>86367</v>
      </c>
      <c r="AH46464">
        <v>86367</v>
      </c>
      <c r="AI46464">
        <v>7</v>
      </c>
      <c r="AJ46464">
        <v>0</v>
      </c>
      <c r="AK46464">
        <v>0</v>
      </c>
      <c r="AL46464" t="s">
        <v>74242</v>
      </c>
    </row>
    <row r="46465" spans="1:38" x14ac:dyDescent="0.25">
      <c r="A46465" t="s">
        <v>74248</v>
      </c>
      <c r="B46465">
        <v>0</v>
      </c>
      <c r="F46465" t="s">
        <v>74248</v>
      </c>
      <c r="G46465">
        <v>0</v>
      </c>
      <c r="H46465">
        <v>169</v>
      </c>
      <c r="I46465">
        <v>25</v>
      </c>
      <c r="J46465">
        <v>0</v>
      </c>
      <c r="K46465">
        <v>0</v>
      </c>
      <c r="L46465">
        <v>0</v>
      </c>
      <c r="M46465">
        <v>0</v>
      </c>
      <c r="N46465">
        <v>0</v>
      </c>
      <c r="O46465">
        <v>0</v>
      </c>
      <c r="P46465">
        <v>4</v>
      </c>
      <c r="Q46465">
        <v>0</v>
      </c>
      <c r="R46465">
        <v>0</v>
      </c>
      <c r="S46465">
        <v>5</v>
      </c>
      <c r="T46465">
        <v>7</v>
      </c>
      <c r="U46465">
        <v>6</v>
      </c>
      <c r="V46465">
        <v>26</v>
      </c>
      <c r="W46465">
        <v>0</v>
      </c>
      <c r="X46465">
        <v>0</v>
      </c>
      <c r="Y46465">
        <v>0</v>
      </c>
      <c r="Z46465">
        <v>13</v>
      </c>
      <c r="AA46465">
        <v>26</v>
      </c>
      <c r="AB46465">
        <v>0</v>
      </c>
      <c r="AC46465">
        <v>1</v>
      </c>
      <c r="AD46465">
        <v>0</v>
      </c>
      <c r="AE46465">
        <v>0</v>
      </c>
      <c r="AF46465">
        <v>0</v>
      </c>
      <c r="AG46465">
        <v>86325</v>
      </c>
      <c r="AH46465">
        <v>86325</v>
      </c>
      <c r="AI46465">
        <v>7</v>
      </c>
      <c r="AJ46465">
        <v>0</v>
      </c>
      <c r="AK46465">
        <v>0</v>
      </c>
      <c r="AL46465" t="s">
        <v>74248</v>
      </c>
    </row>
    <row r="46466" spans="1:38" x14ac:dyDescent="0.25">
      <c r="A46466" t="s">
        <v>74249</v>
      </c>
      <c r="B46466">
        <v>0</v>
      </c>
      <c r="F46466" t="s">
        <v>74249</v>
      </c>
      <c r="G46466">
        <v>0</v>
      </c>
      <c r="H46466">
        <v>169</v>
      </c>
      <c r="I46466">
        <v>25</v>
      </c>
      <c r="J46466">
        <v>0</v>
      </c>
      <c r="K46466">
        <v>0</v>
      </c>
      <c r="L46466">
        <v>0</v>
      </c>
      <c r="M46466">
        <v>0</v>
      </c>
      <c r="N46466">
        <v>0</v>
      </c>
      <c r="O46466">
        <v>0</v>
      </c>
      <c r="P46466">
        <v>4</v>
      </c>
      <c r="Q46466">
        <v>0</v>
      </c>
      <c r="R46466">
        <v>0</v>
      </c>
      <c r="S46466">
        <v>5</v>
      </c>
      <c r="T46466">
        <v>7</v>
      </c>
      <c r="U46466">
        <v>6</v>
      </c>
      <c r="V46466">
        <v>26</v>
      </c>
      <c r="W46466">
        <v>0</v>
      </c>
      <c r="X46466">
        <v>0</v>
      </c>
      <c r="Y46466">
        <v>0</v>
      </c>
      <c r="Z46466">
        <v>13</v>
      </c>
      <c r="AA46466">
        <v>26</v>
      </c>
      <c r="AB46466">
        <v>0</v>
      </c>
      <c r="AC46466">
        <v>1</v>
      </c>
      <c r="AD46466">
        <v>0</v>
      </c>
      <c r="AE46466">
        <v>0</v>
      </c>
      <c r="AF46466">
        <v>0</v>
      </c>
      <c r="AG46466">
        <v>90230</v>
      </c>
      <c r="AH46466">
        <v>90230</v>
      </c>
      <c r="AI46466">
        <v>8</v>
      </c>
      <c r="AJ46466">
        <v>0</v>
      </c>
      <c r="AK46466">
        <v>0</v>
      </c>
      <c r="AL46466" t="s">
        <v>74249</v>
      </c>
    </row>
    <row r="46467" spans="1:38" x14ac:dyDescent="0.25">
      <c r="A46467" t="s">
        <v>74244</v>
      </c>
      <c r="B46467">
        <v>0</v>
      </c>
      <c r="F46467" t="s">
        <v>74244</v>
      </c>
      <c r="G46467">
        <v>0</v>
      </c>
      <c r="H46467">
        <v>167</v>
      </c>
      <c r="I46467">
        <v>25</v>
      </c>
      <c r="J46467">
        <v>0</v>
      </c>
      <c r="K46467">
        <v>0</v>
      </c>
      <c r="L46467">
        <v>0</v>
      </c>
      <c r="M46467">
        <v>0</v>
      </c>
      <c r="N46467">
        <v>0</v>
      </c>
      <c r="O46467">
        <v>0</v>
      </c>
      <c r="P46467">
        <v>4</v>
      </c>
      <c r="Q46467">
        <v>0</v>
      </c>
      <c r="R46467">
        <v>0</v>
      </c>
      <c r="S46467">
        <v>5</v>
      </c>
      <c r="T46467">
        <v>7</v>
      </c>
      <c r="U46467">
        <v>6</v>
      </c>
      <c r="V46467">
        <v>25</v>
      </c>
      <c r="W46467">
        <v>0</v>
      </c>
      <c r="X46467">
        <v>0</v>
      </c>
      <c r="Y46467">
        <v>0</v>
      </c>
      <c r="Z46467">
        <v>13</v>
      </c>
      <c r="AA46467">
        <v>25</v>
      </c>
      <c r="AB46467">
        <v>0</v>
      </c>
      <c r="AC46467">
        <v>1</v>
      </c>
      <c r="AD46467">
        <v>0</v>
      </c>
      <c r="AE46467">
        <v>0</v>
      </c>
      <c r="AF46467">
        <v>0</v>
      </c>
      <c r="AG46467">
        <v>86283</v>
      </c>
      <c r="AH46467">
        <v>86283</v>
      </c>
      <c r="AI46467">
        <v>7</v>
      </c>
      <c r="AJ46467">
        <v>0</v>
      </c>
      <c r="AK46467">
        <v>0</v>
      </c>
      <c r="AL46467" t="s">
        <v>74244</v>
      </c>
    </row>
    <row r="46468" spans="1:38" x14ac:dyDescent="0.25">
      <c r="A46468" t="s">
        <v>74241</v>
      </c>
      <c r="B46468">
        <v>0</v>
      </c>
      <c r="F46468" t="s">
        <v>74241</v>
      </c>
      <c r="G46468">
        <v>0</v>
      </c>
      <c r="H46468">
        <v>170</v>
      </c>
      <c r="I46468">
        <v>25</v>
      </c>
      <c r="J46468">
        <v>0</v>
      </c>
      <c r="K46468">
        <v>0</v>
      </c>
      <c r="L46468">
        <v>0</v>
      </c>
      <c r="M46468">
        <v>0</v>
      </c>
      <c r="N46468">
        <v>0</v>
      </c>
      <c r="O46468">
        <v>0</v>
      </c>
      <c r="P46468">
        <v>4</v>
      </c>
      <c r="Q46468">
        <v>0</v>
      </c>
      <c r="R46468">
        <v>0</v>
      </c>
      <c r="S46468">
        <v>5</v>
      </c>
      <c r="T46468">
        <v>9</v>
      </c>
      <c r="U46468">
        <v>6</v>
      </c>
      <c r="V46468">
        <v>27</v>
      </c>
      <c r="W46468">
        <v>0</v>
      </c>
      <c r="X46468">
        <v>1</v>
      </c>
      <c r="Y46468">
        <v>0</v>
      </c>
      <c r="Z46468">
        <v>15</v>
      </c>
      <c r="AA46468">
        <v>27</v>
      </c>
      <c r="AB46468">
        <v>0</v>
      </c>
      <c r="AC46468">
        <v>1</v>
      </c>
      <c r="AD46468">
        <v>0</v>
      </c>
      <c r="AE46468">
        <v>0</v>
      </c>
      <c r="AF46468">
        <v>0</v>
      </c>
      <c r="AG46468">
        <v>89918</v>
      </c>
      <c r="AH46468">
        <v>89918</v>
      </c>
      <c r="AI46468">
        <v>7</v>
      </c>
      <c r="AJ46468">
        <v>0</v>
      </c>
      <c r="AK46468">
        <v>0</v>
      </c>
      <c r="AL46468" t="s">
        <v>74241</v>
      </c>
    </row>
    <row r="46469" spans="1:38" x14ac:dyDescent="0.25">
      <c r="A46469" t="s">
        <v>74252</v>
      </c>
      <c r="B46469">
        <v>0</v>
      </c>
      <c r="F46469" t="s">
        <v>74252</v>
      </c>
      <c r="G46469">
        <v>0</v>
      </c>
      <c r="H46469">
        <v>213</v>
      </c>
      <c r="I46469">
        <v>24</v>
      </c>
      <c r="J46469">
        <v>0</v>
      </c>
      <c r="K46469">
        <v>0</v>
      </c>
      <c r="L46469">
        <v>0</v>
      </c>
      <c r="M46469">
        <v>0</v>
      </c>
      <c r="N46469">
        <v>0</v>
      </c>
      <c r="O46469">
        <v>0</v>
      </c>
      <c r="P46469">
        <v>4</v>
      </c>
      <c r="Q46469">
        <v>0</v>
      </c>
      <c r="R46469">
        <v>0</v>
      </c>
      <c r="S46469">
        <v>5</v>
      </c>
      <c r="T46469">
        <v>7</v>
      </c>
      <c r="U46469">
        <v>6</v>
      </c>
      <c r="V46469">
        <v>31</v>
      </c>
      <c r="W46469">
        <v>0</v>
      </c>
      <c r="X46469">
        <v>0</v>
      </c>
      <c r="Y46469">
        <v>0</v>
      </c>
      <c r="Z46469">
        <v>13</v>
      </c>
      <c r="AA46469">
        <v>31</v>
      </c>
      <c r="AB46469">
        <v>0</v>
      </c>
      <c r="AC46469">
        <v>1</v>
      </c>
      <c r="AD46469">
        <v>0</v>
      </c>
      <c r="AE46469">
        <v>0</v>
      </c>
      <c r="AF46469">
        <v>0</v>
      </c>
      <c r="AG46469">
        <v>80621</v>
      </c>
      <c r="AH46469">
        <v>80621</v>
      </c>
      <c r="AI46469">
        <v>7</v>
      </c>
      <c r="AJ46469">
        <v>0</v>
      </c>
      <c r="AK46469">
        <v>0</v>
      </c>
      <c r="AL46469" t="s">
        <v>74252</v>
      </c>
    </row>
    <row r="46470" spans="1:38" x14ac:dyDescent="0.25">
      <c r="A46470" t="s">
        <v>74247</v>
      </c>
      <c r="B46470">
        <v>0</v>
      </c>
      <c r="F46470" t="s">
        <v>74247</v>
      </c>
      <c r="G46470">
        <v>0</v>
      </c>
      <c r="H46470">
        <v>170</v>
      </c>
      <c r="I46470">
        <v>25</v>
      </c>
      <c r="J46470">
        <v>0</v>
      </c>
      <c r="K46470">
        <v>0</v>
      </c>
      <c r="L46470">
        <v>0</v>
      </c>
      <c r="M46470">
        <v>0</v>
      </c>
      <c r="N46470">
        <v>0</v>
      </c>
      <c r="O46470">
        <v>0</v>
      </c>
      <c r="P46470">
        <v>4</v>
      </c>
      <c r="Q46470">
        <v>0</v>
      </c>
      <c r="R46470">
        <v>0</v>
      </c>
      <c r="S46470">
        <v>5</v>
      </c>
      <c r="T46470">
        <v>8</v>
      </c>
      <c r="U46470">
        <v>6</v>
      </c>
      <c r="V46470">
        <v>26</v>
      </c>
      <c r="W46470">
        <v>0</v>
      </c>
      <c r="X46470">
        <v>0</v>
      </c>
      <c r="Y46470">
        <v>0</v>
      </c>
      <c r="Z46470">
        <v>14</v>
      </c>
      <c r="AA46470">
        <v>26</v>
      </c>
      <c r="AB46470">
        <v>0</v>
      </c>
      <c r="AC46470">
        <v>1</v>
      </c>
      <c r="AD46470">
        <v>0</v>
      </c>
      <c r="AE46470">
        <v>0</v>
      </c>
      <c r="AF46470">
        <v>0</v>
      </c>
      <c r="AG46470">
        <v>86284</v>
      </c>
      <c r="AH46470">
        <v>86284</v>
      </c>
      <c r="AI46470">
        <v>7</v>
      </c>
      <c r="AJ46470">
        <v>0</v>
      </c>
      <c r="AK46470">
        <v>0</v>
      </c>
      <c r="AL46470" t="s">
        <v>74247</v>
      </c>
    </row>
    <row r="46471" spans="1:38" x14ac:dyDescent="0.25">
      <c r="A46471" t="s">
        <v>74250</v>
      </c>
      <c r="B46471">
        <v>0</v>
      </c>
      <c r="F46471" t="s">
        <v>74250</v>
      </c>
      <c r="G46471">
        <v>0</v>
      </c>
      <c r="H46471">
        <v>222</v>
      </c>
      <c r="I46471">
        <v>26</v>
      </c>
      <c r="J46471">
        <v>0</v>
      </c>
      <c r="K46471">
        <v>0</v>
      </c>
      <c r="L46471">
        <v>0</v>
      </c>
      <c r="M46471">
        <v>0</v>
      </c>
      <c r="N46471">
        <v>0</v>
      </c>
      <c r="O46471">
        <v>0</v>
      </c>
      <c r="P46471">
        <v>4</v>
      </c>
      <c r="Q46471">
        <v>0</v>
      </c>
      <c r="R46471">
        <v>0</v>
      </c>
      <c r="S46471">
        <v>5</v>
      </c>
      <c r="T46471">
        <v>5</v>
      </c>
      <c r="U46471">
        <v>6</v>
      </c>
      <c r="V46471">
        <v>34</v>
      </c>
      <c r="W46471">
        <v>0</v>
      </c>
      <c r="X46471">
        <v>0</v>
      </c>
      <c r="Y46471">
        <v>0</v>
      </c>
      <c r="Z46471">
        <v>11</v>
      </c>
      <c r="AA46471">
        <v>42</v>
      </c>
      <c r="AB46471">
        <v>0</v>
      </c>
      <c r="AC46471">
        <v>1</v>
      </c>
      <c r="AD46471">
        <v>0</v>
      </c>
      <c r="AE46471">
        <v>0</v>
      </c>
      <c r="AF46471">
        <v>0</v>
      </c>
      <c r="AG46471">
        <v>72458</v>
      </c>
      <c r="AH46471">
        <v>72458</v>
      </c>
      <c r="AI46471">
        <v>6</v>
      </c>
      <c r="AJ46471">
        <v>0</v>
      </c>
      <c r="AK46471">
        <v>0</v>
      </c>
      <c r="AL46471" t="s">
        <v>74250</v>
      </c>
    </row>
    <row r="46472" spans="1:38" x14ac:dyDescent="0.25">
      <c r="A46472" t="s">
        <v>74246</v>
      </c>
      <c r="B46472">
        <v>0</v>
      </c>
      <c r="F46472" t="s">
        <v>74246</v>
      </c>
      <c r="G46472">
        <v>0</v>
      </c>
      <c r="H46472">
        <v>170</v>
      </c>
      <c r="I46472">
        <v>25</v>
      </c>
      <c r="J46472">
        <v>0</v>
      </c>
      <c r="K46472">
        <v>0</v>
      </c>
      <c r="L46472">
        <v>0</v>
      </c>
      <c r="M46472">
        <v>0</v>
      </c>
      <c r="N46472">
        <v>0</v>
      </c>
      <c r="O46472">
        <v>0</v>
      </c>
      <c r="P46472">
        <v>4</v>
      </c>
      <c r="Q46472">
        <v>0</v>
      </c>
      <c r="R46472">
        <v>0</v>
      </c>
      <c r="S46472">
        <v>5</v>
      </c>
      <c r="T46472">
        <v>8</v>
      </c>
      <c r="U46472">
        <v>6</v>
      </c>
      <c r="V46472">
        <v>26</v>
      </c>
      <c r="W46472">
        <v>0</v>
      </c>
      <c r="X46472">
        <v>0</v>
      </c>
      <c r="Y46472">
        <v>0</v>
      </c>
      <c r="Z46472">
        <v>14</v>
      </c>
      <c r="AA46472">
        <v>26</v>
      </c>
      <c r="AB46472">
        <v>0</v>
      </c>
      <c r="AC46472">
        <v>1</v>
      </c>
      <c r="AD46472">
        <v>0</v>
      </c>
      <c r="AE46472">
        <v>0</v>
      </c>
      <c r="AF46472">
        <v>0</v>
      </c>
      <c r="AG46472">
        <v>86293</v>
      </c>
      <c r="AH46472">
        <v>86293</v>
      </c>
      <c r="AI46472">
        <v>7</v>
      </c>
      <c r="AJ46472">
        <v>0</v>
      </c>
      <c r="AK46472">
        <v>0</v>
      </c>
      <c r="AL46472" t="s">
        <v>74246</v>
      </c>
    </row>
    <row r="46473" spans="1:38" x14ac:dyDescent="0.25">
      <c r="A46473" t="s">
        <v>74245</v>
      </c>
      <c r="B46473">
        <v>0</v>
      </c>
      <c r="F46473" t="s">
        <v>74245</v>
      </c>
      <c r="G46473">
        <v>0</v>
      </c>
      <c r="H46473">
        <v>169</v>
      </c>
      <c r="I46473">
        <v>25</v>
      </c>
      <c r="J46473">
        <v>0</v>
      </c>
      <c r="K46473">
        <v>0</v>
      </c>
      <c r="L46473">
        <v>0</v>
      </c>
      <c r="M46473">
        <v>0</v>
      </c>
      <c r="N46473">
        <v>0</v>
      </c>
      <c r="O46473">
        <v>0</v>
      </c>
      <c r="P46473">
        <v>4</v>
      </c>
      <c r="Q46473">
        <v>0</v>
      </c>
      <c r="R46473">
        <v>0</v>
      </c>
      <c r="S46473">
        <v>5</v>
      </c>
      <c r="T46473">
        <v>7</v>
      </c>
      <c r="U46473">
        <v>6</v>
      </c>
      <c r="V46473">
        <v>26</v>
      </c>
      <c r="W46473">
        <v>0</v>
      </c>
      <c r="X46473">
        <v>0</v>
      </c>
      <c r="Y46473">
        <v>0</v>
      </c>
      <c r="Z46473">
        <v>13</v>
      </c>
      <c r="AA46473">
        <v>26</v>
      </c>
      <c r="AB46473">
        <v>0</v>
      </c>
      <c r="AC46473">
        <v>1</v>
      </c>
      <c r="AD46473">
        <v>0</v>
      </c>
      <c r="AE46473">
        <v>0</v>
      </c>
      <c r="AF46473">
        <v>0</v>
      </c>
      <c r="AG46473">
        <v>86307</v>
      </c>
      <c r="AH46473">
        <v>86307</v>
      </c>
      <c r="AI46473">
        <v>7</v>
      </c>
      <c r="AJ46473">
        <v>0</v>
      </c>
      <c r="AK46473">
        <v>0</v>
      </c>
      <c r="AL46473" t="s">
        <v>74245</v>
      </c>
    </row>
    <row r="46474" spans="1:38" x14ac:dyDescent="0.25">
      <c r="A46474" t="s">
        <v>74243</v>
      </c>
      <c r="B46474">
        <v>0</v>
      </c>
      <c r="F46474" t="s">
        <v>74243</v>
      </c>
      <c r="G46474">
        <v>0</v>
      </c>
      <c r="H46474">
        <v>169</v>
      </c>
      <c r="I46474">
        <v>25</v>
      </c>
      <c r="J46474">
        <v>0</v>
      </c>
      <c r="K46474">
        <v>0</v>
      </c>
      <c r="L46474">
        <v>0</v>
      </c>
      <c r="M46474">
        <v>0</v>
      </c>
      <c r="N46474">
        <v>0</v>
      </c>
      <c r="O46474">
        <v>0</v>
      </c>
      <c r="P46474">
        <v>4</v>
      </c>
      <c r="Q46474">
        <v>0</v>
      </c>
      <c r="R46474">
        <v>0</v>
      </c>
      <c r="S46474">
        <v>5</v>
      </c>
      <c r="T46474">
        <v>7</v>
      </c>
      <c r="U46474">
        <v>6</v>
      </c>
      <c r="V46474">
        <v>26</v>
      </c>
      <c r="W46474">
        <v>0</v>
      </c>
      <c r="X46474">
        <v>0</v>
      </c>
      <c r="Y46474">
        <v>0</v>
      </c>
      <c r="Z46474">
        <v>13</v>
      </c>
      <c r="AA46474">
        <v>26</v>
      </c>
      <c r="AB46474">
        <v>0</v>
      </c>
      <c r="AC46474">
        <v>1</v>
      </c>
      <c r="AD46474">
        <v>0</v>
      </c>
      <c r="AE46474">
        <v>0</v>
      </c>
      <c r="AF46474">
        <v>0</v>
      </c>
      <c r="AG46474">
        <v>89975</v>
      </c>
      <c r="AH46474">
        <v>89975</v>
      </c>
      <c r="AI46474">
        <v>7</v>
      </c>
      <c r="AJ46474">
        <v>0</v>
      </c>
      <c r="AK46474">
        <v>0</v>
      </c>
      <c r="AL46474" t="s">
        <v>74243</v>
      </c>
    </row>
    <row r="46475" spans="1:38" x14ac:dyDescent="0.25">
      <c r="A46475" t="s">
        <v>74240</v>
      </c>
      <c r="B46475">
        <v>0</v>
      </c>
      <c r="F46475" t="s">
        <v>74240</v>
      </c>
      <c r="G46475">
        <v>0</v>
      </c>
      <c r="H46475">
        <v>388</v>
      </c>
      <c r="I46475">
        <v>26</v>
      </c>
      <c r="J46475">
        <v>0</v>
      </c>
      <c r="K46475">
        <v>0</v>
      </c>
      <c r="L46475">
        <v>0</v>
      </c>
      <c r="M46475">
        <v>0</v>
      </c>
      <c r="N46475">
        <v>0</v>
      </c>
      <c r="O46475">
        <v>0</v>
      </c>
      <c r="P46475">
        <v>4</v>
      </c>
      <c r="Q46475">
        <v>0</v>
      </c>
      <c r="R46475">
        <v>0</v>
      </c>
      <c r="S46475">
        <v>5</v>
      </c>
      <c r="T46475">
        <v>7</v>
      </c>
      <c r="U46475">
        <v>6</v>
      </c>
      <c r="V46475">
        <v>42</v>
      </c>
      <c r="W46475">
        <v>0</v>
      </c>
      <c r="X46475">
        <v>0</v>
      </c>
      <c r="Y46475">
        <v>0</v>
      </c>
      <c r="Z46475">
        <v>13</v>
      </c>
      <c r="AA46475">
        <v>46</v>
      </c>
      <c r="AB46475">
        <v>0</v>
      </c>
      <c r="AC46475">
        <v>1</v>
      </c>
      <c r="AD46475">
        <v>0</v>
      </c>
      <c r="AE46475">
        <v>0</v>
      </c>
      <c r="AF46475">
        <v>0</v>
      </c>
      <c r="AG46475">
        <v>80619</v>
      </c>
      <c r="AH46475">
        <v>80619</v>
      </c>
      <c r="AI46475">
        <v>7</v>
      </c>
      <c r="AJ46475">
        <v>0</v>
      </c>
      <c r="AK46475">
        <v>0</v>
      </c>
      <c r="AL46475" t="s">
        <v>74240</v>
      </c>
    </row>
    <row r="46476" spans="1:38" x14ac:dyDescent="0.25">
      <c r="A46476" t="s">
        <v>74238</v>
      </c>
      <c r="B46476">
        <v>0</v>
      </c>
      <c r="F46476" t="s">
        <v>74238</v>
      </c>
      <c r="G46476">
        <v>0</v>
      </c>
      <c r="H46476">
        <v>169</v>
      </c>
      <c r="I46476">
        <v>25</v>
      </c>
      <c r="J46476">
        <v>0</v>
      </c>
      <c r="K46476">
        <v>0</v>
      </c>
      <c r="L46476">
        <v>0</v>
      </c>
      <c r="M46476">
        <v>0</v>
      </c>
      <c r="N46476">
        <v>0</v>
      </c>
      <c r="O46476">
        <v>0</v>
      </c>
      <c r="P46476">
        <v>4</v>
      </c>
      <c r="Q46476">
        <v>0</v>
      </c>
      <c r="R46476">
        <v>0</v>
      </c>
      <c r="S46476">
        <v>5</v>
      </c>
      <c r="T46476">
        <v>7</v>
      </c>
      <c r="U46476">
        <v>6</v>
      </c>
      <c r="V46476">
        <v>26</v>
      </c>
      <c r="W46476">
        <v>0</v>
      </c>
      <c r="X46476">
        <v>0</v>
      </c>
      <c r="Y46476">
        <v>0</v>
      </c>
      <c r="Z46476">
        <v>13</v>
      </c>
      <c r="AA46476">
        <v>26</v>
      </c>
      <c r="AB46476">
        <v>0</v>
      </c>
      <c r="AC46476">
        <v>1</v>
      </c>
      <c r="AD46476">
        <v>0</v>
      </c>
      <c r="AE46476">
        <v>0</v>
      </c>
      <c r="AF46476">
        <v>0</v>
      </c>
      <c r="AG46476">
        <v>90507</v>
      </c>
      <c r="AH46476">
        <v>90507</v>
      </c>
      <c r="AI46476">
        <v>8</v>
      </c>
      <c r="AJ46476">
        <v>0</v>
      </c>
      <c r="AK46476">
        <v>0</v>
      </c>
      <c r="AL46476" t="s">
        <v>74238</v>
      </c>
    </row>
    <row r="46477" spans="1:38" x14ac:dyDescent="0.25">
      <c r="A46477" t="s">
        <v>74239</v>
      </c>
      <c r="B46477">
        <v>0</v>
      </c>
      <c r="F46477" t="s">
        <v>74239</v>
      </c>
      <c r="G46477">
        <v>0</v>
      </c>
      <c r="H46477">
        <v>169</v>
      </c>
      <c r="I46477">
        <v>25</v>
      </c>
      <c r="J46477">
        <v>0</v>
      </c>
      <c r="K46477">
        <v>0</v>
      </c>
      <c r="L46477">
        <v>0</v>
      </c>
      <c r="M46477">
        <v>0</v>
      </c>
      <c r="N46477">
        <v>0</v>
      </c>
      <c r="O46477">
        <v>0</v>
      </c>
      <c r="P46477">
        <v>4</v>
      </c>
      <c r="Q46477">
        <v>0</v>
      </c>
      <c r="R46477">
        <v>0</v>
      </c>
      <c r="S46477">
        <v>5</v>
      </c>
      <c r="T46477">
        <v>7</v>
      </c>
      <c r="U46477">
        <v>6</v>
      </c>
      <c r="V46477">
        <v>26</v>
      </c>
      <c r="W46477">
        <v>0</v>
      </c>
      <c r="X46477">
        <v>0</v>
      </c>
      <c r="Y46477">
        <v>0</v>
      </c>
      <c r="Z46477">
        <v>13</v>
      </c>
      <c r="AA46477">
        <v>26</v>
      </c>
      <c r="AB46477">
        <v>0</v>
      </c>
      <c r="AC46477">
        <v>1</v>
      </c>
      <c r="AD46477">
        <v>0</v>
      </c>
      <c r="AE46477">
        <v>0</v>
      </c>
      <c r="AF46477">
        <v>0</v>
      </c>
      <c r="AG46477">
        <v>90100</v>
      </c>
      <c r="AH46477">
        <v>90100</v>
      </c>
      <c r="AI46477">
        <v>7</v>
      </c>
      <c r="AJ46477">
        <v>0</v>
      </c>
      <c r="AK46477">
        <v>0</v>
      </c>
      <c r="AL46477" t="s">
        <v>74239</v>
      </c>
    </row>
    <row r="46478" spans="1:38" x14ac:dyDescent="0.25">
      <c r="A46478" t="s">
        <v>74237</v>
      </c>
      <c r="B46478">
        <v>0</v>
      </c>
      <c r="F46478" t="s">
        <v>74237</v>
      </c>
      <c r="G46478">
        <v>0</v>
      </c>
      <c r="H46478">
        <v>169</v>
      </c>
      <c r="I46478">
        <v>25</v>
      </c>
      <c r="J46478">
        <v>0</v>
      </c>
      <c r="K46478">
        <v>0</v>
      </c>
      <c r="L46478">
        <v>0</v>
      </c>
      <c r="M46478">
        <v>0</v>
      </c>
      <c r="N46478">
        <v>0</v>
      </c>
      <c r="O46478">
        <v>0</v>
      </c>
      <c r="P46478">
        <v>4</v>
      </c>
      <c r="Q46478">
        <v>0</v>
      </c>
      <c r="R46478">
        <v>0</v>
      </c>
      <c r="S46478">
        <v>5</v>
      </c>
      <c r="T46478">
        <v>7</v>
      </c>
      <c r="U46478">
        <v>6</v>
      </c>
      <c r="V46478">
        <v>26</v>
      </c>
      <c r="W46478">
        <v>0</v>
      </c>
      <c r="X46478">
        <v>0</v>
      </c>
      <c r="Y46478">
        <v>0</v>
      </c>
      <c r="Z46478">
        <v>13</v>
      </c>
      <c r="AA46478">
        <v>26</v>
      </c>
      <c r="AB46478">
        <v>0</v>
      </c>
      <c r="AC46478">
        <v>1</v>
      </c>
      <c r="AD46478">
        <v>0</v>
      </c>
      <c r="AE46478">
        <v>0</v>
      </c>
      <c r="AF46478">
        <v>0</v>
      </c>
      <c r="AG46478">
        <v>86895</v>
      </c>
      <c r="AH46478">
        <v>86895</v>
      </c>
      <c r="AI46478">
        <v>8</v>
      </c>
      <c r="AJ46478">
        <v>0</v>
      </c>
      <c r="AK46478">
        <v>0</v>
      </c>
      <c r="AL46478" t="s">
        <v>74237</v>
      </c>
    </row>
    <row r="46479" spans="1:38" x14ac:dyDescent="0.25">
      <c r="A46479" t="s">
        <v>74236</v>
      </c>
      <c r="B46479">
        <v>0</v>
      </c>
      <c r="F46479" t="s">
        <v>74236</v>
      </c>
      <c r="G46479">
        <v>0</v>
      </c>
      <c r="H46479">
        <v>169</v>
      </c>
      <c r="I46479">
        <v>25</v>
      </c>
      <c r="J46479">
        <v>0</v>
      </c>
      <c r="K46479">
        <v>0</v>
      </c>
      <c r="L46479">
        <v>0</v>
      </c>
      <c r="M46479">
        <v>0</v>
      </c>
      <c r="N46479">
        <v>0</v>
      </c>
      <c r="O46479">
        <v>0</v>
      </c>
      <c r="P46479">
        <v>4</v>
      </c>
      <c r="Q46479">
        <v>0</v>
      </c>
      <c r="R46479">
        <v>0</v>
      </c>
      <c r="S46479">
        <v>5</v>
      </c>
      <c r="T46479">
        <v>7</v>
      </c>
      <c r="U46479">
        <v>6</v>
      </c>
      <c r="V46479">
        <v>26</v>
      </c>
      <c r="W46479">
        <v>0</v>
      </c>
      <c r="X46479">
        <v>0</v>
      </c>
      <c r="Y46479">
        <v>0</v>
      </c>
      <c r="Z46479">
        <v>13</v>
      </c>
      <c r="AA46479">
        <v>26</v>
      </c>
      <c r="AB46479">
        <v>0</v>
      </c>
      <c r="AC46479">
        <v>1</v>
      </c>
      <c r="AD46479">
        <v>0</v>
      </c>
      <c r="AE46479">
        <v>0</v>
      </c>
      <c r="AF46479">
        <v>0</v>
      </c>
      <c r="AG46479">
        <v>86277</v>
      </c>
      <c r="AH46479">
        <v>86277</v>
      </c>
      <c r="AI46479">
        <v>7</v>
      </c>
      <c r="AJ46479">
        <v>0</v>
      </c>
      <c r="AK46479">
        <v>0</v>
      </c>
      <c r="AL46479" t="s">
        <v>74236</v>
      </c>
    </row>
    <row r="46480" spans="1:38" x14ac:dyDescent="0.25">
      <c r="A46480" t="s">
        <v>74235</v>
      </c>
      <c r="B46480">
        <v>0</v>
      </c>
      <c r="F46480" t="s">
        <v>74235</v>
      </c>
      <c r="G46480">
        <v>0</v>
      </c>
      <c r="H46480">
        <v>167</v>
      </c>
      <c r="I46480">
        <v>25</v>
      </c>
      <c r="J46480">
        <v>0</v>
      </c>
      <c r="K46480">
        <v>0</v>
      </c>
      <c r="L46480">
        <v>0</v>
      </c>
      <c r="M46480">
        <v>0</v>
      </c>
      <c r="N46480">
        <v>0</v>
      </c>
      <c r="O46480">
        <v>0</v>
      </c>
      <c r="P46480">
        <v>4</v>
      </c>
      <c r="Q46480">
        <v>0</v>
      </c>
      <c r="R46480">
        <v>0</v>
      </c>
      <c r="S46480">
        <v>5</v>
      </c>
      <c r="T46480">
        <v>7</v>
      </c>
      <c r="U46480">
        <v>6</v>
      </c>
      <c r="V46480">
        <v>25</v>
      </c>
      <c r="W46480">
        <v>0</v>
      </c>
      <c r="X46480">
        <v>0</v>
      </c>
      <c r="Y46480">
        <v>0</v>
      </c>
      <c r="Z46480">
        <v>13</v>
      </c>
      <c r="AA46480">
        <v>25</v>
      </c>
      <c r="AB46480">
        <v>0</v>
      </c>
      <c r="AC46480">
        <v>1</v>
      </c>
      <c r="AD46480">
        <v>0</v>
      </c>
      <c r="AE46480">
        <v>0</v>
      </c>
      <c r="AF46480">
        <v>0</v>
      </c>
      <c r="AG46480">
        <v>86328</v>
      </c>
      <c r="AH46480">
        <v>86328</v>
      </c>
      <c r="AI46480">
        <v>7</v>
      </c>
      <c r="AJ46480">
        <v>0</v>
      </c>
      <c r="AK46480">
        <v>0</v>
      </c>
      <c r="AL46480" t="s">
        <v>74235</v>
      </c>
    </row>
    <row r="46481" spans="1:38" x14ac:dyDescent="0.25">
      <c r="A46481" t="s">
        <v>74234</v>
      </c>
      <c r="B46481">
        <v>0</v>
      </c>
      <c r="F46481" t="s">
        <v>74234</v>
      </c>
      <c r="G46481">
        <v>0</v>
      </c>
      <c r="H46481">
        <v>169</v>
      </c>
      <c r="I46481">
        <v>25</v>
      </c>
      <c r="J46481">
        <v>0</v>
      </c>
      <c r="K46481">
        <v>0</v>
      </c>
      <c r="L46481">
        <v>0</v>
      </c>
      <c r="M46481">
        <v>0</v>
      </c>
      <c r="N46481">
        <v>0</v>
      </c>
      <c r="O46481">
        <v>0</v>
      </c>
      <c r="P46481">
        <v>4</v>
      </c>
      <c r="Q46481">
        <v>0</v>
      </c>
      <c r="R46481">
        <v>0</v>
      </c>
      <c r="S46481">
        <v>5</v>
      </c>
      <c r="T46481">
        <v>7</v>
      </c>
      <c r="U46481">
        <v>6</v>
      </c>
      <c r="V46481">
        <v>26</v>
      </c>
      <c r="W46481">
        <v>0</v>
      </c>
      <c r="X46481">
        <v>0</v>
      </c>
      <c r="Y46481">
        <v>0</v>
      </c>
      <c r="Z46481">
        <v>13</v>
      </c>
      <c r="AA46481">
        <v>26</v>
      </c>
      <c r="AB46481">
        <v>0</v>
      </c>
      <c r="AC46481">
        <v>1</v>
      </c>
      <c r="AD46481">
        <v>0</v>
      </c>
      <c r="AE46481">
        <v>0</v>
      </c>
      <c r="AF46481">
        <v>0</v>
      </c>
      <c r="AG46481">
        <v>86706</v>
      </c>
      <c r="AH46481">
        <v>86706</v>
      </c>
      <c r="AI46481">
        <v>8</v>
      </c>
      <c r="AJ46481">
        <v>0</v>
      </c>
      <c r="AK46481">
        <v>0</v>
      </c>
      <c r="AL46481" t="s">
        <v>74234</v>
      </c>
    </row>
    <row r="46482" spans="1:38" x14ac:dyDescent="0.25">
      <c r="A46482" t="s">
        <v>74233</v>
      </c>
      <c r="B46482">
        <v>0</v>
      </c>
      <c r="F46482" t="s">
        <v>74233</v>
      </c>
      <c r="G46482">
        <v>0</v>
      </c>
      <c r="H46482">
        <v>169</v>
      </c>
      <c r="I46482">
        <v>25</v>
      </c>
      <c r="J46482">
        <v>0</v>
      </c>
      <c r="K46482">
        <v>0</v>
      </c>
      <c r="L46482">
        <v>0</v>
      </c>
      <c r="M46482">
        <v>0</v>
      </c>
      <c r="N46482">
        <v>0</v>
      </c>
      <c r="O46482">
        <v>0</v>
      </c>
      <c r="P46482">
        <v>4</v>
      </c>
      <c r="Q46482">
        <v>0</v>
      </c>
      <c r="R46482">
        <v>0</v>
      </c>
      <c r="S46482">
        <v>5</v>
      </c>
      <c r="T46482">
        <v>7</v>
      </c>
      <c r="U46482">
        <v>6</v>
      </c>
      <c r="V46482">
        <v>26</v>
      </c>
      <c r="W46482">
        <v>0</v>
      </c>
      <c r="X46482">
        <v>0</v>
      </c>
      <c r="Y46482">
        <v>0</v>
      </c>
      <c r="Z46482">
        <v>13</v>
      </c>
      <c r="AA46482">
        <v>26</v>
      </c>
      <c r="AB46482">
        <v>0</v>
      </c>
      <c r="AC46482">
        <v>1</v>
      </c>
      <c r="AD46482">
        <v>0</v>
      </c>
      <c r="AE46482">
        <v>0</v>
      </c>
      <c r="AF46482">
        <v>0</v>
      </c>
      <c r="AG46482">
        <v>90269</v>
      </c>
      <c r="AH46482">
        <v>90269</v>
      </c>
      <c r="AI46482">
        <v>8</v>
      </c>
      <c r="AJ46482">
        <v>0</v>
      </c>
      <c r="AK46482">
        <v>0</v>
      </c>
      <c r="AL46482" t="s">
        <v>74233</v>
      </c>
    </row>
    <row r="46483" spans="1:38" x14ac:dyDescent="0.25">
      <c r="A46483" t="s">
        <v>74231</v>
      </c>
      <c r="B46483">
        <v>0</v>
      </c>
      <c r="F46483" t="s">
        <v>74231</v>
      </c>
      <c r="G46483">
        <v>0</v>
      </c>
      <c r="H46483">
        <v>169</v>
      </c>
      <c r="I46483">
        <v>25</v>
      </c>
      <c r="J46483">
        <v>0</v>
      </c>
      <c r="K46483">
        <v>0</v>
      </c>
      <c r="L46483">
        <v>0</v>
      </c>
      <c r="M46483">
        <v>0</v>
      </c>
      <c r="N46483">
        <v>0</v>
      </c>
      <c r="O46483">
        <v>0</v>
      </c>
      <c r="P46483">
        <v>4</v>
      </c>
      <c r="Q46483">
        <v>0</v>
      </c>
      <c r="R46483">
        <v>0</v>
      </c>
      <c r="S46483">
        <v>5</v>
      </c>
      <c r="T46483">
        <v>7</v>
      </c>
      <c r="U46483">
        <v>6</v>
      </c>
      <c r="V46483">
        <v>26</v>
      </c>
      <c r="W46483">
        <v>0</v>
      </c>
      <c r="X46483">
        <v>0</v>
      </c>
      <c r="Y46483">
        <v>0</v>
      </c>
      <c r="Z46483">
        <v>13</v>
      </c>
      <c r="AA46483">
        <v>26</v>
      </c>
      <c r="AB46483">
        <v>0</v>
      </c>
      <c r="AC46483">
        <v>1</v>
      </c>
      <c r="AD46483">
        <v>0</v>
      </c>
      <c r="AE46483">
        <v>0</v>
      </c>
      <c r="AF46483">
        <v>0</v>
      </c>
      <c r="AG46483">
        <v>86879</v>
      </c>
      <c r="AH46483">
        <v>86879</v>
      </c>
      <c r="AI46483">
        <v>8</v>
      </c>
      <c r="AJ46483">
        <v>0</v>
      </c>
      <c r="AK46483">
        <v>0</v>
      </c>
      <c r="AL46483" t="s">
        <v>74231</v>
      </c>
    </row>
    <row r="46484" spans="1:38" x14ac:dyDescent="0.25">
      <c r="A46484" t="s">
        <v>74232</v>
      </c>
      <c r="B46484">
        <v>0</v>
      </c>
      <c r="F46484" t="s">
        <v>74232</v>
      </c>
      <c r="G46484">
        <v>0</v>
      </c>
      <c r="H46484">
        <v>170</v>
      </c>
      <c r="I46484">
        <v>25</v>
      </c>
      <c r="J46484">
        <v>0</v>
      </c>
      <c r="K46484">
        <v>0</v>
      </c>
      <c r="L46484">
        <v>0</v>
      </c>
      <c r="M46484">
        <v>0</v>
      </c>
      <c r="N46484">
        <v>0</v>
      </c>
      <c r="O46484">
        <v>0</v>
      </c>
      <c r="P46484">
        <v>4</v>
      </c>
      <c r="Q46484">
        <v>0</v>
      </c>
      <c r="R46484">
        <v>0</v>
      </c>
      <c r="S46484">
        <v>5</v>
      </c>
      <c r="T46484">
        <v>8</v>
      </c>
      <c r="U46484">
        <v>6</v>
      </c>
      <c r="V46484">
        <v>26</v>
      </c>
      <c r="W46484">
        <v>0</v>
      </c>
      <c r="X46484">
        <v>0</v>
      </c>
      <c r="Y46484">
        <v>0</v>
      </c>
      <c r="Z46484">
        <v>14</v>
      </c>
      <c r="AA46484">
        <v>26</v>
      </c>
      <c r="AB46484">
        <v>0</v>
      </c>
      <c r="AC46484">
        <v>1</v>
      </c>
      <c r="AD46484">
        <v>0</v>
      </c>
      <c r="AE46484">
        <v>0</v>
      </c>
      <c r="AF46484">
        <v>0</v>
      </c>
      <c r="AG46484">
        <v>86352</v>
      </c>
      <c r="AH46484">
        <v>86352</v>
      </c>
      <c r="AI46484">
        <v>7</v>
      </c>
      <c r="AJ46484">
        <v>0</v>
      </c>
      <c r="AK46484">
        <v>0</v>
      </c>
      <c r="AL46484" t="s">
        <v>74232</v>
      </c>
    </row>
    <row r="46485" spans="1:38" x14ac:dyDescent="0.25">
      <c r="A46485" t="s">
        <v>74229</v>
      </c>
      <c r="B46485">
        <v>0</v>
      </c>
      <c r="F46485" t="s">
        <v>74229</v>
      </c>
      <c r="G46485">
        <v>0</v>
      </c>
      <c r="H46485">
        <v>498</v>
      </c>
      <c r="I46485">
        <v>27</v>
      </c>
      <c r="J46485">
        <v>0</v>
      </c>
      <c r="K46485">
        <v>0</v>
      </c>
      <c r="L46485">
        <v>0</v>
      </c>
      <c r="M46485">
        <v>0</v>
      </c>
      <c r="N46485">
        <v>0</v>
      </c>
      <c r="O46485">
        <v>0</v>
      </c>
      <c r="P46485">
        <v>4</v>
      </c>
      <c r="Q46485">
        <v>0</v>
      </c>
      <c r="R46485">
        <v>0</v>
      </c>
      <c r="S46485">
        <v>5</v>
      </c>
      <c r="T46485">
        <v>7</v>
      </c>
      <c r="U46485">
        <v>6</v>
      </c>
      <c r="V46485">
        <v>44</v>
      </c>
      <c r="W46485">
        <v>0</v>
      </c>
      <c r="X46485">
        <v>0</v>
      </c>
      <c r="Y46485">
        <v>0</v>
      </c>
      <c r="Z46485">
        <v>13</v>
      </c>
      <c r="AA46485">
        <v>56</v>
      </c>
      <c r="AB46485">
        <v>0</v>
      </c>
      <c r="AC46485">
        <v>1</v>
      </c>
      <c r="AD46485">
        <v>0</v>
      </c>
      <c r="AE46485">
        <v>0</v>
      </c>
      <c r="AF46485">
        <v>0</v>
      </c>
      <c r="AG46485">
        <v>91385</v>
      </c>
      <c r="AH46485">
        <v>91385</v>
      </c>
      <c r="AI46485">
        <v>8</v>
      </c>
      <c r="AJ46485">
        <v>0</v>
      </c>
      <c r="AK46485">
        <v>0</v>
      </c>
      <c r="AL46485" t="s">
        <v>74229</v>
      </c>
    </row>
    <row r="46486" spans="1:38" x14ac:dyDescent="0.25">
      <c r="A46486" t="s">
        <v>74230</v>
      </c>
      <c r="B46486">
        <v>0</v>
      </c>
      <c r="F46486" t="s">
        <v>74230</v>
      </c>
      <c r="G46486">
        <v>0</v>
      </c>
      <c r="H46486">
        <v>169</v>
      </c>
      <c r="I46486">
        <v>25</v>
      </c>
      <c r="J46486">
        <v>0</v>
      </c>
      <c r="K46486">
        <v>0</v>
      </c>
      <c r="L46486">
        <v>0</v>
      </c>
      <c r="M46486">
        <v>0</v>
      </c>
      <c r="N46486">
        <v>0</v>
      </c>
      <c r="O46486">
        <v>0</v>
      </c>
      <c r="P46486">
        <v>4</v>
      </c>
      <c r="Q46486">
        <v>0</v>
      </c>
      <c r="R46486">
        <v>0</v>
      </c>
      <c r="S46486">
        <v>5</v>
      </c>
      <c r="T46486">
        <v>7</v>
      </c>
      <c r="U46486">
        <v>6</v>
      </c>
      <c r="V46486">
        <v>26</v>
      </c>
      <c r="W46486">
        <v>0</v>
      </c>
      <c r="X46486">
        <v>0</v>
      </c>
      <c r="Y46486">
        <v>0</v>
      </c>
      <c r="Z46486">
        <v>13</v>
      </c>
      <c r="AA46486">
        <v>26</v>
      </c>
      <c r="AB46486">
        <v>0</v>
      </c>
      <c r="AC46486">
        <v>1</v>
      </c>
      <c r="AD46486">
        <v>0</v>
      </c>
      <c r="AE46486">
        <v>0</v>
      </c>
      <c r="AF46486">
        <v>0</v>
      </c>
      <c r="AG46486">
        <v>89881</v>
      </c>
      <c r="AH46486">
        <v>89881</v>
      </c>
      <c r="AI46486">
        <v>7</v>
      </c>
      <c r="AJ46486">
        <v>0</v>
      </c>
      <c r="AK46486">
        <v>0</v>
      </c>
      <c r="AL46486" t="s">
        <v>74230</v>
      </c>
    </row>
    <row r="46487" spans="1:38" x14ac:dyDescent="0.25">
      <c r="A46487" t="s">
        <v>74224</v>
      </c>
      <c r="B46487">
        <v>0</v>
      </c>
      <c r="F46487" t="s">
        <v>74224</v>
      </c>
      <c r="G46487">
        <v>0</v>
      </c>
      <c r="H46487">
        <v>170</v>
      </c>
      <c r="I46487">
        <v>25</v>
      </c>
      <c r="J46487">
        <v>0</v>
      </c>
      <c r="K46487">
        <v>0</v>
      </c>
      <c r="L46487">
        <v>0</v>
      </c>
      <c r="M46487">
        <v>0</v>
      </c>
      <c r="N46487">
        <v>0</v>
      </c>
      <c r="O46487">
        <v>0</v>
      </c>
      <c r="P46487">
        <v>4</v>
      </c>
      <c r="Q46487">
        <v>0</v>
      </c>
      <c r="R46487">
        <v>0</v>
      </c>
      <c r="S46487">
        <v>5</v>
      </c>
      <c r="T46487">
        <v>8</v>
      </c>
      <c r="U46487">
        <v>6</v>
      </c>
      <c r="V46487">
        <v>26</v>
      </c>
      <c r="W46487">
        <v>0</v>
      </c>
      <c r="X46487">
        <v>0</v>
      </c>
      <c r="Y46487">
        <v>0</v>
      </c>
      <c r="Z46487">
        <v>14</v>
      </c>
      <c r="AA46487">
        <v>26</v>
      </c>
      <c r="AB46487">
        <v>0</v>
      </c>
      <c r="AC46487">
        <v>1</v>
      </c>
      <c r="AD46487">
        <v>0</v>
      </c>
      <c r="AE46487">
        <v>0</v>
      </c>
      <c r="AF46487">
        <v>0</v>
      </c>
      <c r="AG46487">
        <v>86345</v>
      </c>
      <c r="AH46487">
        <v>86345</v>
      </c>
      <c r="AI46487">
        <v>7</v>
      </c>
      <c r="AJ46487">
        <v>0</v>
      </c>
      <c r="AK46487">
        <v>0</v>
      </c>
      <c r="AL46487" t="s">
        <v>74224</v>
      </c>
    </row>
    <row r="46488" spans="1:38" x14ac:dyDescent="0.25">
      <c r="A46488" t="s">
        <v>74226</v>
      </c>
      <c r="B46488">
        <v>0</v>
      </c>
      <c r="F46488" t="s">
        <v>74226</v>
      </c>
      <c r="G46488">
        <v>0</v>
      </c>
      <c r="H46488">
        <v>485</v>
      </c>
      <c r="I46488">
        <v>27</v>
      </c>
      <c r="J46488">
        <v>0</v>
      </c>
      <c r="K46488">
        <v>0</v>
      </c>
      <c r="L46488">
        <v>0</v>
      </c>
      <c r="M46488">
        <v>0</v>
      </c>
      <c r="N46488">
        <v>0</v>
      </c>
      <c r="O46488">
        <v>0</v>
      </c>
      <c r="P46488">
        <v>4</v>
      </c>
      <c r="Q46488">
        <v>0</v>
      </c>
      <c r="R46488">
        <v>0</v>
      </c>
      <c r="S46488">
        <v>5</v>
      </c>
      <c r="T46488">
        <v>7</v>
      </c>
      <c r="U46488">
        <v>6</v>
      </c>
      <c r="V46488">
        <v>42</v>
      </c>
      <c r="W46488">
        <v>0</v>
      </c>
      <c r="X46488">
        <v>0</v>
      </c>
      <c r="Y46488">
        <v>0</v>
      </c>
      <c r="Z46488">
        <v>13</v>
      </c>
      <c r="AA46488">
        <v>54</v>
      </c>
      <c r="AB46488">
        <v>0</v>
      </c>
      <c r="AC46488">
        <v>1</v>
      </c>
      <c r="AD46488">
        <v>0</v>
      </c>
      <c r="AE46488">
        <v>0</v>
      </c>
      <c r="AF46488">
        <v>0</v>
      </c>
      <c r="AG46488">
        <v>88923</v>
      </c>
      <c r="AH46488">
        <v>88923</v>
      </c>
      <c r="AI46488">
        <v>8</v>
      </c>
      <c r="AJ46488">
        <v>0</v>
      </c>
      <c r="AK46488">
        <v>0</v>
      </c>
      <c r="AL46488" t="s">
        <v>74226</v>
      </c>
    </row>
    <row r="46489" spans="1:38" x14ac:dyDescent="0.25">
      <c r="A46489" t="s">
        <v>74223</v>
      </c>
      <c r="B46489">
        <v>0</v>
      </c>
      <c r="F46489" t="s">
        <v>74223</v>
      </c>
      <c r="G46489">
        <v>0</v>
      </c>
      <c r="H46489">
        <v>169</v>
      </c>
      <c r="I46489">
        <v>25</v>
      </c>
      <c r="J46489">
        <v>0</v>
      </c>
      <c r="K46489">
        <v>0</v>
      </c>
      <c r="L46489">
        <v>0</v>
      </c>
      <c r="M46489">
        <v>0</v>
      </c>
      <c r="N46489">
        <v>0</v>
      </c>
      <c r="O46489">
        <v>0</v>
      </c>
      <c r="P46489">
        <v>4</v>
      </c>
      <c r="Q46489">
        <v>0</v>
      </c>
      <c r="R46489">
        <v>0</v>
      </c>
      <c r="S46489">
        <v>5</v>
      </c>
      <c r="T46489">
        <v>7</v>
      </c>
      <c r="U46489">
        <v>6</v>
      </c>
      <c r="V46489">
        <v>26</v>
      </c>
      <c r="W46489">
        <v>0</v>
      </c>
      <c r="X46489">
        <v>0</v>
      </c>
      <c r="Y46489">
        <v>0</v>
      </c>
      <c r="Z46489">
        <v>13</v>
      </c>
      <c r="AA46489">
        <v>26</v>
      </c>
      <c r="AB46489">
        <v>0</v>
      </c>
      <c r="AC46489">
        <v>1</v>
      </c>
      <c r="AD46489">
        <v>0</v>
      </c>
      <c r="AE46489">
        <v>0</v>
      </c>
      <c r="AF46489">
        <v>0</v>
      </c>
      <c r="AG46489">
        <v>86961</v>
      </c>
      <c r="AH46489">
        <v>86961</v>
      </c>
      <c r="AI46489">
        <v>8</v>
      </c>
      <c r="AJ46489">
        <v>0</v>
      </c>
      <c r="AK46489">
        <v>0</v>
      </c>
      <c r="AL46489" t="s">
        <v>74223</v>
      </c>
    </row>
    <row r="46490" spans="1:38" x14ac:dyDescent="0.25">
      <c r="A46490" t="s">
        <v>74222</v>
      </c>
      <c r="B46490">
        <v>0</v>
      </c>
      <c r="F46490" t="s">
        <v>74222</v>
      </c>
      <c r="G46490">
        <v>0</v>
      </c>
      <c r="H46490">
        <v>170</v>
      </c>
      <c r="I46490">
        <v>25</v>
      </c>
      <c r="J46490">
        <v>0</v>
      </c>
      <c r="K46490">
        <v>0</v>
      </c>
      <c r="L46490">
        <v>0</v>
      </c>
      <c r="M46490">
        <v>0</v>
      </c>
      <c r="N46490">
        <v>0</v>
      </c>
      <c r="O46490">
        <v>0</v>
      </c>
      <c r="P46490">
        <v>4</v>
      </c>
      <c r="Q46490">
        <v>0</v>
      </c>
      <c r="R46490">
        <v>0</v>
      </c>
      <c r="S46490">
        <v>5</v>
      </c>
      <c r="T46490">
        <v>8</v>
      </c>
      <c r="U46490">
        <v>6</v>
      </c>
      <c r="V46490">
        <v>26</v>
      </c>
      <c r="W46490">
        <v>0</v>
      </c>
      <c r="X46490">
        <v>0</v>
      </c>
      <c r="Y46490">
        <v>0</v>
      </c>
      <c r="Z46490">
        <v>14</v>
      </c>
      <c r="AA46490">
        <v>26</v>
      </c>
      <c r="AB46490">
        <v>0</v>
      </c>
      <c r="AC46490">
        <v>1</v>
      </c>
      <c r="AD46490">
        <v>0</v>
      </c>
      <c r="AE46490">
        <v>0</v>
      </c>
      <c r="AF46490">
        <v>0</v>
      </c>
      <c r="AG46490">
        <v>114956</v>
      </c>
      <c r="AH46490">
        <v>114956</v>
      </c>
      <c r="AI46490">
        <v>8</v>
      </c>
      <c r="AJ46490">
        <v>0</v>
      </c>
      <c r="AK46490">
        <v>0</v>
      </c>
      <c r="AL46490" t="s">
        <v>74222</v>
      </c>
    </row>
    <row r="46491" spans="1:38" x14ac:dyDescent="0.25">
      <c r="A46491" t="s">
        <v>74228</v>
      </c>
      <c r="B46491">
        <v>0</v>
      </c>
      <c r="F46491" t="s">
        <v>74228</v>
      </c>
      <c r="G46491">
        <v>0</v>
      </c>
      <c r="H46491">
        <v>293</v>
      </c>
      <c r="I46491">
        <v>24</v>
      </c>
      <c r="J46491">
        <v>0</v>
      </c>
      <c r="K46491">
        <v>0</v>
      </c>
      <c r="L46491">
        <v>0</v>
      </c>
      <c r="M46491">
        <v>0</v>
      </c>
      <c r="N46491">
        <v>0</v>
      </c>
      <c r="O46491">
        <v>0</v>
      </c>
      <c r="P46491">
        <v>4</v>
      </c>
      <c r="Q46491">
        <v>0</v>
      </c>
      <c r="R46491">
        <v>0</v>
      </c>
      <c r="S46491">
        <v>5</v>
      </c>
      <c r="T46491">
        <v>7</v>
      </c>
      <c r="U46491">
        <v>6</v>
      </c>
      <c r="V46491">
        <v>31</v>
      </c>
      <c r="W46491">
        <v>0</v>
      </c>
      <c r="X46491">
        <v>2</v>
      </c>
      <c r="Y46491">
        <v>0</v>
      </c>
      <c r="Z46491">
        <v>13</v>
      </c>
      <c r="AA46491">
        <v>35</v>
      </c>
      <c r="AB46491">
        <v>0</v>
      </c>
      <c r="AC46491">
        <v>1</v>
      </c>
      <c r="AD46491">
        <v>0</v>
      </c>
      <c r="AE46491">
        <v>0</v>
      </c>
      <c r="AF46491">
        <v>0</v>
      </c>
      <c r="AG46491">
        <v>80895</v>
      </c>
      <c r="AH46491">
        <v>80895</v>
      </c>
      <c r="AI46491">
        <v>7</v>
      </c>
      <c r="AJ46491">
        <v>0</v>
      </c>
      <c r="AK46491">
        <v>0</v>
      </c>
      <c r="AL46491" t="s">
        <v>74228</v>
      </c>
    </row>
    <row r="46492" spans="1:38" x14ac:dyDescent="0.25">
      <c r="A46492" t="s">
        <v>74225</v>
      </c>
      <c r="B46492">
        <v>0</v>
      </c>
      <c r="F46492" t="s">
        <v>74225</v>
      </c>
      <c r="G46492">
        <v>0</v>
      </c>
      <c r="H46492">
        <v>169</v>
      </c>
      <c r="I46492">
        <v>25</v>
      </c>
      <c r="J46492">
        <v>0</v>
      </c>
      <c r="K46492">
        <v>0</v>
      </c>
      <c r="L46492">
        <v>0</v>
      </c>
      <c r="M46492">
        <v>0</v>
      </c>
      <c r="N46492">
        <v>0</v>
      </c>
      <c r="O46492">
        <v>0</v>
      </c>
      <c r="P46492">
        <v>4</v>
      </c>
      <c r="Q46492">
        <v>0</v>
      </c>
      <c r="R46492">
        <v>0</v>
      </c>
      <c r="S46492">
        <v>5</v>
      </c>
      <c r="T46492">
        <v>7</v>
      </c>
      <c r="U46492">
        <v>6</v>
      </c>
      <c r="V46492">
        <v>26</v>
      </c>
      <c r="W46492">
        <v>0</v>
      </c>
      <c r="X46492">
        <v>0</v>
      </c>
      <c r="Y46492">
        <v>0</v>
      </c>
      <c r="Z46492">
        <v>13</v>
      </c>
      <c r="AA46492">
        <v>26</v>
      </c>
      <c r="AB46492">
        <v>0</v>
      </c>
      <c r="AC46492">
        <v>1</v>
      </c>
      <c r="AD46492">
        <v>0</v>
      </c>
      <c r="AE46492">
        <v>0</v>
      </c>
      <c r="AF46492">
        <v>0</v>
      </c>
      <c r="AG46492">
        <v>86301</v>
      </c>
      <c r="AH46492">
        <v>86301</v>
      </c>
      <c r="AI46492">
        <v>7</v>
      </c>
      <c r="AJ46492">
        <v>0</v>
      </c>
      <c r="AK46492">
        <v>0</v>
      </c>
      <c r="AL46492" t="s">
        <v>74225</v>
      </c>
    </row>
    <row r="46493" spans="1:38" x14ac:dyDescent="0.25">
      <c r="A46493" t="s">
        <v>74221</v>
      </c>
      <c r="B46493">
        <v>0</v>
      </c>
      <c r="F46493" t="s">
        <v>74221</v>
      </c>
      <c r="G46493">
        <v>0</v>
      </c>
      <c r="H46493">
        <v>167</v>
      </c>
      <c r="I46493">
        <v>25</v>
      </c>
      <c r="J46493">
        <v>0</v>
      </c>
      <c r="K46493">
        <v>0</v>
      </c>
      <c r="L46493">
        <v>0</v>
      </c>
      <c r="M46493">
        <v>0</v>
      </c>
      <c r="N46493">
        <v>0</v>
      </c>
      <c r="O46493">
        <v>0</v>
      </c>
      <c r="P46493">
        <v>4</v>
      </c>
      <c r="Q46493">
        <v>0</v>
      </c>
      <c r="R46493">
        <v>0</v>
      </c>
      <c r="S46493">
        <v>5</v>
      </c>
      <c r="T46493">
        <v>7</v>
      </c>
      <c r="U46493">
        <v>6</v>
      </c>
      <c r="V46493">
        <v>25</v>
      </c>
      <c r="W46493">
        <v>0</v>
      </c>
      <c r="X46493">
        <v>0</v>
      </c>
      <c r="Y46493">
        <v>0</v>
      </c>
      <c r="Z46493">
        <v>13</v>
      </c>
      <c r="AA46493">
        <v>25</v>
      </c>
      <c r="AB46493">
        <v>0</v>
      </c>
      <c r="AC46493">
        <v>1</v>
      </c>
      <c r="AD46493">
        <v>0</v>
      </c>
      <c r="AE46493">
        <v>0</v>
      </c>
      <c r="AF46493">
        <v>0</v>
      </c>
      <c r="AG46493">
        <v>86269</v>
      </c>
      <c r="AH46493">
        <v>86269</v>
      </c>
      <c r="AI46493">
        <v>7</v>
      </c>
      <c r="AJ46493">
        <v>0</v>
      </c>
      <c r="AK46493">
        <v>0</v>
      </c>
      <c r="AL46493" t="s">
        <v>74221</v>
      </c>
    </row>
    <row r="46494" spans="1:38" x14ac:dyDescent="0.25">
      <c r="A46494" t="s">
        <v>74220</v>
      </c>
      <c r="B46494">
        <v>0</v>
      </c>
      <c r="F46494" t="s">
        <v>74220</v>
      </c>
      <c r="G46494">
        <v>0</v>
      </c>
      <c r="H46494">
        <v>169</v>
      </c>
      <c r="I46494">
        <v>25</v>
      </c>
      <c r="J46494">
        <v>0</v>
      </c>
      <c r="K46494">
        <v>0</v>
      </c>
      <c r="L46494">
        <v>0</v>
      </c>
      <c r="M46494">
        <v>0</v>
      </c>
      <c r="N46494">
        <v>0</v>
      </c>
      <c r="O46494">
        <v>0</v>
      </c>
      <c r="P46494">
        <v>4</v>
      </c>
      <c r="Q46494">
        <v>0</v>
      </c>
      <c r="R46494">
        <v>0</v>
      </c>
      <c r="S46494">
        <v>5</v>
      </c>
      <c r="T46494">
        <v>7</v>
      </c>
      <c r="U46494">
        <v>6</v>
      </c>
      <c r="V46494">
        <v>26</v>
      </c>
      <c r="W46494">
        <v>0</v>
      </c>
      <c r="X46494">
        <v>0</v>
      </c>
      <c r="Y46494">
        <v>0</v>
      </c>
      <c r="Z46494">
        <v>13</v>
      </c>
      <c r="AA46494">
        <v>26</v>
      </c>
      <c r="AB46494">
        <v>0</v>
      </c>
      <c r="AC46494">
        <v>1</v>
      </c>
      <c r="AD46494">
        <v>0</v>
      </c>
      <c r="AE46494">
        <v>0</v>
      </c>
      <c r="AF46494">
        <v>0</v>
      </c>
      <c r="AG46494">
        <v>114895</v>
      </c>
      <c r="AH46494">
        <v>114895</v>
      </c>
      <c r="AI46494">
        <v>8</v>
      </c>
      <c r="AJ46494">
        <v>0</v>
      </c>
      <c r="AK46494">
        <v>0</v>
      </c>
      <c r="AL46494" t="s">
        <v>74220</v>
      </c>
    </row>
    <row r="46495" spans="1:38" x14ac:dyDescent="0.25">
      <c r="A46495" t="s">
        <v>74227</v>
      </c>
      <c r="B46495">
        <v>0</v>
      </c>
      <c r="F46495" t="s">
        <v>74227</v>
      </c>
      <c r="G46495">
        <v>0</v>
      </c>
      <c r="H46495">
        <v>187</v>
      </c>
      <c r="I46495">
        <v>24</v>
      </c>
      <c r="J46495">
        <v>0</v>
      </c>
      <c r="K46495">
        <v>0</v>
      </c>
      <c r="L46495">
        <v>0</v>
      </c>
      <c r="M46495">
        <v>0</v>
      </c>
      <c r="N46495">
        <v>0</v>
      </c>
      <c r="O46495">
        <v>0</v>
      </c>
      <c r="P46495">
        <v>4</v>
      </c>
      <c r="Q46495">
        <v>0</v>
      </c>
      <c r="R46495">
        <v>0</v>
      </c>
      <c r="S46495">
        <v>5</v>
      </c>
      <c r="T46495">
        <v>5</v>
      </c>
      <c r="U46495">
        <v>6</v>
      </c>
      <c r="V46495">
        <v>32</v>
      </c>
      <c r="W46495">
        <v>0</v>
      </c>
      <c r="X46495">
        <v>0</v>
      </c>
      <c r="Y46495">
        <v>0</v>
      </c>
      <c r="Z46495">
        <v>11</v>
      </c>
      <c r="AA46495">
        <v>32</v>
      </c>
      <c r="AB46495">
        <v>0</v>
      </c>
      <c r="AC46495">
        <v>1</v>
      </c>
      <c r="AD46495">
        <v>0</v>
      </c>
      <c r="AE46495">
        <v>0</v>
      </c>
      <c r="AF46495">
        <v>0</v>
      </c>
      <c r="AG46495">
        <v>72422</v>
      </c>
      <c r="AH46495">
        <v>72422</v>
      </c>
      <c r="AI46495">
        <v>5</v>
      </c>
      <c r="AJ46495">
        <v>0</v>
      </c>
      <c r="AK46495">
        <v>0</v>
      </c>
      <c r="AL46495" t="s">
        <v>74227</v>
      </c>
    </row>
    <row r="46496" spans="1:38" x14ac:dyDescent="0.25">
      <c r="A46496" t="s">
        <v>74218</v>
      </c>
      <c r="B46496">
        <v>0</v>
      </c>
      <c r="F46496" t="s">
        <v>74218</v>
      </c>
      <c r="G46496">
        <v>0</v>
      </c>
      <c r="H46496">
        <v>169</v>
      </c>
      <c r="I46496">
        <v>25</v>
      </c>
      <c r="J46496">
        <v>0</v>
      </c>
      <c r="K46496">
        <v>0</v>
      </c>
      <c r="L46496">
        <v>0</v>
      </c>
      <c r="M46496">
        <v>0</v>
      </c>
      <c r="N46496">
        <v>0</v>
      </c>
      <c r="O46496">
        <v>0</v>
      </c>
      <c r="P46496">
        <v>4</v>
      </c>
      <c r="Q46496">
        <v>0</v>
      </c>
      <c r="R46496">
        <v>0</v>
      </c>
      <c r="S46496">
        <v>5</v>
      </c>
      <c r="T46496">
        <v>7</v>
      </c>
      <c r="U46496">
        <v>6</v>
      </c>
      <c r="V46496">
        <v>26</v>
      </c>
      <c r="W46496">
        <v>0</v>
      </c>
      <c r="X46496">
        <v>0</v>
      </c>
      <c r="Y46496">
        <v>0</v>
      </c>
      <c r="Z46496">
        <v>13</v>
      </c>
      <c r="AA46496">
        <v>26</v>
      </c>
      <c r="AB46496">
        <v>0</v>
      </c>
      <c r="AC46496">
        <v>1</v>
      </c>
      <c r="AD46496">
        <v>0</v>
      </c>
      <c r="AE46496">
        <v>0</v>
      </c>
      <c r="AF46496">
        <v>0</v>
      </c>
      <c r="AG46496">
        <v>86280</v>
      </c>
      <c r="AH46496">
        <v>86280</v>
      </c>
      <c r="AI46496">
        <v>7</v>
      </c>
      <c r="AJ46496">
        <v>0</v>
      </c>
      <c r="AK46496">
        <v>0</v>
      </c>
      <c r="AL46496" t="s">
        <v>74218</v>
      </c>
    </row>
    <row r="46497" spans="1:38" x14ac:dyDescent="0.25">
      <c r="A46497" t="s">
        <v>74219</v>
      </c>
      <c r="B46497">
        <v>0</v>
      </c>
      <c r="F46497" t="s">
        <v>74219</v>
      </c>
      <c r="G46497">
        <v>0</v>
      </c>
      <c r="H46497">
        <v>169</v>
      </c>
      <c r="I46497">
        <v>25</v>
      </c>
      <c r="J46497">
        <v>0</v>
      </c>
      <c r="K46497">
        <v>0</v>
      </c>
      <c r="L46497">
        <v>0</v>
      </c>
      <c r="M46497">
        <v>0</v>
      </c>
      <c r="N46497">
        <v>0</v>
      </c>
      <c r="O46497">
        <v>0</v>
      </c>
      <c r="P46497">
        <v>4</v>
      </c>
      <c r="Q46497">
        <v>0</v>
      </c>
      <c r="R46497">
        <v>0</v>
      </c>
      <c r="S46497">
        <v>5</v>
      </c>
      <c r="T46497">
        <v>7</v>
      </c>
      <c r="U46497">
        <v>6</v>
      </c>
      <c r="V46497">
        <v>26</v>
      </c>
      <c r="W46497">
        <v>0</v>
      </c>
      <c r="X46497">
        <v>0</v>
      </c>
      <c r="Y46497">
        <v>0</v>
      </c>
      <c r="Z46497">
        <v>13</v>
      </c>
      <c r="AA46497">
        <v>26</v>
      </c>
      <c r="AB46497">
        <v>0</v>
      </c>
      <c r="AC46497">
        <v>1</v>
      </c>
      <c r="AD46497">
        <v>0</v>
      </c>
      <c r="AE46497">
        <v>0</v>
      </c>
      <c r="AF46497">
        <v>0</v>
      </c>
      <c r="AG46497">
        <v>86348</v>
      </c>
      <c r="AH46497">
        <v>86348</v>
      </c>
      <c r="AI46497">
        <v>7</v>
      </c>
      <c r="AJ46497">
        <v>0</v>
      </c>
      <c r="AK46497">
        <v>0</v>
      </c>
      <c r="AL46497" t="s">
        <v>74219</v>
      </c>
    </row>
    <row r="46498" spans="1:38" x14ac:dyDescent="0.25">
      <c r="A46498" t="s">
        <v>74215</v>
      </c>
      <c r="B46498">
        <v>0</v>
      </c>
      <c r="F46498" t="s">
        <v>74215</v>
      </c>
      <c r="G46498">
        <v>0</v>
      </c>
      <c r="H46498">
        <v>169</v>
      </c>
      <c r="I46498">
        <v>25</v>
      </c>
      <c r="J46498">
        <v>0</v>
      </c>
      <c r="K46498">
        <v>0</v>
      </c>
      <c r="L46498">
        <v>0</v>
      </c>
      <c r="M46498">
        <v>0</v>
      </c>
      <c r="N46498">
        <v>0</v>
      </c>
      <c r="O46498">
        <v>0</v>
      </c>
      <c r="P46498">
        <v>4</v>
      </c>
      <c r="Q46498">
        <v>0</v>
      </c>
      <c r="R46498">
        <v>0</v>
      </c>
      <c r="S46498">
        <v>5</v>
      </c>
      <c r="T46498">
        <v>7</v>
      </c>
      <c r="U46498">
        <v>6</v>
      </c>
      <c r="V46498">
        <v>26</v>
      </c>
      <c r="W46498">
        <v>0</v>
      </c>
      <c r="X46498">
        <v>0</v>
      </c>
      <c r="Y46498">
        <v>0</v>
      </c>
      <c r="Z46498">
        <v>13</v>
      </c>
      <c r="AA46498">
        <v>26</v>
      </c>
      <c r="AB46498">
        <v>0</v>
      </c>
      <c r="AC46498">
        <v>1</v>
      </c>
      <c r="AD46498">
        <v>0</v>
      </c>
      <c r="AE46498">
        <v>0</v>
      </c>
      <c r="AF46498">
        <v>0</v>
      </c>
      <c r="AG46498">
        <v>86307</v>
      </c>
      <c r="AH46498">
        <v>86307</v>
      </c>
      <c r="AI46498">
        <v>7</v>
      </c>
      <c r="AJ46498">
        <v>0</v>
      </c>
      <c r="AK46498">
        <v>0</v>
      </c>
      <c r="AL46498" t="s">
        <v>74215</v>
      </c>
    </row>
    <row r="46499" spans="1:38" x14ac:dyDescent="0.25">
      <c r="A46499" t="s">
        <v>74217</v>
      </c>
      <c r="B46499">
        <v>0</v>
      </c>
      <c r="F46499" t="s">
        <v>74217</v>
      </c>
      <c r="G46499">
        <v>0</v>
      </c>
      <c r="H46499">
        <v>167</v>
      </c>
      <c r="I46499">
        <v>25</v>
      </c>
      <c r="J46499">
        <v>0</v>
      </c>
      <c r="K46499">
        <v>0</v>
      </c>
      <c r="L46499">
        <v>0</v>
      </c>
      <c r="M46499">
        <v>0</v>
      </c>
      <c r="N46499">
        <v>0</v>
      </c>
      <c r="O46499">
        <v>0</v>
      </c>
      <c r="P46499">
        <v>4</v>
      </c>
      <c r="Q46499">
        <v>0</v>
      </c>
      <c r="R46499">
        <v>0</v>
      </c>
      <c r="S46499">
        <v>5</v>
      </c>
      <c r="T46499">
        <v>7</v>
      </c>
      <c r="U46499">
        <v>6</v>
      </c>
      <c r="V46499">
        <v>25</v>
      </c>
      <c r="W46499">
        <v>0</v>
      </c>
      <c r="X46499">
        <v>0</v>
      </c>
      <c r="Y46499">
        <v>0</v>
      </c>
      <c r="Z46499">
        <v>13</v>
      </c>
      <c r="AA46499">
        <v>25</v>
      </c>
      <c r="AB46499">
        <v>0</v>
      </c>
      <c r="AC46499">
        <v>1</v>
      </c>
      <c r="AD46499">
        <v>0</v>
      </c>
      <c r="AE46499">
        <v>0</v>
      </c>
      <c r="AF46499">
        <v>0</v>
      </c>
      <c r="AG46499">
        <v>118257</v>
      </c>
      <c r="AH46499">
        <v>118257</v>
      </c>
      <c r="AI46499">
        <v>8</v>
      </c>
      <c r="AJ46499">
        <v>0</v>
      </c>
      <c r="AK46499">
        <v>0</v>
      </c>
      <c r="AL46499" t="s">
        <v>74217</v>
      </c>
    </row>
    <row r="46500" spans="1:38" x14ac:dyDescent="0.25">
      <c r="A46500" t="s">
        <v>74216</v>
      </c>
      <c r="B46500">
        <v>0</v>
      </c>
      <c r="F46500" t="s">
        <v>74216</v>
      </c>
      <c r="G46500">
        <v>0</v>
      </c>
      <c r="H46500">
        <v>169</v>
      </c>
      <c r="I46500">
        <v>25</v>
      </c>
      <c r="J46500">
        <v>0</v>
      </c>
      <c r="K46500">
        <v>0</v>
      </c>
      <c r="L46500">
        <v>0</v>
      </c>
      <c r="M46500">
        <v>0</v>
      </c>
      <c r="N46500">
        <v>0</v>
      </c>
      <c r="O46500">
        <v>0</v>
      </c>
      <c r="P46500">
        <v>4</v>
      </c>
      <c r="Q46500">
        <v>0</v>
      </c>
      <c r="R46500">
        <v>0</v>
      </c>
      <c r="S46500">
        <v>5</v>
      </c>
      <c r="T46500">
        <v>7</v>
      </c>
      <c r="U46500">
        <v>6</v>
      </c>
      <c r="V46500">
        <v>26</v>
      </c>
      <c r="W46500">
        <v>0</v>
      </c>
      <c r="X46500">
        <v>0</v>
      </c>
      <c r="Y46500">
        <v>0</v>
      </c>
      <c r="Z46500">
        <v>13</v>
      </c>
      <c r="AA46500">
        <v>26</v>
      </c>
      <c r="AB46500">
        <v>0</v>
      </c>
      <c r="AC46500">
        <v>1</v>
      </c>
      <c r="AD46500">
        <v>0</v>
      </c>
      <c r="AE46500">
        <v>0</v>
      </c>
      <c r="AF46500">
        <v>0</v>
      </c>
      <c r="AG46500">
        <v>89943</v>
      </c>
      <c r="AH46500">
        <v>89943</v>
      </c>
      <c r="AI46500">
        <v>7</v>
      </c>
      <c r="AJ46500">
        <v>0</v>
      </c>
      <c r="AK46500">
        <v>0</v>
      </c>
      <c r="AL46500" t="s">
        <v>74216</v>
      </c>
    </row>
    <row r="46501" spans="1:38" x14ac:dyDescent="0.25">
      <c r="A46501" t="s">
        <v>74214</v>
      </c>
      <c r="B46501">
        <v>0</v>
      </c>
      <c r="F46501" t="s">
        <v>74214</v>
      </c>
      <c r="G46501">
        <v>0</v>
      </c>
      <c r="H46501">
        <v>169</v>
      </c>
      <c r="I46501">
        <v>25</v>
      </c>
      <c r="J46501">
        <v>0</v>
      </c>
      <c r="K46501">
        <v>0</v>
      </c>
      <c r="L46501">
        <v>0</v>
      </c>
      <c r="M46501">
        <v>0</v>
      </c>
      <c r="N46501">
        <v>0</v>
      </c>
      <c r="O46501">
        <v>0</v>
      </c>
      <c r="P46501">
        <v>4</v>
      </c>
      <c r="Q46501">
        <v>0</v>
      </c>
      <c r="R46501">
        <v>0</v>
      </c>
      <c r="S46501">
        <v>5</v>
      </c>
      <c r="T46501">
        <v>7</v>
      </c>
      <c r="U46501">
        <v>6</v>
      </c>
      <c r="V46501">
        <v>26</v>
      </c>
      <c r="W46501">
        <v>0</v>
      </c>
      <c r="X46501">
        <v>0</v>
      </c>
      <c r="Y46501">
        <v>0</v>
      </c>
      <c r="Z46501">
        <v>13</v>
      </c>
      <c r="AA46501">
        <v>26</v>
      </c>
      <c r="AB46501">
        <v>0</v>
      </c>
      <c r="AC46501">
        <v>1</v>
      </c>
      <c r="AD46501">
        <v>0</v>
      </c>
      <c r="AE46501">
        <v>0</v>
      </c>
      <c r="AF46501">
        <v>0</v>
      </c>
      <c r="AG46501">
        <v>115063</v>
      </c>
      <c r="AH46501">
        <v>115063</v>
      </c>
      <c r="AI46501">
        <v>8</v>
      </c>
      <c r="AJ46501">
        <v>0</v>
      </c>
      <c r="AK46501">
        <v>0</v>
      </c>
      <c r="AL46501" t="s">
        <v>74214</v>
      </c>
    </row>
    <row r="46502" spans="1:38" x14ac:dyDescent="0.25">
      <c r="A46502" t="s">
        <v>74210</v>
      </c>
      <c r="B46502">
        <v>0</v>
      </c>
      <c r="F46502" t="s">
        <v>74210</v>
      </c>
      <c r="G46502">
        <v>0</v>
      </c>
      <c r="H46502">
        <v>211</v>
      </c>
      <c r="I46502">
        <v>24</v>
      </c>
      <c r="J46502">
        <v>0</v>
      </c>
      <c r="K46502">
        <v>0</v>
      </c>
      <c r="L46502">
        <v>0</v>
      </c>
      <c r="M46502">
        <v>0</v>
      </c>
      <c r="N46502">
        <v>0</v>
      </c>
      <c r="O46502">
        <v>0</v>
      </c>
      <c r="P46502">
        <v>4</v>
      </c>
      <c r="Q46502">
        <v>0</v>
      </c>
      <c r="R46502">
        <v>0</v>
      </c>
      <c r="S46502">
        <v>5</v>
      </c>
      <c r="T46502">
        <v>8</v>
      </c>
      <c r="U46502">
        <v>6</v>
      </c>
      <c r="V46502">
        <v>32</v>
      </c>
      <c r="W46502">
        <v>0</v>
      </c>
      <c r="X46502">
        <v>0</v>
      </c>
      <c r="Y46502">
        <v>0</v>
      </c>
      <c r="Z46502">
        <v>14</v>
      </c>
      <c r="AA46502">
        <v>32</v>
      </c>
      <c r="AB46502">
        <v>0</v>
      </c>
      <c r="AC46502">
        <v>1</v>
      </c>
      <c r="AD46502">
        <v>0</v>
      </c>
      <c r="AE46502">
        <v>0</v>
      </c>
      <c r="AF46502">
        <v>0</v>
      </c>
      <c r="AG46502">
        <v>78236</v>
      </c>
      <c r="AH46502">
        <v>78236</v>
      </c>
      <c r="AI46502">
        <v>7</v>
      </c>
      <c r="AJ46502">
        <v>0</v>
      </c>
      <c r="AK46502">
        <v>0</v>
      </c>
      <c r="AL46502" t="s">
        <v>74210</v>
      </c>
    </row>
    <row r="46503" spans="1:38" x14ac:dyDescent="0.25">
      <c r="A46503" t="s">
        <v>74213</v>
      </c>
      <c r="B46503">
        <v>0</v>
      </c>
      <c r="F46503" t="s">
        <v>74213</v>
      </c>
      <c r="G46503">
        <v>0</v>
      </c>
      <c r="H46503">
        <v>316</v>
      </c>
      <c r="I46503">
        <v>25</v>
      </c>
      <c r="J46503">
        <v>0</v>
      </c>
      <c r="K46503">
        <v>0</v>
      </c>
      <c r="L46503">
        <v>0</v>
      </c>
      <c r="M46503">
        <v>0</v>
      </c>
      <c r="N46503">
        <v>0</v>
      </c>
      <c r="O46503">
        <v>0</v>
      </c>
      <c r="P46503">
        <v>4</v>
      </c>
      <c r="Q46503">
        <v>0</v>
      </c>
      <c r="R46503">
        <v>0</v>
      </c>
      <c r="S46503">
        <v>5</v>
      </c>
      <c r="T46503">
        <v>6</v>
      </c>
      <c r="U46503">
        <v>6</v>
      </c>
      <c r="V46503">
        <v>35</v>
      </c>
      <c r="W46503">
        <v>0</v>
      </c>
      <c r="X46503">
        <v>0</v>
      </c>
      <c r="Y46503">
        <v>0</v>
      </c>
      <c r="Z46503">
        <v>12</v>
      </c>
      <c r="AA46503">
        <v>45</v>
      </c>
      <c r="AB46503">
        <v>0</v>
      </c>
      <c r="AC46503">
        <v>1</v>
      </c>
      <c r="AD46503">
        <v>0</v>
      </c>
      <c r="AE46503">
        <v>0</v>
      </c>
      <c r="AF46503">
        <v>0</v>
      </c>
      <c r="AG46503">
        <v>73517</v>
      </c>
      <c r="AH46503">
        <v>73517</v>
      </c>
      <c r="AI46503">
        <v>6</v>
      </c>
      <c r="AJ46503">
        <v>0</v>
      </c>
      <c r="AK46503">
        <v>0</v>
      </c>
      <c r="AL46503" t="s">
        <v>74213</v>
      </c>
    </row>
    <row r="46504" spans="1:38" x14ac:dyDescent="0.25">
      <c r="A46504" t="s">
        <v>74211</v>
      </c>
      <c r="B46504">
        <v>0</v>
      </c>
      <c r="F46504" t="s">
        <v>74211</v>
      </c>
      <c r="G46504">
        <v>0</v>
      </c>
      <c r="H46504">
        <v>170</v>
      </c>
      <c r="I46504">
        <v>25</v>
      </c>
      <c r="J46504">
        <v>0</v>
      </c>
      <c r="K46504">
        <v>0</v>
      </c>
      <c r="L46504">
        <v>0</v>
      </c>
      <c r="M46504">
        <v>0</v>
      </c>
      <c r="N46504">
        <v>0</v>
      </c>
      <c r="O46504">
        <v>0</v>
      </c>
      <c r="P46504">
        <v>4</v>
      </c>
      <c r="Q46504">
        <v>0</v>
      </c>
      <c r="R46504">
        <v>0</v>
      </c>
      <c r="S46504">
        <v>5</v>
      </c>
      <c r="T46504">
        <v>8</v>
      </c>
      <c r="U46504">
        <v>6</v>
      </c>
      <c r="V46504">
        <v>26</v>
      </c>
      <c r="W46504">
        <v>0</v>
      </c>
      <c r="X46504">
        <v>0</v>
      </c>
      <c r="Y46504">
        <v>0</v>
      </c>
      <c r="Z46504">
        <v>14</v>
      </c>
      <c r="AA46504">
        <v>26</v>
      </c>
      <c r="AB46504">
        <v>0</v>
      </c>
      <c r="AC46504">
        <v>1</v>
      </c>
      <c r="AD46504">
        <v>0</v>
      </c>
      <c r="AE46504">
        <v>0</v>
      </c>
      <c r="AF46504">
        <v>0</v>
      </c>
      <c r="AG46504">
        <v>86671</v>
      </c>
      <c r="AH46504">
        <v>86671</v>
      </c>
      <c r="AI46504">
        <v>8</v>
      </c>
      <c r="AJ46504">
        <v>0</v>
      </c>
      <c r="AK46504">
        <v>0</v>
      </c>
      <c r="AL46504" t="s">
        <v>74211</v>
      </c>
    </row>
    <row r="46505" spans="1:38" x14ac:dyDescent="0.25">
      <c r="A46505" t="s">
        <v>74212</v>
      </c>
      <c r="B46505">
        <v>0</v>
      </c>
      <c r="F46505" t="s">
        <v>74212</v>
      </c>
      <c r="G46505">
        <v>0</v>
      </c>
      <c r="H46505">
        <v>170</v>
      </c>
      <c r="I46505">
        <v>25</v>
      </c>
      <c r="J46505">
        <v>0</v>
      </c>
      <c r="K46505">
        <v>0</v>
      </c>
      <c r="L46505">
        <v>0</v>
      </c>
      <c r="M46505">
        <v>0</v>
      </c>
      <c r="N46505">
        <v>0</v>
      </c>
      <c r="O46505">
        <v>0</v>
      </c>
      <c r="P46505">
        <v>4</v>
      </c>
      <c r="Q46505">
        <v>0</v>
      </c>
      <c r="R46505">
        <v>0</v>
      </c>
      <c r="S46505">
        <v>5</v>
      </c>
      <c r="T46505">
        <v>8</v>
      </c>
      <c r="U46505">
        <v>6</v>
      </c>
      <c r="V46505">
        <v>26</v>
      </c>
      <c r="W46505">
        <v>0</v>
      </c>
      <c r="X46505">
        <v>0</v>
      </c>
      <c r="Y46505">
        <v>0</v>
      </c>
      <c r="Z46505">
        <v>14</v>
      </c>
      <c r="AA46505">
        <v>26</v>
      </c>
      <c r="AB46505">
        <v>0</v>
      </c>
      <c r="AC46505">
        <v>1</v>
      </c>
      <c r="AD46505">
        <v>0</v>
      </c>
      <c r="AE46505">
        <v>0</v>
      </c>
      <c r="AF46505">
        <v>0</v>
      </c>
      <c r="AG46505">
        <v>86275</v>
      </c>
      <c r="AH46505">
        <v>86275</v>
      </c>
      <c r="AI46505">
        <v>7</v>
      </c>
      <c r="AJ46505">
        <v>0</v>
      </c>
      <c r="AK46505">
        <v>0</v>
      </c>
      <c r="AL46505" t="s">
        <v>74212</v>
      </c>
    </row>
    <row r="46506" spans="1:38" x14ac:dyDescent="0.25">
      <c r="A46506" t="s">
        <v>74209</v>
      </c>
      <c r="B46506">
        <v>0</v>
      </c>
      <c r="F46506" t="s">
        <v>74209</v>
      </c>
      <c r="G46506">
        <v>0</v>
      </c>
      <c r="H46506">
        <v>169</v>
      </c>
      <c r="I46506">
        <v>25</v>
      </c>
      <c r="J46506">
        <v>0</v>
      </c>
      <c r="K46506">
        <v>0</v>
      </c>
      <c r="L46506">
        <v>0</v>
      </c>
      <c r="M46506">
        <v>0</v>
      </c>
      <c r="N46506">
        <v>0</v>
      </c>
      <c r="O46506">
        <v>0</v>
      </c>
      <c r="P46506">
        <v>4</v>
      </c>
      <c r="Q46506">
        <v>0</v>
      </c>
      <c r="R46506">
        <v>0</v>
      </c>
      <c r="S46506">
        <v>5</v>
      </c>
      <c r="T46506">
        <v>7</v>
      </c>
      <c r="U46506">
        <v>6</v>
      </c>
      <c r="V46506">
        <v>26</v>
      </c>
      <c r="W46506">
        <v>0</v>
      </c>
      <c r="X46506">
        <v>0</v>
      </c>
      <c r="Y46506">
        <v>0</v>
      </c>
      <c r="Z46506">
        <v>13</v>
      </c>
      <c r="AA46506">
        <v>26</v>
      </c>
      <c r="AB46506">
        <v>0</v>
      </c>
      <c r="AC46506">
        <v>1</v>
      </c>
      <c r="AD46506">
        <v>0</v>
      </c>
      <c r="AE46506">
        <v>0</v>
      </c>
      <c r="AF46506">
        <v>0</v>
      </c>
      <c r="AG46506">
        <v>89966</v>
      </c>
      <c r="AH46506">
        <v>89966</v>
      </c>
      <c r="AI46506">
        <v>7</v>
      </c>
      <c r="AJ46506">
        <v>0</v>
      </c>
      <c r="AK46506">
        <v>0</v>
      </c>
      <c r="AL46506" t="s">
        <v>74209</v>
      </c>
    </row>
    <row r="46507" spans="1:38" x14ac:dyDescent="0.25">
      <c r="A46507" t="s">
        <v>74208</v>
      </c>
      <c r="B46507">
        <v>0</v>
      </c>
      <c r="F46507" t="s">
        <v>74208</v>
      </c>
      <c r="G46507">
        <v>0</v>
      </c>
      <c r="H46507">
        <v>170</v>
      </c>
      <c r="I46507">
        <v>25</v>
      </c>
      <c r="J46507">
        <v>0</v>
      </c>
      <c r="K46507">
        <v>0</v>
      </c>
      <c r="L46507">
        <v>0</v>
      </c>
      <c r="M46507">
        <v>0</v>
      </c>
      <c r="N46507">
        <v>0</v>
      </c>
      <c r="O46507">
        <v>0</v>
      </c>
      <c r="P46507">
        <v>4</v>
      </c>
      <c r="Q46507">
        <v>0</v>
      </c>
      <c r="R46507">
        <v>0</v>
      </c>
      <c r="S46507">
        <v>5</v>
      </c>
      <c r="T46507">
        <v>7</v>
      </c>
      <c r="U46507">
        <v>6</v>
      </c>
      <c r="V46507">
        <v>26</v>
      </c>
      <c r="W46507">
        <v>0</v>
      </c>
      <c r="X46507">
        <v>0</v>
      </c>
      <c r="Y46507">
        <v>0</v>
      </c>
      <c r="Z46507">
        <v>13</v>
      </c>
      <c r="AA46507">
        <v>26</v>
      </c>
      <c r="AB46507">
        <v>0</v>
      </c>
      <c r="AC46507">
        <v>1</v>
      </c>
      <c r="AD46507">
        <v>0</v>
      </c>
      <c r="AE46507">
        <v>0</v>
      </c>
      <c r="AF46507">
        <v>0</v>
      </c>
      <c r="AG46507">
        <v>86328</v>
      </c>
      <c r="AH46507">
        <v>86328</v>
      </c>
      <c r="AI46507">
        <v>7</v>
      </c>
      <c r="AJ46507">
        <v>0</v>
      </c>
      <c r="AK46507">
        <v>0</v>
      </c>
      <c r="AL46507" t="s">
        <v>74208</v>
      </c>
    </row>
    <row r="46508" spans="1:38" x14ac:dyDescent="0.25">
      <c r="A46508" t="s">
        <v>74206</v>
      </c>
      <c r="B46508">
        <v>0</v>
      </c>
      <c r="F46508" t="s">
        <v>74206</v>
      </c>
      <c r="G46508">
        <v>0</v>
      </c>
      <c r="H46508">
        <v>170</v>
      </c>
      <c r="I46508">
        <v>25</v>
      </c>
      <c r="J46508">
        <v>0</v>
      </c>
      <c r="K46508">
        <v>0</v>
      </c>
      <c r="L46508">
        <v>0</v>
      </c>
      <c r="M46508">
        <v>0</v>
      </c>
      <c r="N46508">
        <v>0</v>
      </c>
      <c r="O46508">
        <v>0</v>
      </c>
      <c r="P46508">
        <v>4</v>
      </c>
      <c r="Q46508">
        <v>0</v>
      </c>
      <c r="R46508">
        <v>0</v>
      </c>
      <c r="S46508">
        <v>5</v>
      </c>
      <c r="T46508">
        <v>8</v>
      </c>
      <c r="U46508">
        <v>6</v>
      </c>
      <c r="V46508">
        <v>26</v>
      </c>
      <c r="W46508">
        <v>0</v>
      </c>
      <c r="X46508">
        <v>0</v>
      </c>
      <c r="Y46508">
        <v>0</v>
      </c>
      <c r="Z46508">
        <v>14</v>
      </c>
      <c r="AA46508">
        <v>26</v>
      </c>
      <c r="AB46508">
        <v>0</v>
      </c>
      <c r="AC46508">
        <v>1</v>
      </c>
      <c r="AD46508">
        <v>0</v>
      </c>
      <c r="AE46508">
        <v>0</v>
      </c>
      <c r="AF46508">
        <v>0</v>
      </c>
      <c r="AG46508">
        <v>86667</v>
      </c>
      <c r="AH46508">
        <v>86667</v>
      </c>
      <c r="AI46508">
        <v>8</v>
      </c>
      <c r="AJ46508">
        <v>0</v>
      </c>
      <c r="AK46508">
        <v>0</v>
      </c>
      <c r="AL46508" t="s">
        <v>74206</v>
      </c>
    </row>
    <row r="46509" spans="1:38" x14ac:dyDescent="0.25">
      <c r="A46509" t="s">
        <v>74201</v>
      </c>
      <c r="B46509">
        <v>0</v>
      </c>
      <c r="F46509" t="s">
        <v>74201</v>
      </c>
      <c r="G46509">
        <v>0</v>
      </c>
      <c r="H46509">
        <v>320</v>
      </c>
      <c r="I46509">
        <v>26</v>
      </c>
      <c r="J46509">
        <v>0</v>
      </c>
      <c r="K46509">
        <v>0</v>
      </c>
      <c r="L46509">
        <v>0</v>
      </c>
      <c r="M46509">
        <v>0</v>
      </c>
      <c r="N46509">
        <v>0</v>
      </c>
      <c r="O46509">
        <v>0</v>
      </c>
      <c r="P46509">
        <v>4</v>
      </c>
      <c r="Q46509">
        <v>0</v>
      </c>
      <c r="R46509">
        <v>0</v>
      </c>
      <c r="S46509">
        <v>5</v>
      </c>
      <c r="T46509">
        <v>6</v>
      </c>
      <c r="U46509">
        <v>6</v>
      </c>
      <c r="V46509">
        <v>38</v>
      </c>
      <c r="W46509">
        <v>0</v>
      </c>
      <c r="X46509">
        <v>0</v>
      </c>
      <c r="Y46509">
        <v>0</v>
      </c>
      <c r="Z46509">
        <v>12</v>
      </c>
      <c r="AA46509">
        <v>48</v>
      </c>
      <c r="AB46509">
        <v>0</v>
      </c>
      <c r="AC46509">
        <v>1</v>
      </c>
      <c r="AD46509">
        <v>0</v>
      </c>
      <c r="AE46509">
        <v>0</v>
      </c>
      <c r="AF46509">
        <v>0</v>
      </c>
      <c r="AG46509">
        <v>73168</v>
      </c>
      <c r="AH46509">
        <v>73168</v>
      </c>
      <c r="AI46509">
        <v>6</v>
      </c>
      <c r="AJ46509">
        <v>0</v>
      </c>
      <c r="AK46509">
        <v>0</v>
      </c>
      <c r="AL46509" t="s">
        <v>74201</v>
      </c>
    </row>
    <row r="46510" spans="1:38" x14ac:dyDescent="0.25">
      <c r="A46510" t="s">
        <v>74207</v>
      </c>
      <c r="B46510">
        <v>0</v>
      </c>
      <c r="F46510" t="s">
        <v>74207</v>
      </c>
      <c r="G46510">
        <v>0</v>
      </c>
      <c r="H46510">
        <v>169</v>
      </c>
      <c r="I46510">
        <v>25</v>
      </c>
      <c r="J46510">
        <v>0</v>
      </c>
      <c r="K46510">
        <v>0</v>
      </c>
      <c r="L46510">
        <v>0</v>
      </c>
      <c r="M46510">
        <v>0</v>
      </c>
      <c r="N46510">
        <v>0</v>
      </c>
      <c r="O46510">
        <v>0</v>
      </c>
      <c r="P46510">
        <v>4</v>
      </c>
      <c r="Q46510">
        <v>0</v>
      </c>
      <c r="R46510">
        <v>0</v>
      </c>
      <c r="S46510">
        <v>5</v>
      </c>
      <c r="T46510">
        <v>7</v>
      </c>
      <c r="U46510">
        <v>6</v>
      </c>
      <c r="V46510">
        <v>26</v>
      </c>
      <c r="W46510">
        <v>0</v>
      </c>
      <c r="X46510">
        <v>0</v>
      </c>
      <c r="Y46510">
        <v>0</v>
      </c>
      <c r="Z46510">
        <v>13</v>
      </c>
      <c r="AA46510">
        <v>26</v>
      </c>
      <c r="AB46510">
        <v>0</v>
      </c>
      <c r="AC46510">
        <v>1</v>
      </c>
      <c r="AD46510">
        <v>0</v>
      </c>
      <c r="AE46510">
        <v>0</v>
      </c>
      <c r="AF46510">
        <v>0</v>
      </c>
      <c r="AG46510">
        <v>86341</v>
      </c>
      <c r="AH46510">
        <v>86341</v>
      </c>
      <c r="AI46510">
        <v>8</v>
      </c>
      <c r="AJ46510">
        <v>0</v>
      </c>
      <c r="AK46510">
        <v>0</v>
      </c>
      <c r="AL46510" t="s">
        <v>74207</v>
      </c>
    </row>
    <row r="46511" spans="1:38" x14ac:dyDescent="0.25">
      <c r="A46511" t="s">
        <v>74200</v>
      </c>
      <c r="B46511">
        <v>0</v>
      </c>
      <c r="F46511" t="s">
        <v>74200</v>
      </c>
      <c r="G46511">
        <v>0</v>
      </c>
      <c r="H46511">
        <v>169</v>
      </c>
      <c r="I46511">
        <v>25</v>
      </c>
      <c r="J46511">
        <v>0</v>
      </c>
      <c r="K46511">
        <v>0</v>
      </c>
      <c r="L46511">
        <v>0</v>
      </c>
      <c r="M46511">
        <v>0</v>
      </c>
      <c r="N46511">
        <v>0</v>
      </c>
      <c r="O46511">
        <v>0</v>
      </c>
      <c r="P46511">
        <v>4</v>
      </c>
      <c r="Q46511">
        <v>0</v>
      </c>
      <c r="R46511">
        <v>0</v>
      </c>
      <c r="S46511">
        <v>5</v>
      </c>
      <c r="T46511">
        <v>7</v>
      </c>
      <c r="U46511">
        <v>6</v>
      </c>
      <c r="V46511">
        <v>26</v>
      </c>
      <c r="W46511">
        <v>0</v>
      </c>
      <c r="X46511">
        <v>0</v>
      </c>
      <c r="Y46511">
        <v>0</v>
      </c>
      <c r="Z46511">
        <v>13</v>
      </c>
      <c r="AA46511">
        <v>26</v>
      </c>
      <c r="AB46511">
        <v>0</v>
      </c>
      <c r="AC46511">
        <v>1</v>
      </c>
      <c r="AD46511">
        <v>0</v>
      </c>
      <c r="AE46511">
        <v>0</v>
      </c>
      <c r="AF46511">
        <v>0</v>
      </c>
      <c r="AG46511">
        <v>86275</v>
      </c>
      <c r="AH46511">
        <v>86275</v>
      </c>
      <c r="AI46511">
        <v>7</v>
      </c>
      <c r="AJ46511">
        <v>0</v>
      </c>
      <c r="AK46511">
        <v>0</v>
      </c>
      <c r="AL46511" t="s">
        <v>74200</v>
      </c>
    </row>
    <row r="46512" spans="1:38" x14ac:dyDescent="0.25">
      <c r="A46512" t="s">
        <v>74203</v>
      </c>
      <c r="B46512">
        <v>0</v>
      </c>
      <c r="F46512" t="s">
        <v>74203</v>
      </c>
      <c r="G46512">
        <v>0</v>
      </c>
      <c r="H46512">
        <v>169</v>
      </c>
      <c r="I46512">
        <v>25</v>
      </c>
      <c r="J46512">
        <v>0</v>
      </c>
      <c r="K46512">
        <v>0</v>
      </c>
      <c r="L46512">
        <v>0</v>
      </c>
      <c r="M46512">
        <v>0</v>
      </c>
      <c r="N46512">
        <v>0</v>
      </c>
      <c r="O46512">
        <v>0</v>
      </c>
      <c r="P46512">
        <v>4</v>
      </c>
      <c r="Q46512">
        <v>0</v>
      </c>
      <c r="R46512">
        <v>0</v>
      </c>
      <c r="S46512">
        <v>5</v>
      </c>
      <c r="T46512">
        <v>7</v>
      </c>
      <c r="U46512">
        <v>6</v>
      </c>
      <c r="V46512">
        <v>26</v>
      </c>
      <c r="W46512">
        <v>0</v>
      </c>
      <c r="X46512">
        <v>0</v>
      </c>
      <c r="Y46512">
        <v>0</v>
      </c>
      <c r="Z46512">
        <v>13</v>
      </c>
      <c r="AA46512">
        <v>26</v>
      </c>
      <c r="AB46512">
        <v>0</v>
      </c>
      <c r="AC46512">
        <v>1</v>
      </c>
      <c r="AD46512">
        <v>0</v>
      </c>
      <c r="AE46512">
        <v>0</v>
      </c>
      <c r="AF46512">
        <v>0</v>
      </c>
      <c r="AG46512">
        <v>89845</v>
      </c>
      <c r="AH46512">
        <v>89845</v>
      </c>
      <c r="AI46512">
        <v>7</v>
      </c>
      <c r="AJ46512">
        <v>0</v>
      </c>
      <c r="AK46512">
        <v>0</v>
      </c>
      <c r="AL46512" t="s">
        <v>74203</v>
      </c>
    </row>
    <row r="46513" spans="1:38" x14ac:dyDescent="0.25">
      <c r="A46513" t="s">
        <v>74205</v>
      </c>
      <c r="B46513">
        <v>0</v>
      </c>
      <c r="F46513" t="s">
        <v>74205</v>
      </c>
      <c r="G46513">
        <v>0</v>
      </c>
      <c r="H46513">
        <v>169</v>
      </c>
      <c r="I46513">
        <v>25</v>
      </c>
      <c r="J46513">
        <v>0</v>
      </c>
      <c r="K46513">
        <v>0</v>
      </c>
      <c r="L46513">
        <v>0</v>
      </c>
      <c r="M46513">
        <v>0</v>
      </c>
      <c r="N46513">
        <v>0</v>
      </c>
      <c r="O46513">
        <v>0</v>
      </c>
      <c r="P46513">
        <v>4</v>
      </c>
      <c r="Q46513">
        <v>0</v>
      </c>
      <c r="R46513">
        <v>0</v>
      </c>
      <c r="S46513">
        <v>5</v>
      </c>
      <c r="T46513">
        <v>7</v>
      </c>
      <c r="U46513">
        <v>6</v>
      </c>
      <c r="V46513">
        <v>26</v>
      </c>
      <c r="W46513">
        <v>0</v>
      </c>
      <c r="X46513">
        <v>0</v>
      </c>
      <c r="Y46513">
        <v>0</v>
      </c>
      <c r="Z46513">
        <v>13</v>
      </c>
      <c r="AA46513">
        <v>26</v>
      </c>
      <c r="AB46513">
        <v>0</v>
      </c>
      <c r="AC46513">
        <v>1</v>
      </c>
      <c r="AD46513">
        <v>0</v>
      </c>
      <c r="AE46513">
        <v>0</v>
      </c>
      <c r="AF46513">
        <v>0</v>
      </c>
      <c r="AG46513">
        <v>86667</v>
      </c>
      <c r="AH46513">
        <v>86667</v>
      </c>
      <c r="AI46513">
        <v>8</v>
      </c>
      <c r="AJ46513">
        <v>0</v>
      </c>
      <c r="AK46513">
        <v>0</v>
      </c>
      <c r="AL46513" t="s">
        <v>74205</v>
      </c>
    </row>
    <row r="46514" spans="1:38" x14ac:dyDescent="0.25">
      <c r="A46514" t="s">
        <v>74199</v>
      </c>
      <c r="B46514">
        <v>0</v>
      </c>
      <c r="F46514" t="s">
        <v>74199</v>
      </c>
      <c r="G46514">
        <v>0</v>
      </c>
      <c r="H46514">
        <v>57</v>
      </c>
      <c r="I46514">
        <v>7</v>
      </c>
      <c r="J46514">
        <v>0</v>
      </c>
      <c r="K46514">
        <v>0</v>
      </c>
      <c r="L46514">
        <v>0</v>
      </c>
      <c r="M46514">
        <v>0</v>
      </c>
      <c r="N46514">
        <v>0</v>
      </c>
      <c r="O46514">
        <v>0</v>
      </c>
      <c r="P46514">
        <v>1</v>
      </c>
      <c r="Q46514">
        <v>0</v>
      </c>
      <c r="R46514">
        <v>0</v>
      </c>
      <c r="S46514">
        <v>19</v>
      </c>
      <c r="T46514">
        <v>7</v>
      </c>
      <c r="U46514">
        <v>24</v>
      </c>
      <c r="V46514">
        <v>0</v>
      </c>
      <c r="W46514">
        <v>0</v>
      </c>
      <c r="X46514">
        <v>0</v>
      </c>
      <c r="Y46514">
        <v>0</v>
      </c>
      <c r="Z46514">
        <v>31</v>
      </c>
      <c r="AA46514">
        <v>0</v>
      </c>
      <c r="AB46514">
        <v>0</v>
      </c>
      <c r="AC46514">
        <v>0</v>
      </c>
      <c r="AD46514">
        <v>0</v>
      </c>
      <c r="AE46514">
        <v>0</v>
      </c>
      <c r="AF46514">
        <v>0</v>
      </c>
      <c r="AG46514">
        <v>157580</v>
      </c>
      <c r="AH46514">
        <v>151091</v>
      </c>
      <c r="AI46514">
        <v>7</v>
      </c>
      <c r="AJ46514">
        <v>0</v>
      </c>
      <c r="AK46514">
        <v>0</v>
      </c>
      <c r="AL46514" t="s">
        <v>74199</v>
      </c>
    </row>
    <row r="46515" spans="1:38" x14ac:dyDescent="0.25">
      <c r="A46515" t="s">
        <v>74204</v>
      </c>
      <c r="B46515">
        <v>0</v>
      </c>
      <c r="F46515" t="s">
        <v>74204</v>
      </c>
      <c r="G46515">
        <v>0</v>
      </c>
      <c r="H46515">
        <v>307</v>
      </c>
      <c r="I46515">
        <v>24</v>
      </c>
      <c r="J46515">
        <v>0</v>
      </c>
      <c r="K46515">
        <v>0</v>
      </c>
      <c r="L46515">
        <v>0</v>
      </c>
      <c r="M46515">
        <v>0</v>
      </c>
      <c r="N46515">
        <v>0</v>
      </c>
      <c r="O46515">
        <v>0</v>
      </c>
      <c r="P46515">
        <v>2</v>
      </c>
      <c r="Q46515">
        <v>0</v>
      </c>
      <c r="R46515">
        <v>0</v>
      </c>
      <c r="S46515">
        <v>20</v>
      </c>
      <c r="T46515">
        <v>23</v>
      </c>
      <c r="U46515">
        <v>23</v>
      </c>
      <c r="V46515">
        <v>0</v>
      </c>
      <c r="W46515">
        <v>0</v>
      </c>
      <c r="X46515">
        <v>2</v>
      </c>
      <c r="Y46515">
        <v>0</v>
      </c>
      <c r="Z46515">
        <v>46</v>
      </c>
      <c r="AA46515">
        <v>6</v>
      </c>
      <c r="AB46515">
        <v>0</v>
      </c>
      <c r="AC46515">
        <v>0</v>
      </c>
      <c r="AD46515">
        <v>0</v>
      </c>
      <c r="AE46515">
        <v>0</v>
      </c>
      <c r="AF46515">
        <v>0</v>
      </c>
      <c r="AG46515">
        <v>149264</v>
      </c>
      <c r="AH46515">
        <v>142775</v>
      </c>
      <c r="AI46515">
        <v>7</v>
      </c>
      <c r="AJ46515">
        <v>0</v>
      </c>
      <c r="AK46515">
        <v>0</v>
      </c>
      <c r="AL46515" t="s">
        <v>74204</v>
      </c>
    </row>
    <row r="46516" spans="1:38" x14ac:dyDescent="0.25">
      <c r="A46516" t="s">
        <v>74202</v>
      </c>
      <c r="B46516">
        <v>0</v>
      </c>
      <c r="F46516" t="s">
        <v>74202</v>
      </c>
      <c r="G46516">
        <v>0</v>
      </c>
      <c r="H46516">
        <v>57</v>
      </c>
      <c r="I46516">
        <v>7</v>
      </c>
      <c r="J46516">
        <v>0</v>
      </c>
      <c r="K46516">
        <v>0</v>
      </c>
      <c r="L46516">
        <v>0</v>
      </c>
      <c r="M46516">
        <v>0</v>
      </c>
      <c r="N46516">
        <v>0</v>
      </c>
      <c r="O46516">
        <v>0</v>
      </c>
      <c r="P46516">
        <v>1</v>
      </c>
      <c r="Q46516">
        <v>0</v>
      </c>
      <c r="R46516">
        <v>0</v>
      </c>
      <c r="S46516">
        <v>19</v>
      </c>
      <c r="T46516">
        <v>7</v>
      </c>
      <c r="U46516">
        <v>24</v>
      </c>
      <c r="V46516">
        <v>0</v>
      </c>
      <c r="W46516">
        <v>0</v>
      </c>
      <c r="X46516">
        <v>0</v>
      </c>
      <c r="Y46516">
        <v>0</v>
      </c>
      <c r="Z46516">
        <v>31</v>
      </c>
      <c r="AA46516">
        <v>0</v>
      </c>
      <c r="AB46516">
        <v>0</v>
      </c>
      <c r="AC46516">
        <v>0</v>
      </c>
      <c r="AD46516">
        <v>0</v>
      </c>
      <c r="AE46516">
        <v>0</v>
      </c>
      <c r="AF46516">
        <v>0</v>
      </c>
      <c r="AG46516">
        <v>157685</v>
      </c>
      <c r="AH46516">
        <v>151196</v>
      </c>
      <c r="AI46516">
        <v>7</v>
      </c>
      <c r="AJ46516">
        <v>0</v>
      </c>
      <c r="AK46516">
        <v>0</v>
      </c>
      <c r="AL46516" t="s">
        <v>74202</v>
      </c>
    </row>
    <row r="46517" spans="1:38" x14ac:dyDescent="0.25">
      <c r="A46517" t="s">
        <v>74783</v>
      </c>
      <c r="B46517">
        <v>0</v>
      </c>
      <c r="F46517" t="s">
        <v>74783</v>
      </c>
      <c r="G46517">
        <v>0</v>
      </c>
      <c r="H46517">
        <v>57</v>
      </c>
      <c r="I46517">
        <v>7</v>
      </c>
      <c r="J46517">
        <v>0</v>
      </c>
      <c r="K46517">
        <v>0</v>
      </c>
      <c r="L46517">
        <v>0</v>
      </c>
      <c r="M46517">
        <v>0</v>
      </c>
      <c r="N46517">
        <v>0</v>
      </c>
      <c r="O46517">
        <v>0</v>
      </c>
      <c r="P46517">
        <v>1</v>
      </c>
      <c r="Q46517">
        <v>0</v>
      </c>
      <c r="R46517">
        <v>0</v>
      </c>
      <c r="S46517">
        <v>19</v>
      </c>
      <c r="T46517">
        <v>36</v>
      </c>
      <c r="U46517">
        <v>24</v>
      </c>
      <c r="V46517">
        <v>0</v>
      </c>
      <c r="W46517">
        <v>0</v>
      </c>
      <c r="X46517">
        <v>0</v>
      </c>
      <c r="Y46517">
        <v>0</v>
      </c>
      <c r="Z46517">
        <v>60</v>
      </c>
      <c r="AA46517">
        <v>0</v>
      </c>
      <c r="AB46517">
        <v>0</v>
      </c>
      <c r="AC46517">
        <v>0</v>
      </c>
      <c r="AD46517">
        <v>0</v>
      </c>
      <c r="AE46517">
        <v>0</v>
      </c>
      <c r="AF46517">
        <v>0</v>
      </c>
      <c r="AG46517">
        <v>157773</v>
      </c>
      <c r="AH46517">
        <v>151284</v>
      </c>
      <c r="AI46517">
        <v>7</v>
      </c>
      <c r="AJ46517">
        <v>0</v>
      </c>
      <c r="AK46517">
        <v>0</v>
      </c>
      <c r="AL46517" t="s">
        <v>74783</v>
      </c>
    </row>
    <row r="46518" spans="1:38" x14ac:dyDescent="0.25">
      <c r="A46518" t="s">
        <v>74782</v>
      </c>
      <c r="B46518">
        <v>0</v>
      </c>
      <c r="F46518" t="s">
        <v>74782</v>
      </c>
      <c r="G46518">
        <v>0</v>
      </c>
      <c r="H46518">
        <v>57</v>
      </c>
      <c r="I46518">
        <v>7</v>
      </c>
      <c r="J46518">
        <v>0</v>
      </c>
      <c r="K46518">
        <v>0</v>
      </c>
      <c r="L46518">
        <v>0</v>
      </c>
      <c r="M46518">
        <v>0</v>
      </c>
      <c r="N46518">
        <v>0</v>
      </c>
      <c r="O46518">
        <v>0</v>
      </c>
      <c r="P46518">
        <v>1</v>
      </c>
      <c r="Q46518">
        <v>0</v>
      </c>
      <c r="R46518">
        <v>0</v>
      </c>
      <c r="S46518">
        <v>19</v>
      </c>
      <c r="T46518">
        <v>7</v>
      </c>
      <c r="U46518">
        <v>24</v>
      </c>
      <c r="V46518">
        <v>0</v>
      </c>
      <c r="W46518">
        <v>0</v>
      </c>
      <c r="X46518">
        <v>0</v>
      </c>
      <c r="Y46518">
        <v>0</v>
      </c>
      <c r="Z46518">
        <v>31</v>
      </c>
      <c r="AA46518">
        <v>0</v>
      </c>
      <c r="AB46518">
        <v>0</v>
      </c>
      <c r="AC46518">
        <v>0</v>
      </c>
      <c r="AD46518">
        <v>0</v>
      </c>
      <c r="AE46518">
        <v>0</v>
      </c>
      <c r="AF46518">
        <v>0</v>
      </c>
      <c r="AG46518">
        <v>157801</v>
      </c>
      <c r="AH46518">
        <v>151312</v>
      </c>
      <c r="AI46518">
        <v>7</v>
      </c>
      <c r="AJ46518">
        <v>0</v>
      </c>
      <c r="AK46518">
        <v>0</v>
      </c>
      <c r="AL46518" t="s">
        <v>74782</v>
      </c>
    </row>
    <row r="46519" spans="1:38" x14ac:dyDescent="0.25">
      <c r="A46519" t="s">
        <v>74778</v>
      </c>
      <c r="B46519">
        <v>0</v>
      </c>
      <c r="F46519" t="s">
        <v>74778</v>
      </c>
      <c r="G46519">
        <v>0</v>
      </c>
      <c r="H46519">
        <v>57</v>
      </c>
      <c r="I46519">
        <v>7</v>
      </c>
      <c r="J46519">
        <v>0</v>
      </c>
      <c r="K46519">
        <v>0</v>
      </c>
      <c r="L46519">
        <v>0</v>
      </c>
      <c r="M46519">
        <v>0</v>
      </c>
      <c r="N46519">
        <v>0</v>
      </c>
      <c r="O46519">
        <v>0</v>
      </c>
      <c r="P46519">
        <v>1</v>
      </c>
      <c r="Q46519">
        <v>0</v>
      </c>
      <c r="R46519">
        <v>0</v>
      </c>
      <c r="S46519">
        <v>19</v>
      </c>
      <c r="T46519">
        <v>34</v>
      </c>
      <c r="U46519">
        <v>24</v>
      </c>
      <c r="V46519">
        <v>0</v>
      </c>
      <c r="W46519">
        <v>0</v>
      </c>
      <c r="X46519">
        <v>0</v>
      </c>
      <c r="Y46519">
        <v>0</v>
      </c>
      <c r="Z46519">
        <v>58</v>
      </c>
      <c r="AA46519">
        <v>0</v>
      </c>
      <c r="AB46519">
        <v>0</v>
      </c>
      <c r="AC46519">
        <v>0</v>
      </c>
      <c r="AD46519">
        <v>0</v>
      </c>
      <c r="AE46519">
        <v>0</v>
      </c>
      <c r="AF46519">
        <v>0</v>
      </c>
      <c r="AG46519">
        <v>157706</v>
      </c>
      <c r="AH46519">
        <v>151217</v>
      </c>
      <c r="AI46519">
        <v>7</v>
      </c>
      <c r="AJ46519">
        <v>0</v>
      </c>
      <c r="AK46519">
        <v>0</v>
      </c>
      <c r="AL46519" t="s">
        <v>74778</v>
      </c>
    </row>
    <row r="46520" spans="1:38" x14ac:dyDescent="0.25">
      <c r="A46520" t="s">
        <v>74198</v>
      </c>
      <c r="B46520">
        <v>0</v>
      </c>
      <c r="F46520" t="s">
        <v>74198</v>
      </c>
      <c r="G46520">
        <v>0</v>
      </c>
      <c r="H46520">
        <v>6</v>
      </c>
      <c r="I46520">
        <v>6</v>
      </c>
      <c r="J46520">
        <v>0</v>
      </c>
      <c r="K46520">
        <v>0</v>
      </c>
      <c r="L46520">
        <v>0</v>
      </c>
      <c r="M46520">
        <v>0</v>
      </c>
      <c r="N46520">
        <v>0</v>
      </c>
      <c r="O46520">
        <v>0</v>
      </c>
      <c r="P46520">
        <v>0</v>
      </c>
      <c r="Q46520">
        <v>0</v>
      </c>
      <c r="R46520">
        <v>0</v>
      </c>
      <c r="S46520">
        <v>0</v>
      </c>
      <c r="T46520">
        <v>0</v>
      </c>
      <c r="U46520">
        <v>0</v>
      </c>
      <c r="V46520">
        <v>0</v>
      </c>
      <c r="W46520">
        <v>0</v>
      </c>
      <c r="X46520">
        <v>0</v>
      </c>
      <c r="Y46520">
        <v>0</v>
      </c>
      <c r="Z46520">
        <v>0</v>
      </c>
      <c r="AA46520">
        <v>0</v>
      </c>
      <c r="AB46520">
        <v>0</v>
      </c>
      <c r="AC46520">
        <v>0</v>
      </c>
      <c r="AD46520">
        <v>0</v>
      </c>
      <c r="AE46520">
        <v>0</v>
      </c>
      <c r="AF46520">
        <v>0</v>
      </c>
      <c r="AG46520">
        <v>81326</v>
      </c>
      <c r="AH46520">
        <v>81262</v>
      </c>
      <c r="AI46520">
        <v>8</v>
      </c>
      <c r="AJ46520">
        <v>0</v>
      </c>
      <c r="AK46520">
        <v>0</v>
      </c>
      <c r="AL46520" t="s">
        <v>74198</v>
      </c>
    </row>
    <row r="46521" spans="1:38" x14ac:dyDescent="0.25">
      <c r="A46521" t="s">
        <v>74194</v>
      </c>
      <c r="B46521">
        <v>0</v>
      </c>
      <c r="F46521" t="s">
        <v>74194</v>
      </c>
      <c r="G46521">
        <v>0</v>
      </c>
      <c r="H46521">
        <v>3821</v>
      </c>
      <c r="I46521">
        <v>43</v>
      </c>
      <c r="J46521">
        <v>1</v>
      </c>
      <c r="K46521">
        <v>0</v>
      </c>
      <c r="L46521">
        <v>0</v>
      </c>
      <c r="M46521">
        <v>0</v>
      </c>
      <c r="N46521">
        <v>0</v>
      </c>
      <c r="O46521">
        <v>0</v>
      </c>
      <c r="P46521">
        <v>1</v>
      </c>
      <c r="Q46521">
        <v>0</v>
      </c>
      <c r="R46521">
        <v>0</v>
      </c>
      <c r="S46521">
        <v>23</v>
      </c>
      <c r="T46521">
        <v>15</v>
      </c>
      <c r="U46521">
        <v>12</v>
      </c>
      <c r="V46521">
        <v>36</v>
      </c>
      <c r="W46521">
        <v>0</v>
      </c>
      <c r="X46521">
        <v>3</v>
      </c>
      <c r="Y46521">
        <v>1</v>
      </c>
      <c r="Z46521">
        <v>27</v>
      </c>
      <c r="AA46521">
        <v>82</v>
      </c>
      <c r="AB46521">
        <v>1</v>
      </c>
      <c r="AC46521">
        <v>2</v>
      </c>
      <c r="AD46521">
        <v>0</v>
      </c>
      <c r="AE46521">
        <v>1</v>
      </c>
      <c r="AF46521">
        <v>0</v>
      </c>
      <c r="AG46521">
        <v>8536</v>
      </c>
      <c r="AH46521">
        <v>8536</v>
      </c>
      <c r="AI46521">
        <v>15</v>
      </c>
      <c r="AJ46521">
        <v>0</v>
      </c>
      <c r="AK46521">
        <v>0</v>
      </c>
      <c r="AL46521" t="s">
        <v>74194</v>
      </c>
    </row>
    <row r="46522" spans="1:38" x14ac:dyDescent="0.25">
      <c r="A46522" t="s">
        <v>74195</v>
      </c>
      <c r="B46522">
        <v>0</v>
      </c>
      <c r="F46522" t="s">
        <v>74195</v>
      </c>
      <c r="G46522">
        <v>0</v>
      </c>
      <c r="H46522">
        <v>471</v>
      </c>
      <c r="I46522">
        <v>39</v>
      </c>
      <c r="J46522">
        <v>0</v>
      </c>
      <c r="K46522">
        <v>0</v>
      </c>
      <c r="L46522">
        <v>0</v>
      </c>
      <c r="M46522">
        <v>0</v>
      </c>
      <c r="N46522">
        <v>0</v>
      </c>
      <c r="O46522">
        <v>0</v>
      </c>
      <c r="P46522">
        <v>2</v>
      </c>
      <c r="Q46522">
        <v>2</v>
      </c>
      <c r="R46522">
        <v>0</v>
      </c>
      <c r="S46522">
        <v>19</v>
      </c>
      <c r="T46522">
        <v>21</v>
      </c>
      <c r="U46522">
        <v>23</v>
      </c>
      <c r="V46522">
        <v>12</v>
      </c>
      <c r="W46522">
        <v>0</v>
      </c>
      <c r="X46522">
        <v>8</v>
      </c>
      <c r="Y46522">
        <v>0</v>
      </c>
      <c r="Z46522">
        <v>44</v>
      </c>
      <c r="AA46522">
        <v>69</v>
      </c>
      <c r="AB46522">
        <v>3</v>
      </c>
      <c r="AC46522">
        <v>4</v>
      </c>
      <c r="AD46522">
        <v>2</v>
      </c>
      <c r="AE46522">
        <v>3</v>
      </c>
      <c r="AF46522">
        <v>0</v>
      </c>
      <c r="AG46522">
        <v>23219</v>
      </c>
      <c r="AH46522">
        <v>23219</v>
      </c>
      <c r="AI46522">
        <v>17</v>
      </c>
      <c r="AJ46522">
        <v>0</v>
      </c>
      <c r="AK46522">
        <v>0</v>
      </c>
      <c r="AL46522" t="s">
        <v>74195</v>
      </c>
    </row>
    <row r="46523" spans="1:38" x14ac:dyDescent="0.25">
      <c r="A46523" t="s">
        <v>74197</v>
      </c>
      <c r="B46523">
        <v>0</v>
      </c>
      <c r="F46523" t="s">
        <v>74197</v>
      </c>
      <c r="G46523">
        <v>0</v>
      </c>
      <c r="H46523">
        <v>485</v>
      </c>
      <c r="I46523">
        <v>39</v>
      </c>
      <c r="J46523">
        <v>0</v>
      </c>
      <c r="K46523">
        <v>0</v>
      </c>
      <c r="L46523">
        <v>0</v>
      </c>
      <c r="M46523">
        <v>0</v>
      </c>
      <c r="N46523">
        <v>0</v>
      </c>
      <c r="O46523">
        <v>0</v>
      </c>
      <c r="P46523">
        <v>2</v>
      </c>
      <c r="Q46523">
        <v>2</v>
      </c>
      <c r="R46523">
        <v>0</v>
      </c>
      <c r="S46523">
        <v>20</v>
      </c>
      <c r="T46523">
        <v>20</v>
      </c>
      <c r="U46523">
        <v>23</v>
      </c>
      <c r="V46523">
        <v>12</v>
      </c>
      <c r="W46523">
        <v>0</v>
      </c>
      <c r="X46523">
        <v>8</v>
      </c>
      <c r="Y46523">
        <v>0</v>
      </c>
      <c r="Z46523">
        <v>43</v>
      </c>
      <c r="AA46523">
        <v>75</v>
      </c>
      <c r="AB46523">
        <v>3</v>
      </c>
      <c r="AC46523">
        <v>4</v>
      </c>
      <c r="AD46523">
        <v>2</v>
      </c>
      <c r="AE46523">
        <v>3</v>
      </c>
      <c r="AF46523">
        <v>0</v>
      </c>
      <c r="AG46523">
        <v>23125</v>
      </c>
      <c r="AH46523">
        <v>23125</v>
      </c>
      <c r="AI46523">
        <v>13</v>
      </c>
      <c r="AJ46523">
        <v>0</v>
      </c>
      <c r="AK46523">
        <v>0</v>
      </c>
      <c r="AL46523" t="s">
        <v>74197</v>
      </c>
    </row>
    <row r="46524" spans="1:38" x14ac:dyDescent="0.25">
      <c r="A46524" t="s">
        <v>74196</v>
      </c>
      <c r="B46524">
        <v>0</v>
      </c>
      <c r="F46524" t="s">
        <v>74196</v>
      </c>
      <c r="G46524">
        <v>0</v>
      </c>
      <c r="H46524">
        <v>1285</v>
      </c>
      <c r="I46524">
        <v>37</v>
      </c>
      <c r="J46524">
        <v>0</v>
      </c>
      <c r="K46524">
        <v>0</v>
      </c>
      <c r="L46524">
        <v>0</v>
      </c>
      <c r="M46524">
        <v>0</v>
      </c>
      <c r="N46524">
        <v>0</v>
      </c>
      <c r="O46524">
        <v>0</v>
      </c>
      <c r="P46524">
        <v>2</v>
      </c>
      <c r="Q46524">
        <v>1</v>
      </c>
      <c r="R46524">
        <v>3</v>
      </c>
      <c r="S46524">
        <v>10</v>
      </c>
      <c r="T46524">
        <v>13</v>
      </c>
      <c r="U46524">
        <v>6</v>
      </c>
      <c r="V46524">
        <v>58</v>
      </c>
      <c r="W46524">
        <v>0</v>
      </c>
      <c r="X46524">
        <v>18</v>
      </c>
      <c r="Y46524">
        <v>1</v>
      </c>
      <c r="Z46524">
        <v>19</v>
      </c>
      <c r="AA46524">
        <v>157</v>
      </c>
      <c r="AB46524">
        <v>1</v>
      </c>
      <c r="AC46524">
        <v>1</v>
      </c>
      <c r="AD46524">
        <v>1</v>
      </c>
      <c r="AE46524">
        <v>1</v>
      </c>
      <c r="AF46524">
        <v>0</v>
      </c>
      <c r="AG46524">
        <v>844076</v>
      </c>
      <c r="AH46524">
        <v>844076</v>
      </c>
      <c r="AI46524">
        <v>8</v>
      </c>
      <c r="AJ46524">
        <v>0</v>
      </c>
      <c r="AK46524">
        <v>0</v>
      </c>
      <c r="AL46524" t="s">
        <v>74196</v>
      </c>
    </row>
    <row r="46525" spans="1:38" x14ac:dyDescent="0.25">
      <c r="A46525" t="s">
        <v>74187</v>
      </c>
      <c r="B46525">
        <v>0</v>
      </c>
      <c r="F46525" t="s">
        <v>74187</v>
      </c>
      <c r="G46525">
        <v>0</v>
      </c>
      <c r="H46525">
        <v>726</v>
      </c>
      <c r="I46525">
        <v>43</v>
      </c>
      <c r="J46525">
        <v>4</v>
      </c>
      <c r="K46525">
        <v>1</v>
      </c>
      <c r="L46525">
        <v>0</v>
      </c>
      <c r="M46525">
        <v>0</v>
      </c>
      <c r="N46525">
        <v>0</v>
      </c>
      <c r="O46525">
        <v>0</v>
      </c>
      <c r="P46525">
        <v>2</v>
      </c>
      <c r="Q46525">
        <v>0</v>
      </c>
      <c r="R46525">
        <v>0</v>
      </c>
      <c r="S46525">
        <v>23</v>
      </c>
      <c r="T46525">
        <v>10</v>
      </c>
      <c r="U46525">
        <v>24</v>
      </c>
      <c r="V46525">
        <v>100</v>
      </c>
      <c r="W46525">
        <v>0</v>
      </c>
      <c r="X46525">
        <v>7</v>
      </c>
      <c r="Y46525">
        <v>0</v>
      </c>
      <c r="Z46525">
        <v>34</v>
      </c>
      <c r="AA46525">
        <v>104</v>
      </c>
      <c r="AB46525">
        <v>0</v>
      </c>
      <c r="AC46525">
        <v>2</v>
      </c>
      <c r="AD46525">
        <v>0</v>
      </c>
      <c r="AE46525">
        <v>0</v>
      </c>
      <c r="AF46525">
        <v>0</v>
      </c>
      <c r="AG46525">
        <v>337386</v>
      </c>
      <c r="AH46525">
        <v>327655</v>
      </c>
      <c r="AI46525">
        <v>2</v>
      </c>
      <c r="AJ46525">
        <v>0</v>
      </c>
      <c r="AK46525">
        <v>0</v>
      </c>
      <c r="AL46525" t="s">
        <v>74186</v>
      </c>
    </row>
    <row r="46526" spans="1:38" x14ac:dyDescent="0.25">
      <c r="A46526" t="s">
        <v>74193</v>
      </c>
      <c r="B46526">
        <v>0</v>
      </c>
      <c r="F46526" t="s">
        <v>74193</v>
      </c>
      <c r="G46526">
        <v>0</v>
      </c>
      <c r="H46526">
        <v>688</v>
      </c>
      <c r="I46526">
        <v>48</v>
      </c>
      <c r="J46526">
        <v>4</v>
      </c>
      <c r="K46526">
        <v>0</v>
      </c>
      <c r="L46526">
        <v>0</v>
      </c>
      <c r="M46526">
        <v>0</v>
      </c>
      <c r="N46526">
        <v>0</v>
      </c>
      <c r="O46526">
        <v>0</v>
      </c>
      <c r="P46526">
        <v>3</v>
      </c>
      <c r="Q46526">
        <v>1</v>
      </c>
      <c r="R46526">
        <v>2</v>
      </c>
      <c r="S46526">
        <v>20</v>
      </c>
      <c r="T46526">
        <v>16</v>
      </c>
      <c r="U46526">
        <v>24</v>
      </c>
      <c r="V46526">
        <v>6</v>
      </c>
      <c r="W46526">
        <v>0</v>
      </c>
      <c r="X46526">
        <v>4</v>
      </c>
      <c r="Y46526">
        <v>0</v>
      </c>
      <c r="Z46526">
        <v>40</v>
      </c>
      <c r="AA46526">
        <v>142</v>
      </c>
      <c r="AB46526">
        <v>1</v>
      </c>
      <c r="AC46526">
        <v>6</v>
      </c>
      <c r="AD46526">
        <v>0</v>
      </c>
      <c r="AE46526">
        <v>1</v>
      </c>
      <c r="AF46526">
        <v>0</v>
      </c>
      <c r="AG46526">
        <v>18742</v>
      </c>
      <c r="AH46526">
        <v>18742</v>
      </c>
      <c r="AI46526">
        <v>16</v>
      </c>
      <c r="AJ46526">
        <v>0</v>
      </c>
      <c r="AK46526">
        <v>0</v>
      </c>
      <c r="AL46526" t="s">
        <v>74193</v>
      </c>
    </row>
    <row r="46527" spans="1:38" x14ac:dyDescent="0.25">
      <c r="A46527" t="s">
        <v>74191</v>
      </c>
      <c r="B46527">
        <v>0</v>
      </c>
      <c r="F46527" t="s">
        <v>74191</v>
      </c>
      <c r="G46527">
        <v>0</v>
      </c>
      <c r="H46527">
        <v>788</v>
      </c>
      <c r="I46527">
        <v>35</v>
      </c>
      <c r="J46527">
        <v>1</v>
      </c>
      <c r="K46527">
        <v>0</v>
      </c>
      <c r="L46527">
        <v>0</v>
      </c>
      <c r="M46527">
        <v>0</v>
      </c>
      <c r="N46527">
        <v>0</v>
      </c>
      <c r="O46527">
        <v>0</v>
      </c>
      <c r="P46527">
        <v>5</v>
      </c>
      <c r="Q46527">
        <v>0</v>
      </c>
      <c r="R46527">
        <v>0</v>
      </c>
      <c r="S46527">
        <v>20</v>
      </c>
      <c r="T46527">
        <v>1</v>
      </c>
      <c r="U46527">
        <v>21</v>
      </c>
      <c r="V46527">
        <v>62</v>
      </c>
      <c r="W46527">
        <v>0</v>
      </c>
      <c r="X46527">
        <v>0</v>
      </c>
      <c r="Y46527">
        <v>0</v>
      </c>
      <c r="Z46527">
        <v>22</v>
      </c>
      <c r="AA46527">
        <v>108</v>
      </c>
      <c r="AB46527">
        <v>0</v>
      </c>
      <c r="AC46527">
        <v>1</v>
      </c>
      <c r="AD46527">
        <v>0</v>
      </c>
      <c r="AE46527">
        <v>0</v>
      </c>
      <c r="AF46527">
        <v>0</v>
      </c>
      <c r="AG46527">
        <v>27464</v>
      </c>
      <c r="AH46527">
        <v>27464</v>
      </c>
      <c r="AI46527">
        <v>1</v>
      </c>
      <c r="AJ46527">
        <v>0</v>
      </c>
      <c r="AK46527">
        <v>0</v>
      </c>
      <c r="AL46527" t="s">
        <v>74191</v>
      </c>
    </row>
    <row r="46528" spans="1:38" x14ac:dyDescent="0.25">
      <c r="A46528" t="s">
        <v>74190</v>
      </c>
      <c r="B46528">
        <v>0</v>
      </c>
      <c r="F46528" t="s">
        <v>74190</v>
      </c>
      <c r="G46528">
        <v>0</v>
      </c>
      <c r="H46528">
        <v>788</v>
      </c>
      <c r="I46528">
        <v>35</v>
      </c>
      <c r="J46528">
        <v>1</v>
      </c>
      <c r="K46528">
        <v>0</v>
      </c>
      <c r="L46528">
        <v>0</v>
      </c>
      <c r="M46528">
        <v>0</v>
      </c>
      <c r="N46528">
        <v>0</v>
      </c>
      <c r="O46528">
        <v>0</v>
      </c>
      <c r="P46528">
        <v>5</v>
      </c>
      <c r="Q46528">
        <v>0</v>
      </c>
      <c r="R46528">
        <v>0</v>
      </c>
      <c r="S46528">
        <v>20</v>
      </c>
      <c r="T46528">
        <v>1</v>
      </c>
      <c r="U46528">
        <v>21</v>
      </c>
      <c r="V46528">
        <v>62</v>
      </c>
      <c r="W46528">
        <v>0</v>
      </c>
      <c r="X46528">
        <v>0</v>
      </c>
      <c r="Y46528">
        <v>0</v>
      </c>
      <c r="Z46528">
        <v>22</v>
      </c>
      <c r="AA46528">
        <v>108</v>
      </c>
      <c r="AB46528">
        <v>0</v>
      </c>
      <c r="AC46528">
        <v>1</v>
      </c>
      <c r="AD46528">
        <v>0</v>
      </c>
      <c r="AE46528">
        <v>0</v>
      </c>
      <c r="AF46528">
        <v>0</v>
      </c>
      <c r="AG46528">
        <v>27464</v>
      </c>
      <c r="AH46528">
        <v>27464</v>
      </c>
      <c r="AI46528">
        <v>1</v>
      </c>
      <c r="AJ46528">
        <v>0</v>
      </c>
      <c r="AK46528">
        <v>0</v>
      </c>
      <c r="AL46528" t="s">
        <v>74190</v>
      </c>
    </row>
    <row r="46529" spans="1:38" x14ac:dyDescent="0.25">
      <c r="A46529" t="s">
        <v>74188</v>
      </c>
      <c r="B46529">
        <v>0</v>
      </c>
      <c r="F46529" t="s">
        <v>74188</v>
      </c>
      <c r="G46529">
        <v>0</v>
      </c>
      <c r="H46529">
        <v>788</v>
      </c>
      <c r="I46529">
        <v>35</v>
      </c>
      <c r="J46529">
        <v>1</v>
      </c>
      <c r="K46529">
        <v>0</v>
      </c>
      <c r="L46529">
        <v>0</v>
      </c>
      <c r="M46529">
        <v>0</v>
      </c>
      <c r="N46529">
        <v>0</v>
      </c>
      <c r="O46529">
        <v>0</v>
      </c>
      <c r="P46529">
        <v>5</v>
      </c>
      <c r="Q46529">
        <v>0</v>
      </c>
      <c r="R46529">
        <v>0</v>
      </c>
      <c r="S46529">
        <v>20</v>
      </c>
      <c r="T46529">
        <v>1</v>
      </c>
      <c r="U46529">
        <v>21</v>
      </c>
      <c r="V46529">
        <v>62</v>
      </c>
      <c r="W46529">
        <v>0</v>
      </c>
      <c r="X46529">
        <v>0</v>
      </c>
      <c r="Y46529">
        <v>0</v>
      </c>
      <c r="Z46529">
        <v>22</v>
      </c>
      <c r="AA46529">
        <v>108</v>
      </c>
      <c r="AB46529">
        <v>0</v>
      </c>
      <c r="AC46529">
        <v>1</v>
      </c>
      <c r="AD46529">
        <v>0</v>
      </c>
      <c r="AE46529">
        <v>0</v>
      </c>
      <c r="AF46529">
        <v>0</v>
      </c>
      <c r="AG46529">
        <v>27464</v>
      </c>
      <c r="AH46529">
        <v>27464</v>
      </c>
      <c r="AI46529">
        <v>1</v>
      </c>
      <c r="AJ46529">
        <v>0</v>
      </c>
      <c r="AK46529">
        <v>0</v>
      </c>
      <c r="AL46529" t="s">
        <v>74188</v>
      </c>
    </row>
    <row r="46530" spans="1:38" x14ac:dyDescent="0.25">
      <c r="A46530" t="s">
        <v>74189</v>
      </c>
      <c r="B46530">
        <v>0</v>
      </c>
      <c r="F46530" t="s">
        <v>74189</v>
      </c>
      <c r="G46530">
        <v>0</v>
      </c>
      <c r="H46530">
        <v>788</v>
      </c>
      <c r="I46530">
        <v>35</v>
      </c>
      <c r="J46530">
        <v>1</v>
      </c>
      <c r="K46530">
        <v>0</v>
      </c>
      <c r="L46530">
        <v>0</v>
      </c>
      <c r="M46530">
        <v>0</v>
      </c>
      <c r="N46530">
        <v>0</v>
      </c>
      <c r="O46530">
        <v>0</v>
      </c>
      <c r="P46530">
        <v>5</v>
      </c>
      <c r="Q46530">
        <v>0</v>
      </c>
      <c r="R46530">
        <v>0</v>
      </c>
      <c r="S46530">
        <v>20</v>
      </c>
      <c r="T46530">
        <v>1</v>
      </c>
      <c r="U46530">
        <v>21</v>
      </c>
      <c r="V46530">
        <v>62</v>
      </c>
      <c r="W46530">
        <v>0</v>
      </c>
      <c r="X46530">
        <v>0</v>
      </c>
      <c r="Y46530">
        <v>0</v>
      </c>
      <c r="Z46530">
        <v>22</v>
      </c>
      <c r="AA46530">
        <v>108</v>
      </c>
      <c r="AB46530">
        <v>0</v>
      </c>
      <c r="AC46530">
        <v>1</v>
      </c>
      <c r="AD46530">
        <v>0</v>
      </c>
      <c r="AE46530">
        <v>0</v>
      </c>
      <c r="AF46530">
        <v>0</v>
      </c>
      <c r="AG46530">
        <v>27464</v>
      </c>
      <c r="AH46530">
        <v>27464</v>
      </c>
      <c r="AI46530">
        <v>1</v>
      </c>
      <c r="AJ46530">
        <v>0</v>
      </c>
      <c r="AK46530">
        <v>0</v>
      </c>
      <c r="AL46530" t="s">
        <v>74189</v>
      </c>
    </row>
    <row r="46531" spans="1:38" x14ac:dyDescent="0.25">
      <c r="A46531" t="s">
        <v>74192</v>
      </c>
      <c r="B46531">
        <v>0</v>
      </c>
      <c r="F46531" t="s">
        <v>74192</v>
      </c>
      <c r="G46531">
        <v>0</v>
      </c>
      <c r="H46531">
        <v>6</v>
      </c>
      <c r="I46531">
        <v>6</v>
      </c>
      <c r="J46531">
        <v>0</v>
      </c>
      <c r="K46531">
        <v>0</v>
      </c>
      <c r="L46531">
        <v>0</v>
      </c>
      <c r="M46531">
        <v>0</v>
      </c>
      <c r="N46531">
        <v>0</v>
      </c>
      <c r="O46531">
        <v>0</v>
      </c>
      <c r="P46531">
        <v>0</v>
      </c>
      <c r="Q46531">
        <v>0</v>
      </c>
      <c r="R46531">
        <v>0</v>
      </c>
      <c r="S46531">
        <v>0</v>
      </c>
      <c r="T46531">
        <v>0</v>
      </c>
      <c r="U46531">
        <v>0</v>
      </c>
      <c r="V46531">
        <v>0</v>
      </c>
      <c r="W46531">
        <v>0</v>
      </c>
      <c r="X46531">
        <v>0</v>
      </c>
      <c r="Y46531">
        <v>0</v>
      </c>
      <c r="Z46531">
        <v>0</v>
      </c>
      <c r="AA46531">
        <v>0</v>
      </c>
      <c r="AB46531">
        <v>0</v>
      </c>
      <c r="AC46531">
        <v>0</v>
      </c>
      <c r="AD46531">
        <v>0</v>
      </c>
      <c r="AE46531">
        <v>0</v>
      </c>
      <c r="AF46531">
        <v>0</v>
      </c>
      <c r="AG46531">
        <v>0</v>
      </c>
      <c r="AH46531">
        <v>0</v>
      </c>
      <c r="AI46531">
        <v>0</v>
      </c>
      <c r="AJ46531">
        <v>0</v>
      </c>
      <c r="AK46531">
        <v>0</v>
      </c>
      <c r="AL46531" t="s">
        <v>74192</v>
      </c>
    </row>
    <row r="46532" spans="1:38" x14ac:dyDescent="0.25">
      <c r="A46532" t="s">
        <v>74184</v>
      </c>
      <c r="B46532">
        <v>0</v>
      </c>
      <c r="F46532" t="s">
        <v>74184</v>
      </c>
      <c r="G46532">
        <v>0</v>
      </c>
      <c r="H46532">
        <v>260</v>
      </c>
      <c r="I46532">
        <v>29</v>
      </c>
      <c r="J46532">
        <v>0</v>
      </c>
      <c r="K46532">
        <v>2</v>
      </c>
      <c r="L46532">
        <v>0</v>
      </c>
      <c r="M46532">
        <v>0</v>
      </c>
      <c r="N46532">
        <v>0</v>
      </c>
      <c r="O46532">
        <v>0</v>
      </c>
      <c r="P46532">
        <v>3</v>
      </c>
      <c r="Q46532">
        <v>2</v>
      </c>
      <c r="R46532">
        <v>0</v>
      </c>
      <c r="S46532">
        <v>15</v>
      </c>
      <c r="T46532">
        <v>14</v>
      </c>
      <c r="U46532">
        <v>15</v>
      </c>
      <c r="V46532">
        <v>22</v>
      </c>
      <c r="W46532">
        <v>0</v>
      </c>
      <c r="X46532">
        <v>3</v>
      </c>
      <c r="Y46532">
        <v>0</v>
      </c>
      <c r="Z46532">
        <v>29</v>
      </c>
      <c r="AA46532">
        <v>52</v>
      </c>
      <c r="AB46532">
        <v>2</v>
      </c>
      <c r="AC46532">
        <v>0</v>
      </c>
      <c r="AD46532">
        <v>2</v>
      </c>
      <c r="AE46532">
        <v>2</v>
      </c>
      <c r="AF46532">
        <v>0</v>
      </c>
      <c r="AG46532">
        <v>4532</v>
      </c>
      <c r="AH46532">
        <v>4499</v>
      </c>
      <c r="AI46532">
        <v>11</v>
      </c>
      <c r="AJ46532">
        <v>0</v>
      </c>
      <c r="AK46532">
        <v>0</v>
      </c>
      <c r="AL46532" t="s">
        <v>74184</v>
      </c>
    </row>
    <row r="46533" spans="1:38" x14ac:dyDescent="0.25">
      <c r="A46533" t="s">
        <v>74185</v>
      </c>
      <c r="B46533">
        <v>0</v>
      </c>
      <c r="F46533" t="s">
        <v>74185</v>
      </c>
      <c r="G46533">
        <v>0</v>
      </c>
      <c r="H46533">
        <v>1025</v>
      </c>
      <c r="I46533">
        <v>37</v>
      </c>
      <c r="J46533">
        <v>5</v>
      </c>
      <c r="K46533">
        <v>7</v>
      </c>
      <c r="L46533">
        <v>0</v>
      </c>
      <c r="M46533">
        <v>0</v>
      </c>
      <c r="N46533">
        <v>0</v>
      </c>
      <c r="O46533">
        <v>0</v>
      </c>
      <c r="P46533">
        <v>3</v>
      </c>
      <c r="Q46533">
        <v>1</v>
      </c>
      <c r="R46533">
        <v>0</v>
      </c>
      <c r="S46533">
        <v>20</v>
      </c>
      <c r="T46533">
        <v>29</v>
      </c>
      <c r="U46533">
        <v>37</v>
      </c>
      <c r="V46533">
        <v>56</v>
      </c>
      <c r="W46533">
        <v>0</v>
      </c>
      <c r="X46533">
        <v>2</v>
      </c>
      <c r="Y46533">
        <v>0</v>
      </c>
      <c r="Z46533">
        <v>66</v>
      </c>
      <c r="AA46533">
        <v>150</v>
      </c>
      <c r="AB46533">
        <v>1</v>
      </c>
      <c r="AC46533">
        <v>5</v>
      </c>
      <c r="AD46533">
        <v>1</v>
      </c>
      <c r="AE46533">
        <v>1</v>
      </c>
      <c r="AF46533">
        <v>0</v>
      </c>
      <c r="AG46533">
        <v>26264</v>
      </c>
      <c r="AH46533">
        <v>18019</v>
      </c>
      <c r="AI46533">
        <v>25</v>
      </c>
      <c r="AJ46533">
        <v>0</v>
      </c>
      <c r="AK46533">
        <v>0</v>
      </c>
      <c r="AL46533" t="s">
        <v>74185</v>
      </c>
    </row>
    <row r="46534" spans="1:38" x14ac:dyDescent="0.25">
      <c r="A46534" t="s">
        <v>74180</v>
      </c>
      <c r="B46534">
        <v>0</v>
      </c>
      <c r="F46534" t="s">
        <v>74180</v>
      </c>
      <c r="G46534">
        <v>0</v>
      </c>
      <c r="H46534">
        <v>112</v>
      </c>
      <c r="I46534">
        <v>17</v>
      </c>
      <c r="J46534">
        <v>0</v>
      </c>
      <c r="K46534">
        <v>0</v>
      </c>
      <c r="L46534">
        <v>0</v>
      </c>
      <c r="M46534">
        <v>0</v>
      </c>
      <c r="N46534">
        <v>0</v>
      </c>
      <c r="O46534">
        <v>0</v>
      </c>
      <c r="P46534">
        <v>0</v>
      </c>
      <c r="Q46534">
        <v>0</v>
      </c>
      <c r="R46534">
        <v>0</v>
      </c>
      <c r="S46534">
        <v>7</v>
      </c>
      <c r="T46534">
        <v>0</v>
      </c>
      <c r="U46534">
        <v>0</v>
      </c>
      <c r="V46534">
        <v>7</v>
      </c>
      <c r="W46534">
        <v>0</v>
      </c>
      <c r="X46534">
        <v>0</v>
      </c>
      <c r="Y46534">
        <v>0</v>
      </c>
      <c r="Z46534">
        <v>0</v>
      </c>
      <c r="AA46534">
        <v>13</v>
      </c>
      <c r="AB46534">
        <v>0</v>
      </c>
      <c r="AC46534">
        <v>0</v>
      </c>
      <c r="AD46534">
        <v>0</v>
      </c>
      <c r="AE46534">
        <v>0</v>
      </c>
      <c r="AF46534">
        <v>0</v>
      </c>
      <c r="AG46534">
        <v>0</v>
      </c>
      <c r="AH46534">
        <v>0</v>
      </c>
      <c r="AI46534">
        <v>0</v>
      </c>
      <c r="AJ46534">
        <v>0</v>
      </c>
      <c r="AK46534">
        <v>0</v>
      </c>
      <c r="AL46534" t="s">
        <v>74180</v>
      </c>
    </row>
    <row r="46535" spans="1:38" x14ac:dyDescent="0.25">
      <c r="A46535" t="s">
        <v>74183</v>
      </c>
      <c r="B46535">
        <v>0</v>
      </c>
      <c r="F46535" t="s">
        <v>74183</v>
      </c>
      <c r="G46535">
        <v>0</v>
      </c>
      <c r="H46535">
        <v>112</v>
      </c>
      <c r="I46535">
        <v>17</v>
      </c>
      <c r="J46535">
        <v>0</v>
      </c>
      <c r="K46535">
        <v>0</v>
      </c>
      <c r="L46535">
        <v>0</v>
      </c>
      <c r="M46535">
        <v>0</v>
      </c>
      <c r="N46535">
        <v>0</v>
      </c>
      <c r="O46535">
        <v>0</v>
      </c>
      <c r="P46535">
        <v>0</v>
      </c>
      <c r="Q46535">
        <v>0</v>
      </c>
      <c r="R46535">
        <v>0</v>
      </c>
      <c r="S46535">
        <v>7</v>
      </c>
      <c r="T46535">
        <v>0</v>
      </c>
      <c r="U46535">
        <v>0</v>
      </c>
      <c r="V46535">
        <v>7</v>
      </c>
      <c r="W46535">
        <v>0</v>
      </c>
      <c r="X46535">
        <v>0</v>
      </c>
      <c r="Y46535">
        <v>0</v>
      </c>
      <c r="Z46535">
        <v>0</v>
      </c>
      <c r="AA46535">
        <v>13</v>
      </c>
      <c r="AB46535">
        <v>0</v>
      </c>
      <c r="AC46535">
        <v>0</v>
      </c>
      <c r="AD46535">
        <v>0</v>
      </c>
      <c r="AE46535">
        <v>0</v>
      </c>
      <c r="AF46535">
        <v>0</v>
      </c>
      <c r="AG46535">
        <v>0</v>
      </c>
      <c r="AH46535">
        <v>0</v>
      </c>
      <c r="AI46535">
        <v>0</v>
      </c>
      <c r="AJ46535">
        <v>0</v>
      </c>
      <c r="AK46535">
        <v>0</v>
      </c>
      <c r="AL46535" t="s">
        <v>74183</v>
      </c>
    </row>
    <row r="46536" spans="1:38" x14ac:dyDescent="0.25">
      <c r="A46536" t="s">
        <v>74182</v>
      </c>
      <c r="B46536">
        <v>0</v>
      </c>
      <c r="F46536" t="s">
        <v>74182</v>
      </c>
      <c r="G46536">
        <v>0</v>
      </c>
      <c r="H46536">
        <v>153</v>
      </c>
      <c r="I46536">
        <v>20</v>
      </c>
      <c r="J46536">
        <v>0</v>
      </c>
      <c r="K46536">
        <v>0</v>
      </c>
      <c r="L46536">
        <v>0</v>
      </c>
      <c r="M46536">
        <v>0</v>
      </c>
      <c r="N46536">
        <v>0</v>
      </c>
      <c r="O46536">
        <v>0</v>
      </c>
      <c r="P46536">
        <v>0</v>
      </c>
      <c r="Q46536">
        <v>0</v>
      </c>
      <c r="R46536">
        <v>0</v>
      </c>
      <c r="S46536">
        <v>3</v>
      </c>
      <c r="T46536">
        <v>2</v>
      </c>
      <c r="U46536">
        <v>1</v>
      </c>
      <c r="V46536">
        <v>9</v>
      </c>
      <c r="W46536">
        <v>0</v>
      </c>
      <c r="X46536">
        <v>2</v>
      </c>
      <c r="Y46536">
        <v>0</v>
      </c>
      <c r="Z46536">
        <v>3</v>
      </c>
      <c r="AA46536">
        <v>22</v>
      </c>
      <c r="AB46536">
        <v>0</v>
      </c>
      <c r="AC46536">
        <v>0</v>
      </c>
      <c r="AD46536">
        <v>0</v>
      </c>
      <c r="AE46536">
        <v>0</v>
      </c>
      <c r="AF46536">
        <v>0</v>
      </c>
      <c r="AG46536">
        <v>387</v>
      </c>
      <c r="AH46536">
        <v>387</v>
      </c>
      <c r="AI46536">
        <v>0</v>
      </c>
      <c r="AJ46536">
        <v>0</v>
      </c>
      <c r="AK46536">
        <v>0</v>
      </c>
      <c r="AL46536" t="s">
        <v>74182</v>
      </c>
    </row>
    <row r="46537" spans="1:38" x14ac:dyDescent="0.25">
      <c r="A46537" t="s">
        <v>74181</v>
      </c>
      <c r="B46537">
        <v>0</v>
      </c>
      <c r="F46537" t="s">
        <v>74181</v>
      </c>
      <c r="G46537">
        <v>0</v>
      </c>
      <c r="H46537">
        <v>57</v>
      </c>
      <c r="I46537">
        <v>18</v>
      </c>
      <c r="J46537">
        <v>0</v>
      </c>
      <c r="K46537">
        <v>0</v>
      </c>
      <c r="L46537">
        <v>0</v>
      </c>
      <c r="M46537">
        <v>0</v>
      </c>
      <c r="N46537">
        <v>0</v>
      </c>
      <c r="O46537">
        <v>0</v>
      </c>
      <c r="P46537">
        <v>0</v>
      </c>
      <c r="Q46537">
        <v>0</v>
      </c>
      <c r="R46537">
        <v>0</v>
      </c>
      <c r="S46537">
        <v>9</v>
      </c>
      <c r="T46537">
        <v>0</v>
      </c>
      <c r="U46537">
        <v>0</v>
      </c>
      <c r="V46537">
        <v>5</v>
      </c>
      <c r="W46537">
        <v>0</v>
      </c>
      <c r="X46537">
        <v>0</v>
      </c>
      <c r="Y46537">
        <v>0</v>
      </c>
      <c r="Z46537">
        <v>0</v>
      </c>
      <c r="AA46537">
        <v>5</v>
      </c>
      <c r="AB46537">
        <v>0</v>
      </c>
      <c r="AC46537">
        <v>0</v>
      </c>
      <c r="AD46537">
        <v>0</v>
      </c>
      <c r="AE46537">
        <v>0</v>
      </c>
      <c r="AF46537">
        <v>0</v>
      </c>
      <c r="AG46537">
        <v>0</v>
      </c>
      <c r="AH46537">
        <v>0</v>
      </c>
      <c r="AI46537">
        <v>0</v>
      </c>
      <c r="AJ46537">
        <v>0</v>
      </c>
      <c r="AK46537">
        <v>0</v>
      </c>
      <c r="AL46537" t="s">
        <v>74181</v>
      </c>
    </row>
    <row r="46538" spans="1:38" x14ac:dyDescent="0.25">
      <c r="A46538" t="s">
        <v>74177</v>
      </c>
      <c r="B46538">
        <v>0</v>
      </c>
      <c r="F46538" t="s">
        <v>74177</v>
      </c>
      <c r="G46538">
        <v>0</v>
      </c>
      <c r="H46538">
        <v>965</v>
      </c>
      <c r="I46538">
        <v>39</v>
      </c>
      <c r="J46538">
        <v>3</v>
      </c>
      <c r="K46538">
        <v>0</v>
      </c>
      <c r="L46538">
        <v>0</v>
      </c>
      <c r="M46538">
        <v>0</v>
      </c>
      <c r="N46538">
        <v>0</v>
      </c>
      <c r="O46538">
        <v>0</v>
      </c>
      <c r="P46538">
        <v>0</v>
      </c>
      <c r="Q46538">
        <v>0</v>
      </c>
      <c r="R46538">
        <v>0</v>
      </c>
      <c r="S46538">
        <v>6</v>
      </c>
      <c r="T46538">
        <v>2</v>
      </c>
      <c r="U46538">
        <v>3</v>
      </c>
      <c r="V46538">
        <v>21</v>
      </c>
      <c r="W46538">
        <v>0</v>
      </c>
      <c r="X46538">
        <v>0</v>
      </c>
      <c r="Y46538">
        <v>0</v>
      </c>
      <c r="Z46538">
        <v>5</v>
      </c>
      <c r="AA46538">
        <v>105</v>
      </c>
      <c r="AB46538">
        <v>0</v>
      </c>
      <c r="AC46538">
        <v>1</v>
      </c>
      <c r="AD46538">
        <v>0</v>
      </c>
      <c r="AE46538">
        <v>0</v>
      </c>
      <c r="AF46538">
        <v>0</v>
      </c>
      <c r="AG46538">
        <v>2852</v>
      </c>
      <c r="AH46538">
        <v>2852</v>
      </c>
      <c r="AI46538">
        <v>2</v>
      </c>
      <c r="AJ46538">
        <v>0</v>
      </c>
      <c r="AK46538">
        <v>0</v>
      </c>
      <c r="AL46538" t="s">
        <v>74177</v>
      </c>
    </row>
    <row r="46539" spans="1:38" x14ac:dyDescent="0.25">
      <c r="A46539" t="s">
        <v>74165</v>
      </c>
      <c r="B46539">
        <v>0</v>
      </c>
      <c r="F46539" t="s">
        <v>74165</v>
      </c>
      <c r="G46539">
        <v>0</v>
      </c>
      <c r="H46539">
        <v>417</v>
      </c>
      <c r="I46539">
        <v>32</v>
      </c>
      <c r="J46539">
        <v>0</v>
      </c>
      <c r="K46539">
        <v>0</v>
      </c>
      <c r="L46539">
        <v>0</v>
      </c>
      <c r="M46539">
        <v>0</v>
      </c>
      <c r="N46539">
        <v>0</v>
      </c>
      <c r="O46539">
        <v>0</v>
      </c>
      <c r="P46539">
        <v>0</v>
      </c>
      <c r="Q46539">
        <v>0</v>
      </c>
      <c r="R46539">
        <v>0</v>
      </c>
      <c r="S46539">
        <v>3</v>
      </c>
      <c r="T46539">
        <v>9</v>
      </c>
      <c r="U46539">
        <v>3</v>
      </c>
      <c r="V46539">
        <v>18</v>
      </c>
      <c r="W46539">
        <v>0</v>
      </c>
      <c r="X46539">
        <v>0</v>
      </c>
      <c r="Y46539">
        <v>0</v>
      </c>
      <c r="Z46539">
        <v>12</v>
      </c>
      <c r="AA46539">
        <v>35</v>
      </c>
      <c r="AB46539">
        <v>0</v>
      </c>
      <c r="AC46539">
        <v>1</v>
      </c>
      <c r="AD46539">
        <v>0</v>
      </c>
      <c r="AE46539">
        <v>0</v>
      </c>
      <c r="AF46539">
        <v>0</v>
      </c>
      <c r="AG46539">
        <v>1443</v>
      </c>
      <c r="AH46539">
        <v>1443</v>
      </c>
      <c r="AI46539">
        <v>7</v>
      </c>
      <c r="AJ46539">
        <v>0</v>
      </c>
      <c r="AK46539">
        <v>0</v>
      </c>
      <c r="AL46539" t="s">
        <v>74165</v>
      </c>
    </row>
    <row r="46540" spans="1:38" x14ac:dyDescent="0.25">
      <c r="A46540" t="s">
        <v>74178</v>
      </c>
      <c r="B46540">
        <v>0</v>
      </c>
      <c r="F46540" t="s">
        <v>74178</v>
      </c>
      <c r="G46540">
        <v>0</v>
      </c>
      <c r="H46540">
        <v>71</v>
      </c>
      <c r="I46540">
        <v>17</v>
      </c>
      <c r="J46540">
        <v>0</v>
      </c>
      <c r="K46540">
        <v>0</v>
      </c>
      <c r="L46540">
        <v>0</v>
      </c>
      <c r="M46540">
        <v>0</v>
      </c>
      <c r="N46540">
        <v>0</v>
      </c>
      <c r="O46540">
        <v>0</v>
      </c>
      <c r="P46540">
        <v>0</v>
      </c>
      <c r="Q46540">
        <v>0</v>
      </c>
      <c r="R46540">
        <v>0</v>
      </c>
      <c r="S46540">
        <v>5</v>
      </c>
      <c r="T46540">
        <v>0</v>
      </c>
      <c r="U46540">
        <v>1</v>
      </c>
      <c r="V46540">
        <v>1</v>
      </c>
      <c r="W46540">
        <v>0</v>
      </c>
      <c r="X46540">
        <v>0</v>
      </c>
      <c r="Y46540">
        <v>0</v>
      </c>
      <c r="Z46540">
        <v>1</v>
      </c>
      <c r="AA46540">
        <v>5</v>
      </c>
      <c r="AB46540">
        <v>0</v>
      </c>
      <c r="AC46540">
        <v>0</v>
      </c>
      <c r="AD46540">
        <v>0</v>
      </c>
      <c r="AE46540">
        <v>0</v>
      </c>
      <c r="AF46540">
        <v>0</v>
      </c>
      <c r="AG46540">
        <v>375</v>
      </c>
      <c r="AH46540">
        <v>375</v>
      </c>
      <c r="AI46540">
        <v>0</v>
      </c>
      <c r="AJ46540">
        <v>0</v>
      </c>
      <c r="AK46540">
        <v>0</v>
      </c>
      <c r="AL46540" t="s">
        <v>74178</v>
      </c>
    </row>
    <row r="46541" spans="1:38" x14ac:dyDescent="0.25">
      <c r="A46541" t="s">
        <v>74175</v>
      </c>
      <c r="B46541">
        <v>0</v>
      </c>
      <c r="F46541" t="s">
        <v>74175</v>
      </c>
      <c r="G46541">
        <v>0</v>
      </c>
      <c r="H46541">
        <v>236</v>
      </c>
      <c r="I46541">
        <v>33</v>
      </c>
      <c r="J46541">
        <v>0</v>
      </c>
      <c r="K46541">
        <v>0</v>
      </c>
      <c r="L46541">
        <v>0</v>
      </c>
      <c r="M46541">
        <v>0</v>
      </c>
      <c r="N46541">
        <v>0</v>
      </c>
      <c r="O46541">
        <v>0</v>
      </c>
      <c r="P46541">
        <v>2</v>
      </c>
      <c r="Q46541">
        <v>2</v>
      </c>
      <c r="R46541">
        <v>0</v>
      </c>
      <c r="S46541">
        <v>19</v>
      </c>
      <c r="T46541">
        <v>17</v>
      </c>
      <c r="U46541">
        <v>18</v>
      </c>
      <c r="V46541">
        <v>10</v>
      </c>
      <c r="W46541">
        <v>0</v>
      </c>
      <c r="X46541">
        <v>4</v>
      </c>
      <c r="Y46541">
        <v>0</v>
      </c>
      <c r="Z46541">
        <v>35</v>
      </c>
      <c r="AA46541">
        <v>28</v>
      </c>
      <c r="AB46541">
        <v>2</v>
      </c>
      <c r="AC46541">
        <v>3</v>
      </c>
      <c r="AD46541">
        <v>2</v>
      </c>
      <c r="AE46541">
        <v>2</v>
      </c>
      <c r="AF46541">
        <v>0</v>
      </c>
      <c r="AG46541">
        <v>17547</v>
      </c>
      <c r="AH46541">
        <v>17547</v>
      </c>
      <c r="AI46541">
        <v>8</v>
      </c>
      <c r="AJ46541">
        <v>0</v>
      </c>
      <c r="AK46541">
        <v>0</v>
      </c>
      <c r="AL46541" t="s">
        <v>74175</v>
      </c>
    </row>
    <row r="46542" spans="1:38" x14ac:dyDescent="0.25">
      <c r="A46542" t="s">
        <v>74176</v>
      </c>
      <c r="B46542">
        <v>0</v>
      </c>
      <c r="F46542" t="s">
        <v>74176</v>
      </c>
      <c r="G46542">
        <v>0</v>
      </c>
      <c r="H46542">
        <v>2560</v>
      </c>
      <c r="I46542">
        <v>26</v>
      </c>
      <c r="J46542">
        <v>1</v>
      </c>
      <c r="K46542">
        <v>0</v>
      </c>
      <c r="L46542">
        <v>0</v>
      </c>
      <c r="M46542">
        <v>0</v>
      </c>
      <c r="N46542">
        <v>0</v>
      </c>
      <c r="O46542">
        <v>0</v>
      </c>
      <c r="P46542">
        <v>0</v>
      </c>
      <c r="Q46542">
        <v>0</v>
      </c>
      <c r="R46542">
        <v>0</v>
      </c>
      <c r="S46542">
        <v>17</v>
      </c>
      <c r="T46542">
        <v>16</v>
      </c>
      <c r="U46542">
        <v>16</v>
      </c>
      <c r="V46542">
        <v>2</v>
      </c>
      <c r="W46542">
        <v>0</v>
      </c>
      <c r="X46542">
        <v>3</v>
      </c>
      <c r="Y46542">
        <v>0</v>
      </c>
      <c r="Z46542">
        <v>32</v>
      </c>
      <c r="AA46542">
        <v>113</v>
      </c>
      <c r="AB46542">
        <v>0</v>
      </c>
      <c r="AC46542">
        <v>0</v>
      </c>
      <c r="AD46542">
        <v>0</v>
      </c>
      <c r="AE46542">
        <v>0</v>
      </c>
      <c r="AF46542">
        <v>0</v>
      </c>
      <c r="AG46542">
        <v>13884</v>
      </c>
      <c r="AH46542">
        <v>13753</v>
      </c>
      <c r="AI46542">
        <v>16</v>
      </c>
      <c r="AJ46542">
        <v>0</v>
      </c>
      <c r="AK46542">
        <v>0</v>
      </c>
      <c r="AL46542" t="s">
        <v>74176</v>
      </c>
    </row>
    <row r="46543" spans="1:38" x14ac:dyDescent="0.25">
      <c r="A46543" t="s">
        <v>74179</v>
      </c>
      <c r="B46543">
        <v>0</v>
      </c>
      <c r="F46543" t="s">
        <v>74179</v>
      </c>
      <c r="G46543">
        <v>0</v>
      </c>
      <c r="H46543">
        <v>242</v>
      </c>
      <c r="I46543">
        <v>35</v>
      </c>
      <c r="J46543">
        <v>0</v>
      </c>
      <c r="K46543">
        <v>0</v>
      </c>
      <c r="L46543">
        <v>0</v>
      </c>
      <c r="M46543">
        <v>0</v>
      </c>
      <c r="N46543">
        <v>0</v>
      </c>
      <c r="O46543">
        <v>0</v>
      </c>
      <c r="P46543">
        <v>1</v>
      </c>
      <c r="Q46543">
        <v>2</v>
      </c>
      <c r="R46543">
        <v>0</v>
      </c>
      <c r="S46543">
        <v>19</v>
      </c>
      <c r="T46543">
        <v>16</v>
      </c>
      <c r="U46543">
        <v>18</v>
      </c>
      <c r="V46543">
        <v>9</v>
      </c>
      <c r="W46543">
        <v>0</v>
      </c>
      <c r="X46543">
        <v>4</v>
      </c>
      <c r="Y46543">
        <v>0</v>
      </c>
      <c r="Z46543">
        <v>34</v>
      </c>
      <c r="AA46543">
        <v>21</v>
      </c>
      <c r="AB46543">
        <v>2</v>
      </c>
      <c r="AC46543">
        <v>6</v>
      </c>
      <c r="AD46543">
        <v>2</v>
      </c>
      <c r="AE46543">
        <v>2</v>
      </c>
      <c r="AF46543">
        <v>0</v>
      </c>
      <c r="AG46543">
        <v>17359</v>
      </c>
      <c r="AH46543">
        <v>17359</v>
      </c>
      <c r="AI46543">
        <v>9</v>
      </c>
      <c r="AJ46543">
        <v>0</v>
      </c>
      <c r="AK46543">
        <v>0</v>
      </c>
      <c r="AL46543" t="s">
        <v>74179</v>
      </c>
    </row>
    <row r="46544" spans="1:38" x14ac:dyDescent="0.25">
      <c r="A46544" t="s">
        <v>74174</v>
      </c>
      <c r="B46544">
        <v>0</v>
      </c>
      <c r="F46544" t="s">
        <v>74174</v>
      </c>
      <c r="G46544">
        <v>0</v>
      </c>
      <c r="H46544">
        <v>1525</v>
      </c>
      <c r="I46544">
        <v>31</v>
      </c>
      <c r="J46544">
        <v>1</v>
      </c>
      <c r="K46544">
        <v>97</v>
      </c>
      <c r="L46544">
        <v>0</v>
      </c>
      <c r="M46544">
        <v>0</v>
      </c>
      <c r="N46544">
        <v>0</v>
      </c>
      <c r="O46544">
        <v>0</v>
      </c>
      <c r="P46544">
        <v>1</v>
      </c>
      <c r="Q46544">
        <v>0</v>
      </c>
      <c r="R46544">
        <v>0</v>
      </c>
      <c r="S46544">
        <v>11</v>
      </c>
      <c r="T46544">
        <v>4</v>
      </c>
      <c r="U46544">
        <v>6</v>
      </c>
      <c r="V46544">
        <v>146</v>
      </c>
      <c r="W46544">
        <v>0</v>
      </c>
      <c r="X46544">
        <v>0</v>
      </c>
      <c r="Y46544">
        <v>0</v>
      </c>
      <c r="Z46544">
        <v>10</v>
      </c>
      <c r="AA46544">
        <v>181</v>
      </c>
      <c r="AB46544">
        <v>1</v>
      </c>
      <c r="AC46544">
        <v>0</v>
      </c>
      <c r="AD46544">
        <v>1</v>
      </c>
      <c r="AE46544">
        <v>1</v>
      </c>
      <c r="AF46544">
        <v>0</v>
      </c>
      <c r="AG46544">
        <v>12998</v>
      </c>
      <c r="AH46544">
        <v>12998</v>
      </c>
      <c r="AI46544">
        <v>4</v>
      </c>
      <c r="AJ46544">
        <v>0</v>
      </c>
      <c r="AK46544">
        <v>0</v>
      </c>
      <c r="AL46544" t="s">
        <v>74174</v>
      </c>
    </row>
    <row r="46545" spans="1:38" x14ac:dyDescent="0.25">
      <c r="A46545" t="s">
        <v>74173</v>
      </c>
      <c r="B46545">
        <v>0</v>
      </c>
      <c r="F46545" t="s">
        <v>74173</v>
      </c>
      <c r="G46545">
        <v>0</v>
      </c>
      <c r="H46545">
        <v>10</v>
      </c>
      <c r="I46545">
        <v>9</v>
      </c>
      <c r="J46545">
        <v>0</v>
      </c>
      <c r="K46545">
        <v>0</v>
      </c>
      <c r="L46545">
        <v>0</v>
      </c>
      <c r="M46545">
        <v>0</v>
      </c>
      <c r="N46545">
        <v>0</v>
      </c>
      <c r="O46545">
        <v>0</v>
      </c>
      <c r="P46545">
        <v>0</v>
      </c>
      <c r="Q46545">
        <v>0</v>
      </c>
      <c r="R46545">
        <v>0</v>
      </c>
      <c r="S46545">
        <v>2</v>
      </c>
      <c r="T46545">
        <v>0</v>
      </c>
      <c r="U46545">
        <v>0</v>
      </c>
      <c r="V46545">
        <v>0</v>
      </c>
      <c r="W46545">
        <v>0</v>
      </c>
      <c r="X46545">
        <v>0</v>
      </c>
      <c r="Y46545">
        <v>0</v>
      </c>
      <c r="Z46545">
        <v>0</v>
      </c>
      <c r="AA46545">
        <v>0</v>
      </c>
      <c r="AB46545">
        <v>0</v>
      </c>
      <c r="AC46545">
        <v>0</v>
      </c>
      <c r="AD46545">
        <v>0</v>
      </c>
      <c r="AE46545">
        <v>0</v>
      </c>
      <c r="AF46545">
        <v>0</v>
      </c>
      <c r="AG46545">
        <v>0</v>
      </c>
      <c r="AH46545">
        <v>0</v>
      </c>
      <c r="AI46545">
        <v>0</v>
      </c>
      <c r="AJ46545">
        <v>0</v>
      </c>
      <c r="AK46545">
        <v>0</v>
      </c>
      <c r="AL46545" t="s">
        <v>74173</v>
      </c>
    </row>
    <row r="46546" spans="1:38" x14ac:dyDescent="0.25">
      <c r="A46546" t="s">
        <v>74172</v>
      </c>
      <c r="B46546">
        <v>0</v>
      </c>
      <c r="F46546" t="s">
        <v>74172</v>
      </c>
      <c r="G46546">
        <v>0</v>
      </c>
      <c r="H46546">
        <v>36</v>
      </c>
      <c r="I46546">
        <v>11</v>
      </c>
      <c r="J46546">
        <v>1</v>
      </c>
      <c r="K46546">
        <v>0</v>
      </c>
      <c r="L46546">
        <v>0</v>
      </c>
      <c r="M46546">
        <v>0</v>
      </c>
      <c r="N46546">
        <v>0</v>
      </c>
      <c r="O46546">
        <v>0</v>
      </c>
      <c r="P46546">
        <v>0</v>
      </c>
      <c r="Q46546">
        <v>0</v>
      </c>
      <c r="R46546">
        <v>0</v>
      </c>
      <c r="S46546">
        <v>11</v>
      </c>
      <c r="T46546">
        <v>3</v>
      </c>
      <c r="U46546">
        <v>0</v>
      </c>
      <c r="V46546">
        <v>0</v>
      </c>
      <c r="W46546">
        <v>0</v>
      </c>
      <c r="X46546">
        <v>0</v>
      </c>
      <c r="Y46546">
        <v>0</v>
      </c>
      <c r="Z46546">
        <v>3</v>
      </c>
      <c r="AA46546">
        <v>0</v>
      </c>
      <c r="AB46546">
        <v>0</v>
      </c>
      <c r="AC46546">
        <v>0</v>
      </c>
      <c r="AD46546">
        <v>0</v>
      </c>
      <c r="AE46546">
        <v>0</v>
      </c>
      <c r="AF46546">
        <v>0</v>
      </c>
      <c r="AG46546">
        <v>0</v>
      </c>
      <c r="AH46546">
        <v>0</v>
      </c>
      <c r="AI46546">
        <v>3</v>
      </c>
      <c r="AJ46546">
        <v>0</v>
      </c>
      <c r="AK46546">
        <v>0</v>
      </c>
      <c r="AL46546" t="s">
        <v>74172</v>
      </c>
    </row>
    <row r="46547" spans="1:38" x14ac:dyDescent="0.25">
      <c r="A46547" t="s">
        <v>74171</v>
      </c>
      <c r="B46547">
        <v>0</v>
      </c>
      <c r="F46547" t="s">
        <v>74171</v>
      </c>
      <c r="G46547">
        <v>0</v>
      </c>
      <c r="H46547">
        <v>436</v>
      </c>
      <c r="I46547">
        <v>28</v>
      </c>
      <c r="J46547">
        <v>0</v>
      </c>
      <c r="K46547">
        <v>2</v>
      </c>
      <c r="L46547">
        <v>1</v>
      </c>
      <c r="M46547">
        <v>1</v>
      </c>
      <c r="N46547">
        <v>0</v>
      </c>
      <c r="O46547">
        <v>1</v>
      </c>
      <c r="P46547">
        <v>0</v>
      </c>
      <c r="Q46547">
        <v>0</v>
      </c>
      <c r="R46547">
        <v>0</v>
      </c>
      <c r="S46547">
        <v>18</v>
      </c>
      <c r="T46547">
        <v>5</v>
      </c>
      <c r="U46547">
        <v>6</v>
      </c>
      <c r="V46547">
        <v>41</v>
      </c>
      <c r="W46547">
        <v>0</v>
      </c>
      <c r="X46547">
        <v>0</v>
      </c>
      <c r="Y46547">
        <v>0</v>
      </c>
      <c r="Z46547">
        <v>11</v>
      </c>
      <c r="AA46547">
        <v>114</v>
      </c>
      <c r="AB46547">
        <v>0</v>
      </c>
      <c r="AC46547">
        <v>3</v>
      </c>
      <c r="AD46547">
        <v>0</v>
      </c>
      <c r="AE46547">
        <v>0</v>
      </c>
      <c r="AF46547">
        <v>0</v>
      </c>
      <c r="AG46547">
        <v>1650</v>
      </c>
      <c r="AH46547">
        <v>909</v>
      </c>
      <c r="AI46547">
        <v>5</v>
      </c>
      <c r="AJ46547">
        <v>0</v>
      </c>
      <c r="AK46547">
        <v>0</v>
      </c>
      <c r="AL46547" t="s">
        <v>74170</v>
      </c>
    </row>
    <row r="46548" spans="1:38" x14ac:dyDescent="0.25">
      <c r="A46548" t="s">
        <v>74166</v>
      </c>
      <c r="B46548">
        <v>0</v>
      </c>
      <c r="F46548" t="s">
        <v>74166</v>
      </c>
      <c r="G46548">
        <v>0</v>
      </c>
      <c r="H46548">
        <v>160</v>
      </c>
      <c r="I46548">
        <v>27</v>
      </c>
      <c r="J46548">
        <v>0</v>
      </c>
      <c r="K46548">
        <v>0</v>
      </c>
      <c r="L46548">
        <v>0</v>
      </c>
      <c r="M46548">
        <v>0</v>
      </c>
      <c r="N46548">
        <v>0</v>
      </c>
      <c r="O46548">
        <v>0</v>
      </c>
      <c r="P46548">
        <v>0</v>
      </c>
      <c r="Q46548">
        <v>1</v>
      </c>
      <c r="R46548">
        <v>0</v>
      </c>
      <c r="S46548">
        <v>10</v>
      </c>
      <c r="T46548">
        <v>23</v>
      </c>
      <c r="U46548">
        <v>8</v>
      </c>
      <c r="V46548">
        <v>0</v>
      </c>
      <c r="W46548">
        <v>0</v>
      </c>
      <c r="X46548">
        <v>2</v>
      </c>
      <c r="Y46548">
        <v>0</v>
      </c>
      <c r="Z46548">
        <v>31</v>
      </c>
      <c r="AA46548">
        <v>9</v>
      </c>
      <c r="AB46548">
        <v>1</v>
      </c>
      <c r="AC46548">
        <v>1</v>
      </c>
      <c r="AD46548">
        <v>0</v>
      </c>
      <c r="AE46548">
        <v>1</v>
      </c>
      <c r="AF46548">
        <v>0</v>
      </c>
      <c r="AG46548">
        <v>6183</v>
      </c>
      <c r="AH46548">
        <v>6183</v>
      </c>
      <c r="AI46548">
        <v>22</v>
      </c>
      <c r="AJ46548">
        <v>0</v>
      </c>
      <c r="AK46548">
        <v>0</v>
      </c>
      <c r="AL46548" t="s">
        <v>74166</v>
      </c>
    </row>
    <row r="46549" spans="1:38" x14ac:dyDescent="0.25">
      <c r="A46549" t="s">
        <v>74168</v>
      </c>
      <c r="B46549">
        <v>0</v>
      </c>
      <c r="F46549" t="s">
        <v>74168</v>
      </c>
      <c r="G46549">
        <v>0</v>
      </c>
      <c r="H46549">
        <v>160</v>
      </c>
      <c r="I46549">
        <v>27</v>
      </c>
      <c r="J46549">
        <v>0</v>
      </c>
      <c r="K46549">
        <v>0</v>
      </c>
      <c r="L46549">
        <v>0</v>
      </c>
      <c r="M46549">
        <v>0</v>
      </c>
      <c r="N46549">
        <v>0</v>
      </c>
      <c r="O46549">
        <v>0</v>
      </c>
      <c r="P46549">
        <v>0</v>
      </c>
      <c r="Q46549">
        <v>1</v>
      </c>
      <c r="R46549">
        <v>0</v>
      </c>
      <c r="S46549">
        <v>10</v>
      </c>
      <c r="T46549">
        <v>23</v>
      </c>
      <c r="U46549">
        <v>8</v>
      </c>
      <c r="V46549">
        <v>0</v>
      </c>
      <c r="W46549">
        <v>0</v>
      </c>
      <c r="X46549">
        <v>2</v>
      </c>
      <c r="Y46549">
        <v>0</v>
      </c>
      <c r="Z46549">
        <v>31</v>
      </c>
      <c r="AA46549">
        <v>9</v>
      </c>
      <c r="AB46549">
        <v>1</v>
      </c>
      <c r="AC46549">
        <v>1</v>
      </c>
      <c r="AD46549">
        <v>0</v>
      </c>
      <c r="AE46549">
        <v>1</v>
      </c>
      <c r="AF46549">
        <v>0</v>
      </c>
      <c r="AG46549">
        <v>6183</v>
      </c>
      <c r="AH46549">
        <v>6183</v>
      </c>
      <c r="AI46549">
        <v>22</v>
      </c>
      <c r="AJ46549">
        <v>0</v>
      </c>
      <c r="AK46549">
        <v>0</v>
      </c>
      <c r="AL46549" t="s">
        <v>74168</v>
      </c>
    </row>
    <row r="46550" spans="1:38" x14ac:dyDescent="0.25">
      <c r="A46550" t="s">
        <v>74167</v>
      </c>
      <c r="B46550">
        <v>0</v>
      </c>
      <c r="F46550" t="s">
        <v>74167</v>
      </c>
      <c r="G46550">
        <v>0</v>
      </c>
      <c r="H46550">
        <v>160</v>
      </c>
      <c r="I46550">
        <v>27</v>
      </c>
      <c r="J46550">
        <v>0</v>
      </c>
      <c r="K46550">
        <v>0</v>
      </c>
      <c r="L46550">
        <v>0</v>
      </c>
      <c r="M46550">
        <v>0</v>
      </c>
      <c r="N46550">
        <v>0</v>
      </c>
      <c r="O46550">
        <v>0</v>
      </c>
      <c r="P46550">
        <v>0</v>
      </c>
      <c r="Q46550">
        <v>1</v>
      </c>
      <c r="R46550">
        <v>0</v>
      </c>
      <c r="S46550">
        <v>10</v>
      </c>
      <c r="T46550">
        <v>23</v>
      </c>
      <c r="U46550">
        <v>8</v>
      </c>
      <c r="V46550">
        <v>0</v>
      </c>
      <c r="W46550">
        <v>0</v>
      </c>
      <c r="X46550">
        <v>1</v>
      </c>
      <c r="Y46550">
        <v>0</v>
      </c>
      <c r="Z46550">
        <v>31</v>
      </c>
      <c r="AA46550">
        <v>9</v>
      </c>
      <c r="AB46550">
        <v>1</v>
      </c>
      <c r="AC46550">
        <v>1</v>
      </c>
      <c r="AD46550">
        <v>0</v>
      </c>
      <c r="AE46550">
        <v>1</v>
      </c>
      <c r="AF46550">
        <v>0</v>
      </c>
      <c r="AG46550">
        <v>6183</v>
      </c>
      <c r="AH46550">
        <v>6183</v>
      </c>
      <c r="AI46550">
        <v>22</v>
      </c>
      <c r="AJ46550">
        <v>0</v>
      </c>
      <c r="AK46550">
        <v>0</v>
      </c>
      <c r="AL46550" t="s">
        <v>74167</v>
      </c>
    </row>
    <row r="46551" spans="1:38" x14ac:dyDescent="0.25">
      <c r="A46551" t="s">
        <v>74169</v>
      </c>
      <c r="B46551">
        <v>0</v>
      </c>
      <c r="F46551" t="s">
        <v>74169</v>
      </c>
      <c r="G46551">
        <v>0</v>
      </c>
      <c r="H46551">
        <v>1865</v>
      </c>
      <c r="I46551">
        <v>25</v>
      </c>
      <c r="J46551">
        <v>0</v>
      </c>
      <c r="K46551">
        <v>0</v>
      </c>
      <c r="L46551">
        <v>0</v>
      </c>
      <c r="M46551">
        <v>0</v>
      </c>
      <c r="N46551">
        <v>0</v>
      </c>
      <c r="O46551">
        <v>0</v>
      </c>
      <c r="P46551">
        <v>0</v>
      </c>
      <c r="Q46551">
        <v>0</v>
      </c>
      <c r="R46551">
        <v>0</v>
      </c>
      <c r="S46551">
        <v>2</v>
      </c>
      <c r="T46551">
        <v>0</v>
      </c>
      <c r="U46551">
        <v>0</v>
      </c>
      <c r="V46551">
        <v>86</v>
      </c>
      <c r="W46551">
        <v>0</v>
      </c>
      <c r="X46551">
        <v>0</v>
      </c>
      <c r="Y46551">
        <v>1</v>
      </c>
      <c r="Z46551">
        <v>0</v>
      </c>
      <c r="AA46551">
        <v>217</v>
      </c>
      <c r="AB46551">
        <v>0</v>
      </c>
      <c r="AC46551">
        <v>0</v>
      </c>
      <c r="AD46551">
        <v>0</v>
      </c>
      <c r="AE46551">
        <v>0</v>
      </c>
      <c r="AF46551">
        <v>0</v>
      </c>
      <c r="AG46551">
        <v>0</v>
      </c>
      <c r="AH46551">
        <v>0</v>
      </c>
      <c r="AI46551">
        <v>0</v>
      </c>
      <c r="AJ46551">
        <v>0</v>
      </c>
      <c r="AK46551">
        <v>0</v>
      </c>
      <c r="AL46551" t="s">
        <v>74169</v>
      </c>
    </row>
    <row r="46552" spans="1:38" x14ac:dyDescent="0.25">
      <c r="A46552" t="s">
        <v>74164</v>
      </c>
      <c r="B46552">
        <v>0</v>
      </c>
      <c r="F46552" t="s">
        <v>74164</v>
      </c>
      <c r="G46552">
        <v>0</v>
      </c>
      <c r="H46552">
        <v>236</v>
      </c>
      <c r="I46552">
        <v>21</v>
      </c>
      <c r="J46552">
        <v>1</v>
      </c>
      <c r="K46552">
        <v>0</v>
      </c>
      <c r="L46552">
        <v>0</v>
      </c>
      <c r="M46552">
        <v>0</v>
      </c>
      <c r="N46552">
        <v>0</v>
      </c>
      <c r="O46552">
        <v>0</v>
      </c>
      <c r="P46552">
        <v>1</v>
      </c>
      <c r="Q46552">
        <v>0</v>
      </c>
      <c r="R46552">
        <v>0</v>
      </c>
      <c r="S46552">
        <v>9</v>
      </c>
      <c r="T46552">
        <v>2</v>
      </c>
      <c r="U46552">
        <v>4</v>
      </c>
      <c r="V46552">
        <v>4</v>
      </c>
      <c r="W46552">
        <v>0</v>
      </c>
      <c r="X46552">
        <v>1</v>
      </c>
      <c r="Y46552">
        <v>0</v>
      </c>
      <c r="Z46552">
        <v>6</v>
      </c>
      <c r="AA46552">
        <v>12</v>
      </c>
      <c r="AB46552">
        <v>0</v>
      </c>
      <c r="AC46552">
        <v>0</v>
      </c>
      <c r="AD46552">
        <v>0</v>
      </c>
      <c r="AE46552">
        <v>0</v>
      </c>
      <c r="AF46552">
        <v>0</v>
      </c>
      <c r="AG46552">
        <v>5858</v>
      </c>
      <c r="AH46552">
        <v>5858</v>
      </c>
      <c r="AI46552">
        <v>2</v>
      </c>
      <c r="AJ46552">
        <v>0</v>
      </c>
      <c r="AK46552">
        <v>0</v>
      </c>
      <c r="AL46552" t="s">
        <v>74164</v>
      </c>
    </row>
    <row r="46553" spans="1:38" x14ac:dyDescent="0.25">
      <c r="A46553" t="s">
        <v>74161</v>
      </c>
      <c r="B46553">
        <v>0</v>
      </c>
      <c r="F46553" t="s">
        <v>74161</v>
      </c>
      <c r="G46553">
        <v>0</v>
      </c>
      <c r="H46553">
        <v>27</v>
      </c>
      <c r="I46553">
        <v>10</v>
      </c>
      <c r="J46553">
        <v>0</v>
      </c>
      <c r="K46553">
        <v>0</v>
      </c>
      <c r="L46553">
        <v>0</v>
      </c>
      <c r="M46553">
        <v>0</v>
      </c>
      <c r="N46553">
        <v>0</v>
      </c>
      <c r="O46553">
        <v>0</v>
      </c>
      <c r="P46553">
        <v>0</v>
      </c>
      <c r="Q46553">
        <v>0</v>
      </c>
      <c r="R46553">
        <v>0</v>
      </c>
      <c r="S46553">
        <v>0</v>
      </c>
      <c r="T46553">
        <v>0</v>
      </c>
      <c r="U46553">
        <v>0</v>
      </c>
      <c r="V46553">
        <v>1</v>
      </c>
      <c r="W46553">
        <v>0</v>
      </c>
      <c r="X46553">
        <v>0</v>
      </c>
      <c r="Y46553">
        <v>0</v>
      </c>
      <c r="Z46553">
        <v>0</v>
      </c>
      <c r="AA46553">
        <v>8</v>
      </c>
      <c r="AB46553">
        <v>0</v>
      </c>
      <c r="AC46553">
        <v>0</v>
      </c>
      <c r="AD46553">
        <v>0</v>
      </c>
      <c r="AE46553">
        <v>0</v>
      </c>
      <c r="AF46553">
        <v>0</v>
      </c>
      <c r="AG46553">
        <v>0</v>
      </c>
      <c r="AH46553">
        <v>0</v>
      </c>
      <c r="AI46553">
        <v>0</v>
      </c>
      <c r="AJ46553">
        <v>0</v>
      </c>
      <c r="AK46553">
        <v>0</v>
      </c>
      <c r="AL46553" t="s">
        <v>74161</v>
      </c>
    </row>
    <row r="46554" spans="1:38" x14ac:dyDescent="0.25">
      <c r="A46554" t="s">
        <v>74163</v>
      </c>
      <c r="B46554">
        <v>0</v>
      </c>
      <c r="F46554" t="s">
        <v>74163</v>
      </c>
      <c r="G46554">
        <v>0</v>
      </c>
      <c r="H46554">
        <v>7</v>
      </c>
      <c r="I46554">
        <v>6</v>
      </c>
      <c r="J46554">
        <v>0</v>
      </c>
      <c r="K46554">
        <v>0</v>
      </c>
      <c r="L46554">
        <v>0</v>
      </c>
      <c r="M46554">
        <v>0</v>
      </c>
      <c r="N46554">
        <v>0</v>
      </c>
      <c r="O46554">
        <v>0</v>
      </c>
      <c r="P46554">
        <v>0</v>
      </c>
      <c r="Q46554">
        <v>0</v>
      </c>
      <c r="R46554">
        <v>0</v>
      </c>
      <c r="S46554">
        <v>0</v>
      </c>
      <c r="T46554">
        <v>0</v>
      </c>
      <c r="U46554">
        <v>0</v>
      </c>
      <c r="V46554">
        <v>0</v>
      </c>
      <c r="W46554">
        <v>0</v>
      </c>
      <c r="X46554">
        <v>0</v>
      </c>
      <c r="Y46554">
        <v>0</v>
      </c>
      <c r="Z46554">
        <v>0</v>
      </c>
      <c r="AA46554">
        <v>0</v>
      </c>
      <c r="AB46554">
        <v>0</v>
      </c>
      <c r="AC46554">
        <v>0</v>
      </c>
      <c r="AD46554">
        <v>0</v>
      </c>
      <c r="AE46554">
        <v>0</v>
      </c>
      <c r="AF46554">
        <v>0</v>
      </c>
      <c r="AG46554">
        <v>0</v>
      </c>
      <c r="AH46554">
        <v>0</v>
      </c>
      <c r="AI46554">
        <v>0</v>
      </c>
      <c r="AJ46554">
        <v>0</v>
      </c>
      <c r="AK46554">
        <v>0</v>
      </c>
      <c r="AL46554" t="s">
        <v>74163</v>
      </c>
    </row>
    <row r="46555" spans="1:38" x14ac:dyDescent="0.25">
      <c r="A46555" t="s">
        <v>74162</v>
      </c>
      <c r="B46555">
        <v>0</v>
      </c>
      <c r="F46555" t="s">
        <v>74162</v>
      </c>
      <c r="G46555">
        <v>0</v>
      </c>
      <c r="H46555">
        <v>7</v>
      </c>
      <c r="I46555">
        <v>6</v>
      </c>
      <c r="J46555">
        <v>0</v>
      </c>
      <c r="K46555">
        <v>0</v>
      </c>
      <c r="L46555">
        <v>0</v>
      </c>
      <c r="M46555">
        <v>0</v>
      </c>
      <c r="N46555">
        <v>0</v>
      </c>
      <c r="O46555">
        <v>0</v>
      </c>
      <c r="P46555">
        <v>0</v>
      </c>
      <c r="Q46555">
        <v>0</v>
      </c>
      <c r="R46555">
        <v>0</v>
      </c>
      <c r="S46555">
        <v>0</v>
      </c>
      <c r="T46555">
        <v>0</v>
      </c>
      <c r="U46555">
        <v>0</v>
      </c>
      <c r="V46555">
        <v>0</v>
      </c>
      <c r="W46555">
        <v>0</v>
      </c>
      <c r="X46555">
        <v>0</v>
      </c>
      <c r="Y46555">
        <v>0</v>
      </c>
      <c r="Z46555">
        <v>0</v>
      </c>
      <c r="AA46555">
        <v>0</v>
      </c>
      <c r="AB46555">
        <v>0</v>
      </c>
      <c r="AC46555">
        <v>0</v>
      </c>
      <c r="AD46555">
        <v>0</v>
      </c>
      <c r="AE46555">
        <v>0</v>
      </c>
      <c r="AF46555">
        <v>0</v>
      </c>
      <c r="AG46555">
        <v>0</v>
      </c>
      <c r="AH46555">
        <v>0</v>
      </c>
      <c r="AI46555">
        <v>0</v>
      </c>
      <c r="AJ46555">
        <v>0</v>
      </c>
      <c r="AK46555">
        <v>0</v>
      </c>
      <c r="AL46555" t="s">
        <v>74162</v>
      </c>
    </row>
    <row r="46556" spans="1:38" x14ac:dyDescent="0.25">
      <c r="A46556" t="s">
        <v>74160</v>
      </c>
      <c r="B46556">
        <v>0</v>
      </c>
      <c r="F46556" t="s">
        <v>74160</v>
      </c>
      <c r="G46556">
        <v>0</v>
      </c>
      <c r="H46556">
        <v>6</v>
      </c>
      <c r="I46556">
        <v>6</v>
      </c>
      <c r="J46556">
        <v>0</v>
      </c>
      <c r="K46556">
        <v>0</v>
      </c>
      <c r="L46556">
        <v>0</v>
      </c>
      <c r="M46556">
        <v>0</v>
      </c>
      <c r="N46556">
        <v>0</v>
      </c>
      <c r="O46556">
        <v>0</v>
      </c>
      <c r="P46556">
        <v>0</v>
      </c>
      <c r="Q46556">
        <v>0</v>
      </c>
      <c r="R46556">
        <v>0</v>
      </c>
      <c r="S46556">
        <v>0</v>
      </c>
      <c r="T46556">
        <v>0</v>
      </c>
      <c r="U46556">
        <v>0</v>
      </c>
      <c r="V46556">
        <v>0</v>
      </c>
      <c r="W46556">
        <v>0</v>
      </c>
      <c r="X46556">
        <v>0</v>
      </c>
      <c r="Y46556">
        <v>0</v>
      </c>
      <c r="Z46556">
        <v>0</v>
      </c>
      <c r="AA46556">
        <v>0</v>
      </c>
      <c r="AB46556">
        <v>0</v>
      </c>
      <c r="AC46556">
        <v>0</v>
      </c>
      <c r="AD46556">
        <v>0</v>
      </c>
      <c r="AE46556">
        <v>0</v>
      </c>
      <c r="AF46556">
        <v>0</v>
      </c>
      <c r="AG46556">
        <v>59384</v>
      </c>
      <c r="AH46556">
        <v>59384</v>
      </c>
      <c r="AI46556">
        <v>2</v>
      </c>
      <c r="AJ46556">
        <v>0</v>
      </c>
      <c r="AK46556">
        <v>0</v>
      </c>
      <c r="AL46556" t="s">
        <v>74160</v>
      </c>
    </row>
    <row r="46557" spans="1:38" x14ac:dyDescent="0.25">
      <c r="A46557" t="s">
        <v>74159</v>
      </c>
      <c r="B46557">
        <v>0</v>
      </c>
      <c r="F46557" t="s">
        <v>74159</v>
      </c>
      <c r="G46557">
        <v>0</v>
      </c>
      <c r="H46557">
        <v>364</v>
      </c>
      <c r="I46557">
        <v>33</v>
      </c>
      <c r="J46557">
        <v>4</v>
      </c>
      <c r="K46557">
        <v>0</v>
      </c>
      <c r="L46557">
        <v>0</v>
      </c>
      <c r="M46557">
        <v>0</v>
      </c>
      <c r="N46557">
        <v>0</v>
      </c>
      <c r="O46557">
        <v>0</v>
      </c>
      <c r="P46557">
        <v>1</v>
      </c>
      <c r="Q46557">
        <v>0</v>
      </c>
      <c r="R46557">
        <v>0</v>
      </c>
      <c r="S46557">
        <v>12</v>
      </c>
      <c r="T46557">
        <v>5</v>
      </c>
      <c r="U46557">
        <v>6</v>
      </c>
      <c r="V46557">
        <v>24</v>
      </c>
      <c r="W46557">
        <v>0</v>
      </c>
      <c r="X46557">
        <v>1</v>
      </c>
      <c r="Y46557">
        <v>0</v>
      </c>
      <c r="Z46557">
        <v>11</v>
      </c>
      <c r="AA46557">
        <v>27</v>
      </c>
      <c r="AB46557">
        <v>0</v>
      </c>
      <c r="AC46557">
        <v>0</v>
      </c>
      <c r="AD46557">
        <v>0</v>
      </c>
      <c r="AE46557">
        <v>0</v>
      </c>
      <c r="AF46557">
        <v>0</v>
      </c>
      <c r="AG46557">
        <v>7454</v>
      </c>
      <c r="AH46557">
        <v>7454</v>
      </c>
      <c r="AI46557">
        <v>5</v>
      </c>
      <c r="AJ46557">
        <v>0</v>
      </c>
      <c r="AK46557">
        <v>0</v>
      </c>
      <c r="AL46557" t="s">
        <v>74159</v>
      </c>
    </row>
    <row r="46558" spans="1:38" x14ac:dyDescent="0.25">
      <c r="A46558" t="s">
        <v>74155</v>
      </c>
      <c r="B46558">
        <v>0</v>
      </c>
      <c r="F46558" t="s">
        <v>74155</v>
      </c>
      <c r="G46558">
        <v>0</v>
      </c>
      <c r="H46558">
        <v>1722</v>
      </c>
      <c r="I46558">
        <v>29</v>
      </c>
      <c r="J46558">
        <v>1</v>
      </c>
      <c r="K46558">
        <v>1</v>
      </c>
      <c r="L46558">
        <v>0</v>
      </c>
      <c r="M46558">
        <v>0</v>
      </c>
      <c r="N46558">
        <v>0</v>
      </c>
      <c r="O46558">
        <v>0</v>
      </c>
      <c r="P46558">
        <v>0</v>
      </c>
      <c r="Q46558">
        <v>0</v>
      </c>
      <c r="R46558">
        <v>0</v>
      </c>
      <c r="S46558">
        <v>21</v>
      </c>
      <c r="T46558">
        <v>9</v>
      </c>
      <c r="U46558">
        <v>254</v>
      </c>
      <c r="V46558">
        <v>317</v>
      </c>
      <c r="W46558">
        <v>0</v>
      </c>
      <c r="X46558">
        <v>2</v>
      </c>
      <c r="Y46558">
        <v>0</v>
      </c>
      <c r="Z46558">
        <v>263</v>
      </c>
      <c r="AA46558">
        <v>309</v>
      </c>
      <c r="AB46558">
        <v>0</v>
      </c>
      <c r="AC46558">
        <v>3</v>
      </c>
      <c r="AD46558">
        <v>0</v>
      </c>
      <c r="AE46558">
        <v>0</v>
      </c>
      <c r="AF46558">
        <v>0</v>
      </c>
      <c r="AG46558">
        <v>238005</v>
      </c>
      <c r="AH46558">
        <v>231667</v>
      </c>
      <c r="AI46558">
        <v>9</v>
      </c>
      <c r="AJ46558">
        <v>0</v>
      </c>
      <c r="AK46558">
        <v>0</v>
      </c>
      <c r="AL46558" t="s">
        <v>74155</v>
      </c>
    </row>
    <row r="46559" spans="1:38" x14ac:dyDescent="0.25">
      <c r="A46559" t="s">
        <v>74157</v>
      </c>
      <c r="B46559">
        <v>0</v>
      </c>
      <c r="F46559" t="s">
        <v>74157</v>
      </c>
      <c r="G46559">
        <v>0</v>
      </c>
      <c r="H46559">
        <v>4657</v>
      </c>
      <c r="I46559">
        <v>42</v>
      </c>
      <c r="J46559">
        <v>1</v>
      </c>
      <c r="K46559">
        <v>2</v>
      </c>
      <c r="L46559">
        <v>0</v>
      </c>
      <c r="M46559">
        <v>0</v>
      </c>
      <c r="N46559">
        <v>0</v>
      </c>
      <c r="O46559">
        <v>0</v>
      </c>
      <c r="P46559">
        <v>1</v>
      </c>
      <c r="Q46559">
        <v>1</v>
      </c>
      <c r="R46559">
        <v>0</v>
      </c>
      <c r="S46559">
        <v>11</v>
      </c>
      <c r="T46559">
        <v>3</v>
      </c>
      <c r="U46559">
        <v>5</v>
      </c>
      <c r="V46559">
        <v>1844</v>
      </c>
      <c r="W46559">
        <v>0</v>
      </c>
      <c r="X46559">
        <v>28</v>
      </c>
      <c r="Y46559">
        <v>527</v>
      </c>
      <c r="Z46559">
        <v>8</v>
      </c>
      <c r="AA46559">
        <v>1855</v>
      </c>
      <c r="AB46559">
        <v>1</v>
      </c>
      <c r="AC46559">
        <v>0</v>
      </c>
      <c r="AD46559">
        <v>1</v>
      </c>
      <c r="AE46559">
        <v>1</v>
      </c>
      <c r="AF46559">
        <v>0</v>
      </c>
      <c r="AG46559">
        <v>7028</v>
      </c>
      <c r="AH46559">
        <v>7028</v>
      </c>
      <c r="AI46559">
        <v>3</v>
      </c>
      <c r="AJ46559">
        <v>0</v>
      </c>
      <c r="AK46559">
        <v>0</v>
      </c>
      <c r="AL46559" t="s">
        <v>74157</v>
      </c>
    </row>
    <row r="46560" spans="1:38" x14ac:dyDescent="0.25">
      <c r="A46560" t="s">
        <v>74158</v>
      </c>
      <c r="B46560">
        <v>0</v>
      </c>
      <c r="F46560" t="s">
        <v>74158</v>
      </c>
      <c r="G46560">
        <v>0</v>
      </c>
      <c r="H46560">
        <v>248</v>
      </c>
      <c r="I46560">
        <v>19</v>
      </c>
      <c r="J46560">
        <v>2</v>
      </c>
      <c r="K46560">
        <v>0</v>
      </c>
      <c r="L46560">
        <v>0</v>
      </c>
      <c r="M46560">
        <v>0</v>
      </c>
      <c r="N46560">
        <v>0</v>
      </c>
      <c r="O46560">
        <v>0</v>
      </c>
      <c r="P46560">
        <v>1</v>
      </c>
      <c r="Q46560">
        <v>0</v>
      </c>
      <c r="R46560">
        <v>0</v>
      </c>
      <c r="S46560">
        <v>9</v>
      </c>
      <c r="T46560">
        <v>2</v>
      </c>
      <c r="U46560">
        <v>4</v>
      </c>
      <c r="V46560">
        <v>1</v>
      </c>
      <c r="W46560">
        <v>0</v>
      </c>
      <c r="X46560">
        <v>1</v>
      </c>
      <c r="Y46560">
        <v>0</v>
      </c>
      <c r="Z46560">
        <v>6</v>
      </c>
      <c r="AA46560">
        <v>11</v>
      </c>
      <c r="AB46560">
        <v>0</v>
      </c>
      <c r="AC46560">
        <v>0</v>
      </c>
      <c r="AD46560">
        <v>0</v>
      </c>
      <c r="AE46560">
        <v>0</v>
      </c>
      <c r="AF46560">
        <v>0</v>
      </c>
      <c r="AG46560">
        <v>8526</v>
      </c>
      <c r="AH46560">
        <v>8526</v>
      </c>
      <c r="AI46560">
        <v>4</v>
      </c>
      <c r="AJ46560">
        <v>0</v>
      </c>
      <c r="AK46560">
        <v>0</v>
      </c>
      <c r="AL46560" t="s">
        <v>74158</v>
      </c>
    </row>
    <row r="46561" spans="1:38" x14ac:dyDescent="0.25">
      <c r="A46561" t="s">
        <v>74154</v>
      </c>
      <c r="B46561">
        <v>0</v>
      </c>
      <c r="F46561" t="s">
        <v>74154</v>
      </c>
      <c r="G46561">
        <v>0</v>
      </c>
      <c r="H46561">
        <v>4503</v>
      </c>
      <c r="I46561">
        <v>56</v>
      </c>
      <c r="J46561">
        <v>0</v>
      </c>
      <c r="K46561">
        <v>0</v>
      </c>
      <c r="L46561">
        <v>0</v>
      </c>
      <c r="M46561">
        <v>0</v>
      </c>
      <c r="N46561">
        <v>0</v>
      </c>
      <c r="O46561">
        <v>0</v>
      </c>
      <c r="P46561">
        <v>1</v>
      </c>
      <c r="Q46561">
        <v>1</v>
      </c>
      <c r="R46561">
        <v>1</v>
      </c>
      <c r="S46561">
        <v>23</v>
      </c>
      <c r="T46561">
        <v>37</v>
      </c>
      <c r="U46561">
        <v>18</v>
      </c>
      <c r="V46561">
        <v>52</v>
      </c>
      <c r="W46561">
        <v>0</v>
      </c>
      <c r="X46561">
        <v>1</v>
      </c>
      <c r="Y46561">
        <v>0</v>
      </c>
      <c r="Z46561">
        <v>55</v>
      </c>
      <c r="AA46561">
        <v>1791</v>
      </c>
      <c r="AB46561">
        <v>1</v>
      </c>
      <c r="AC46561">
        <v>0</v>
      </c>
      <c r="AD46561">
        <v>1</v>
      </c>
      <c r="AE46561">
        <v>1</v>
      </c>
      <c r="AF46561">
        <v>0</v>
      </c>
      <c r="AG46561">
        <v>47422</v>
      </c>
      <c r="AH46561">
        <v>47422</v>
      </c>
      <c r="AI46561">
        <v>39</v>
      </c>
      <c r="AJ46561">
        <v>0</v>
      </c>
      <c r="AK46561">
        <v>0</v>
      </c>
      <c r="AL46561" t="s">
        <v>74154</v>
      </c>
    </row>
    <row r="46562" spans="1:38" x14ac:dyDescent="0.25">
      <c r="A46562" t="s">
        <v>74156</v>
      </c>
      <c r="B46562">
        <v>0</v>
      </c>
      <c r="F46562" t="s">
        <v>74156</v>
      </c>
      <c r="G46562">
        <v>0</v>
      </c>
      <c r="H46562">
        <v>814</v>
      </c>
      <c r="I46562">
        <v>42</v>
      </c>
      <c r="J46562">
        <v>0</v>
      </c>
      <c r="K46562">
        <v>0</v>
      </c>
      <c r="L46562">
        <v>0</v>
      </c>
      <c r="M46562">
        <v>0</v>
      </c>
      <c r="N46562">
        <v>0</v>
      </c>
      <c r="O46562">
        <v>0</v>
      </c>
      <c r="P46562">
        <v>1</v>
      </c>
      <c r="Q46562">
        <v>1</v>
      </c>
      <c r="R46562">
        <v>5</v>
      </c>
      <c r="S46562">
        <v>17</v>
      </c>
      <c r="T46562">
        <v>13</v>
      </c>
      <c r="U46562">
        <v>17</v>
      </c>
      <c r="V46562">
        <v>39</v>
      </c>
      <c r="W46562">
        <v>0</v>
      </c>
      <c r="X46562">
        <v>1</v>
      </c>
      <c r="Y46562">
        <v>0</v>
      </c>
      <c r="Z46562">
        <v>30</v>
      </c>
      <c r="AA46562">
        <v>139</v>
      </c>
      <c r="AB46562">
        <v>1</v>
      </c>
      <c r="AC46562">
        <v>0</v>
      </c>
      <c r="AD46562">
        <v>1</v>
      </c>
      <c r="AE46562">
        <v>1</v>
      </c>
      <c r="AF46562">
        <v>0</v>
      </c>
      <c r="AG46562">
        <v>26639</v>
      </c>
      <c r="AH46562">
        <v>26639</v>
      </c>
      <c r="AI46562">
        <v>15</v>
      </c>
      <c r="AJ46562">
        <v>0</v>
      </c>
      <c r="AK46562">
        <v>0</v>
      </c>
      <c r="AL46562" t="s">
        <v>74156</v>
      </c>
    </row>
    <row r="46563" spans="1:38" x14ac:dyDescent="0.25">
      <c r="A46563" t="s">
        <v>74153</v>
      </c>
      <c r="B46563">
        <v>0</v>
      </c>
      <c r="F46563" t="s">
        <v>74153</v>
      </c>
      <c r="G46563">
        <v>0</v>
      </c>
      <c r="H46563">
        <v>6183</v>
      </c>
      <c r="I46563">
        <v>56</v>
      </c>
      <c r="J46563">
        <v>0</v>
      </c>
      <c r="K46563">
        <v>0</v>
      </c>
      <c r="L46563">
        <v>0</v>
      </c>
      <c r="M46563">
        <v>0</v>
      </c>
      <c r="N46563">
        <v>0</v>
      </c>
      <c r="O46563">
        <v>0</v>
      </c>
      <c r="P46563">
        <v>1</v>
      </c>
      <c r="Q46563">
        <v>1</v>
      </c>
      <c r="R46563">
        <v>2</v>
      </c>
      <c r="S46563">
        <v>23</v>
      </c>
      <c r="T46563">
        <v>36</v>
      </c>
      <c r="U46563">
        <v>18</v>
      </c>
      <c r="V46563">
        <v>63</v>
      </c>
      <c r="W46563">
        <v>0</v>
      </c>
      <c r="X46563">
        <v>1</v>
      </c>
      <c r="Y46563">
        <v>0</v>
      </c>
      <c r="Z46563">
        <v>54</v>
      </c>
      <c r="AA46563">
        <v>2310</v>
      </c>
      <c r="AB46563">
        <v>1</v>
      </c>
      <c r="AC46563">
        <v>0</v>
      </c>
      <c r="AD46563">
        <v>1</v>
      </c>
      <c r="AE46563">
        <v>1</v>
      </c>
      <c r="AF46563">
        <v>0</v>
      </c>
      <c r="AG46563">
        <v>49314</v>
      </c>
      <c r="AH46563">
        <v>49314</v>
      </c>
      <c r="AI46563">
        <v>30</v>
      </c>
      <c r="AJ46563">
        <v>0</v>
      </c>
      <c r="AK46563">
        <v>0</v>
      </c>
      <c r="AL46563" t="s">
        <v>74153</v>
      </c>
    </row>
    <row r="46564" spans="1:38" x14ac:dyDescent="0.25">
      <c r="A46564" t="s">
        <v>74152</v>
      </c>
      <c r="B46564">
        <v>0</v>
      </c>
      <c r="F46564" t="s">
        <v>74152</v>
      </c>
      <c r="G46564">
        <v>0</v>
      </c>
      <c r="H46564">
        <v>2007</v>
      </c>
      <c r="I46564">
        <v>45</v>
      </c>
      <c r="J46564">
        <v>0</v>
      </c>
      <c r="K46564">
        <v>0</v>
      </c>
      <c r="L46564">
        <v>0</v>
      </c>
      <c r="M46564">
        <v>0</v>
      </c>
      <c r="N46564">
        <v>0</v>
      </c>
      <c r="O46564">
        <v>0</v>
      </c>
      <c r="P46564">
        <v>1</v>
      </c>
      <c r="Q46564">
        <v>1</v>
      </c>
      <c r="R46564">
        <v>1</v>
      </c>
      <c r="S46564">
        <v>21</v>
      </c>
      <c r="T46564">
        <v>25</v>
      </c>
      <c r="U46564">
        <v>18</v>
      </c>
      <c r="V46564">
        <v>68</v>
      </c>
      <c r="W46564">
        <v>0</v>
      </c>
      <c r="X46564">
        <v>1</v>
      </c>
      <c r="Y46564">
        <v>0</v>
      </c>
      <c r="Z46564">
        <v>43</v>
      </c>
      <c r="AA46564">
        <v>350</v>
      </c>
      <c r="AB46564">
        <v>1</v>
      </c>
      <c r="AC46564">
        <v>0</v>
      </c>
      <c r="AD46564">
        <v>1</v>
      </c>
      <c r="AE46564">
        <v>1</v>
      </c>
      <c r="AF46564">
        <v>0</v>
      </c>
      <c r="AG46564">
        <v>46922</v>
      </c>
      <c r="AH46564">
        <v>46922</v>
      </c>
      <c r="AI46564">
        <v>28</v>
      </c>
      <c r="AJ46564">
        <v>0</v>
      </c>
      <c r="AK46564">
        <v>0</v>
      </c>
      <c r="AL46564" t="s">
        <v>74152</v>
      </c>
    </row>
    <row r="46565" spans="1:38" x14ac:dyDescent="0.25">
      <c r="A46565" t="s">
        <v>74151</v>
      </c>
      <c r="B46565">
        <v>0</v>
      </c>
      <c r="F46565" t="s">
        <v>74151</v>
      </c>
      <c r="G46565">
        <v>0</v>
      </c>
      <c r="H46565">
        <v>935</v>
      </c>
      <c r="I46565">
        <v>44</v>
      </c>
      <c r="J46565">
        <v>0</v>
      </c>
      <c r="K46565">
        <v>0</v>
      </c>
      <c r="L46565">
        <v>0</v>
      </c>
      <c r="M46565">
        <v>0</v>
      </c>
      <c r="N46565">
        <v>0</v>
      </c>
      <c r="O46565">
        <v>0</v>
      </c>
      <c r="P46565">
        <v>1</v>
      </c>
      <c r="Q46565">
        <v>1</v>
      </c>
      <c r="R46565">
        <v>1</v>
      </c>
      <c r="S46565">
        <v>17</v>
      </c>
      <c r="T46565">
        <v>12</v>
      </c>
      <c r="U46565">
        <v>17</v>
      </c>
      <c r="V46565">
        <v>67</v>
      </c>
      <c r="W46565">
        <v>0</v>
      </c>
      <c r="X46565">
        <v>1</v>
      </c>
      <c r="Y46565">
        <v>0</v>
      </c>
      <c r="Z46565">
        <v>29</v>
      </c>
      <c r="AA46565">
        <v>147</v>
      </c>
      <c r="AB46565">
        <v>1</v>
      </c>
      <c r="AC46565">
        <v>0</v>
      </c>
      <c r="AD46565">
        <v>1</v>
      </c>
      <c r="AE46565">
        <v>1</v>
      </c>
      <c r="AF46565">
        <v>0</v>
      </c>
      <c r="AG46565">
        <v>26901</v>
      </c>
      <c r="AH46565">
        <v>26901</v>
      </c>
      <c r="AI46565">
        <v>14</v>
      </c>
      <c r="AJ46565">
        <v>0</v>
      </c>
      <c r="AK46565">
        <v>0</v>
      </c>
      <c r="AL46565" t="s">
        <v>74151</v>
      </c>
    </row>
    <row r="46566" spans="1:38" x14ac:dyDescent="0.25">
      <c r="A46566" t="s">
        <v>74148</v>
      </c>
      <c r="B46566">
        <v>0</v>
      </c>
      <c r="F46566" t="s">
        <v>74148</v>
      </c>
      <c r="G46566">
        <v>0</v>
      </c>
      <c r="H46566">
        <v>5436</v>
      </c>
      <c r="I46566">
        <v>57</v>
      </c>
      <c r="J46566">
        <v>0</v>
      </c>
      <c r="K46566">
        <v>0</v>
      </c>
      <c r="L46566">
        <v>0</v>
      </c>
      <c r="M46566">
        <v>0</v>
      </c>
      <c r="N46566">
        <v>0</v>
      </c>
      <c r="O46566">
        <v>0</v>
      </c>
      <c r="P46566">
        <v>1</v>
      </c>
      <c r="Q46566">
        <v>1</v>
      </c>
      <c r="R46566">
        <v>1</v>
      </c>
      <c r="S46566">
        <v>23</v>
      </c>
      <c r="T46566">
        <v>35</v>
      </c>
      <c r="U46566">
        <v>18</v>
      </c>
      <c r="V46566">
        <v>51</v>
      </c>
      <c r="W46566">
        <v>0</v>
      </c>
      <c r="X46566">
        <v>1</v>
      </c>
      <c r="Y46566">
        <v>0</v>
      </c>
      <c r="Z46566">
        <v>53</v>
      </c>
      <c r="AA46566">
        <v>2137</v>
      </c>
      <c r="AB46566">
        <v>1</v>
      </c>
      <c r="AC46566">
        <v>0</v>
      </c>
      <c r="AD46566">
        <v>2</v>
      </c>
      <c r="AE46566">
        <v>2</v>
      </c>
      <c r="AF46566">
        <v>0</v>
      </c>
      <c r="AG46566">
        <v>47643</v>
      </c>
      <c r="AH46566">
        <v>47643</v>
      </c>
      <c r="AI46566">
        <v>29</v>
      </c>
      <c r="AJ46566">
        <v>0</v>
      </c>
      <c r="AK46566">
        <v>0</v>
      </c>
      <c r="AL46566" t="s">
        <v>74148</v>
      </c>
    </row>
    <row r="46567" spans="1:38" x14ac:dyDescent="0.25">
      <c r="A46567" t="s">
        <v>74147</v>
      </c>
      <c r="B46567">
        <v>0</v>
      </c>
      <c r="F46567" t="s">
        <v>74147</v>
      </c>
      <c r="G46567">
        <v>0</v>
      </c>
      <c r="H46567">
        <v>4528</v>
      </c>
      <c r="I46567">
        <v>54</v>
      </c>
      <c r="J46567">
        <v>0</v>
      </c>
      <c r="K46567">
        <v>0</v>
      </c>
      <c r="L46567">
        <v>0</v>
      </c>
      <c r="M46567">
        <v>0</v>
      </c>
      <c r="N46567">
        <v>0</v>
      </c>
      <c r="O46567">
        <v>0</v>
      </c>
      <c r="P46567">
        <v>1</v>
      </c>
      <c r="Q46567">
        <v>0</v>
      </c>
      <c r="R46567">
        <v>4</v>
      </c>
      <c r="S46567">
        <v>23</v>
      </c>
      <c r="T46567">
        <v>24</v>
      </c>
      <c r="U46567">
        <v>18</v>
      </c>
      <c r="V46567">
        <v>46</v>
      </c>
      <c r="W46567">
        <v>0</v>
      </c>
      <c r="X46567">
        <v>0</v>
      </c>
      <c r="Y46567">
        <v>0</v>
      </c>
      <c r="Z46567">
        <v>42</v>
      </c>
      <c r="AA46567">
        <v>1838</v>
      </c>
      <c r="AB46567">
        <v>0</v>
      </c>
      <c r="AC46567">
        <v>0</v>
      </c>
      <c r="AD46567">
        <v>0</v>
      </c>
      <c r="AE46567">
        <v>0</v>
      </c>
      <c r="AF46567">
        <v>0</v>
      </c>
      <c r="AG46567">
        <v>48635</v>
      </c>
      <c r="AH46567">
        <v>48635</v>
      </c>
      <c r="AI46567">
        <v>34</v>
      </c>
      <c r="AJ46567">
        <v>0</v>
      </c>
      <c r="AK46567">
        <v>0</v>
      </c>
      <c r="AL46567" t="s">
        <v>74147</v>
      </c>
    </row>
    <row r="46568" spans="1:38" x14ac:dyDescent="0.25">
      <c r="A46568" t="s">
        <v>74146</v>
      </c>
      <c r="B46568">
        <v>0</v>
      </c>
      <c r="F46568" t="s">
        <v>74146</v>
      </c>
      <c r="G46568">
        <v>0</v>
      </c>
      <c r="H46568">
        <v>4983</v>
      </c>
      <c r="I46568">
        <v>54</v>
      </c>
      <c r="J46568">
        <v>0</v>
      </c>
      <c r="K46568">
        <v>0</v>
      </c>
      <c r="L46568">
        <v>0</v>
      </c>
      <c r="M46568">
        <v>0</v>
      </c>
      <c r="N46568">
        <v>0</v>
      </c>
      <c r="O46568">
        <v>0</v>
      </c>
      <c r="P46568">
        <v>1</v>
      </c>
      <c r="Q46568">
        <v>1</v>
      </c>
      <c r="R46568">
        <v>1</v>
      </c>
      <c r="S46568">
        <v>23</v>
      </c>
      <c r="T46568">
        <v>28</v>
      </c>
      <c r="U46568">
        <v>18</v>
      </c>
      <c r="V46568">
        <v>45</v>
      </c>
      <c r="W46568">
        <v>0</v>
      </c>
      <c r="X46568">
        <v>2</v>
      </c>
      <c r="Y46568">
        <v>0</v>
      </c>
      <c r="Z46568">
        <v>46</v>
      </c>
      <c r="AA46568">
        <v>2042</v>
      </c>
      <c r="AB46568">
        <v>2</v>
      </c>
      <c r="AC46568">
        <v>0</v>
      </c>
      <c r="AD46568">
        <v>2</v>
      </c>
      <c r="AE46568">
        <v>2</v>
      </c>
      <c r="AF46568">
        <v>0</v>
      </c>
      <c r="AG46568">
        <v>48116</v>
      </c>
      <c r="AH46568">
        <v>48116</v>
      </c>
      <c r="AI46568">
        <v>37</v>
      </c>
      <c r="AJ46568">
        <v>0</v>
      </c>
      <c r="AK46568">
        <v>0</v>
      </c>
      <c r="AL46568" t="s">
        <v>74146</v>
      </c>
    </row>
    <row r="46569" spans="1:38" x14ac:dyDescent="0.25">
      <c r="A46569" t="s">
        <v>74150</v>
      </c>
      <c r="B46569">
        <v>0</v>
      </c>
      <c r="F46569" t="s">
        <v>74150</v>
      </c>
      <c r="G46569">
        <v>0</v>
      </c>
      <c r="H46569">
        <v>4322</v>
      </c>
      <c r="I46569">
        <v>55</v>
      </c>
      <c r="J46569">
        <v>0</v>
      </c>
      <c r="K46569">
        <v>0</v>
      </c>
      <c r="L46569">
        <v>0</v>
      </c>
      <c r="M46569">
        <v>0</v>
      </c>
      <c r="N46569">
        <v>0</v>
      </c>
      <c r="O46569">
        <v>0</v>
      </c>
      <c r="P46569">
        <v>1</v>
      </c>
      <c r="Q46569">
        <v>1</v>
      </c>
      <c r="R46569">
        <v>1</v>
      </c>
      <c r="S46569">
        <v>23</v>
      </c>
      <c r="T46569">
        <v>25</v>
      </c>
      <c r="U46569">
        <v>18</v>
      </c>
      <c r="V46569">
        <v>46</v>
      </c>
      <c r="W46569">
        <v>0</v>
      </c>
      <c r="X46569">
        <v>1</v>
      </c>
      <c r="Y46569">
        <v>0</v>
      </c>
      <c r="Z46569">
        <v>43</v>
      </c>
      <c r="AA46569">
        <v>1766</v>
      </c>
      <c r="AB46569">
        <v>1</v>
      </c>
      <c r="AC46569">
        <v>0</v>
      </c>
      <c r="AD46569">
        <v>2</v>
      </c>
      <c r="AE46569">
        <v>2</v>
      </c>
      <c r="AF46569">
        <v>0</v>
      </c>
      <c r="AG46569">
        <v>47622</v>
      </c>
      <c r="AH46569">
        <v>47622</v>
      </c>
      <c r="AI46569">
        <v>29</v>
      </c>
      <c r="AJ46569">
        <v>0</v>
      </c>
      <c r="AK46569">
        <v>0</v>
      </c>
      <c r="AL46569" t="s">
        <v>74150</v>
      </c>
    </row>
    <row r="46570" spans="1:38" x14ac:dyDescent="0.25">
      <c r="A46570" t="s">
        <v>74149</v>
      </c>
      <c r="B46570">
        <v>0</v>
      </c>
      <c r="F46570" t="s">
        <v>74149</v>
      </c>
      <c r="G46570">
        <v>0</v>
      </c>
      <c r="H46570">
        <v>4763</v>
      </c>
      <c r="I46570">
        <v>56</v>
      </c>
      <c r="J46570">
        <v>0</v>
      </c>
      <c r="K46570">
        <v>0</v>
      </c>
      <c r="L46570">
        <v>0</v>
      </c>
      <c r="M46570">
        <v>0</v>
      </c>
      <c r="N46570">
        <v>0</v>
      </c>
      <c r="O46570">
        <v>0</v>
      </c>
      <c r="P46570">
        <v>1</v>
      </c>
      <c r="Q46570">
        <v>1</v>
      </c>
      <c r="R46570">
        <v>2</v>
      </c>
      <c r="S46570">
        <v>23</v>
      </c>
      <c r="T46570">
        <v>23</v>
      </c>
      <c r="U46570">
        <v>18</v>
      </c>
      <c r="V46570">
        <v>45</v>
      </c>
      <c r="W46570">
        <v>0</v>
      </c>
      <c r="X46570">
        <v>2</v>
      </c>
      <c r="Y46570">
        <v>0</v>
      </c>
      <c r="Z46570">
        <v>41</v>
      </c>
      <c r="AA46570">
        <v>2048</v>
      </c>
      <c r="AB46570">
        <v>1</v>
      </c>
      <c r="AC46570">
        <v>0</v>
      </c>
      <c r="AD46570">
        <v>1</v>
      </c>
      <c r="AE46570">
        <v>1</v>
      </c>
      <c r="AF46570">
        <v>0</v>
      </c>
      <c r="AG46570">
        <v>47546</v>
      </c>
      <c r="AH46570">
        <v>47546</v>
      </c>
      <c r="AI46570">
        <v>29</v>
      </c>
      <c r="AJ46570">
        <v>0</v>
      </c>
      <c r="AK46570">
        <v>0</v>
      </c>
      <c r="AL46570" t="s">
        <v>74149</v>
      </c>
    </row>
    <row r="46571" spans="1:38" x14ac:dyDescent="0.25">
      <c r="A46571" t="s">
        <v>74145</v>
      </c>
      <c r="B46571">
        <v>0</v>
      </c>
      <c r="F46571" t="s">
        <v>74145</v>
      </c>
      <c r="G46571">
        <v>0</v>
      </c>
      <c r="H46571">
        <v>1253</v>
      </c>
      <c r="I46571">
        <v>48</v>
      </c>
      <c r="J46571">
        <v>0</v>
      </c>
      <c r="K46571">
        <v>0</v>
      </c>
      <c r="L46571">
        <v>0</v>
      </c>
      <c r="M46571">
        <v>0</v>
      </c>
      <c r="N46571">
        <v>0</v>
      </c>
      <c r="O46571">
        <v>0</v>
      </c>
      <c r="P46571">
        <v>1</v>
      </c>
      <c r="Q46571">
        <v>0</v>
      </c>
      <c r="R46571">
        <v>1</v>
      </c>
      <c r="S46571">
        <v>21</v>
      </c>
      <c r="T46571">
        <v>29</v>
      </c>
      <c r="U46571">
        <v>19</v>
      </c>
      <c r="V46571">
        <v>34</v>
      </c>
      <c r="W46571">
        <v>0</v>
      </c>
      <c r="X46571">
        <v>0</v>
      </c>
      <c r="Y46571">
        <v>0</v>
      </c>
      <c r="Z46571">
        <v>48</v>
      </c>
      <c r="AA46571">
        <v>222</v>
      </c>
      <c r="AB46571">
        <v>0</v>
      </c>
      <c r="AC46571">
        <v>0</v>
      </c>
      <c r="AD46571">
        <v>1</v>
      </c>
      <c r="AE46571">
        <v>1</v>
      </c>
      <c r="AF46571">
        <v>0</v>
      </c>
      <c r="AG46571">
        <v>46291</v>
      </c>
      <c r="AH46571">
        <v>46291</v>
      </c>
      <c r="AI46571">
        <v>33</v>
      </c>
      <c r="AJ46571">
        <v>0</v>
      </c>
      <c r="AK46571">
        <v>0</v>
      </c>
      <c r="AL46571" t="s">
        <v>74145</v>
      </c>
    </row>
    <row r="46572" spans="1:38" x14ac:dyDescent="0.25">
      <c r="A46572" t="s">
        <v>74144</v>
      </c>
      <c r="B46572">
        <v>0</v>
      </c>
      <c r="F46572" t="s">
        <v>74144</v>
      </c>
      <c r="G46572">
        <v>0</v>
      </c>
      <c r="H46572">
        <v>3738</v>
      </c>
      <c r="I46572">
        <v>55</v>
      </c>
      <c r="J46572">
        <v>0</v>
      </c>
      <c r="K46572">
        <v>0</v>
      </c>
      <c r="L46572">
        <v>0</v>
      </c>
      <c r="M46572">
        <v>0</v>
      </c>
      <c r="N46572">
        <v>0</v>
      </c>
      <c r="O46572">
        <v>0</v>
      </c>
      <c r="P46572">
        <v>1</v>
      </c>
      <c r="Q46572">
        <v>1</v>
      </c>
      <c r="R46572">
        <v>2</v>
      </c>
      <c r="S46572">
        <v>23</v>
      </c>
      <c r="T46572">
        <v>24</v>
      </c>
      <c r="U46572">
        <v>18</v>
      </c>
      <c r="V46572">
        <v>117</v>
      </c>
      <c r="W46572">
        <v>0</v>
      </c>
      <c r="X46572">
        <v>4</v>
      </c>
      <c r="Y46572">
        <v>0</v>
      </c>
      <c r="Z46572">
        <v>42</v>
      </c>
      <c r="AA46572">
        <v>1595</v>
      </c>
      <c r="AB46572">
        <v>1</v>
      </c>
      <c r="AC46572">
        <v>0</v>
      </c>
      <c r="AD46572">
        <v>3</v>
      </c>
      <c r="AE46572">
        <v>3</v>
      </c>
      <c r="AF46572">
        <v>0</v>
      </c>
      <c r="AG46572">
        <v>47629</v>
      </c>
      <c r="AH46572">
        <v>47629</v>
      </c>
      <c r="AI46572">
        <v>36</v>
      </c>
      <c r="AJ46572">
        <v>0</v>
      </c>
      <c r="AK46572">
        <v>0</v>
      </c>
      <c r="AL46572" t="s">
        <v>74144</v>
      </c>
    </row>
    <row r="46573" spans="1:38" x14ac:dyDescent="0.25">
      <c r="A46573" t="s">
        <v>74143</v>
      </c>
      <c r="B46573">
        <v>0</v>
      </c>
      <c r="F46573" t="s">
        <v>74143</v>
      </c>
      <c r="G46573">
        <v>0</v>
      </c>
      <c r="H46573">
        <v>3700</v>
      </c>
      <c r="I46573">
        <v>56</v>
      </c>
      <c r="J46573">
        <v>0</v>
      </c>
      <c r="K46573">
        <v>0</v>
      </c>
      <c r="L46573">
        <v>0</v>
      </c>
      <c r="M46573">
        <v>0</v>
      </c>
      <c r="N46573">
        <v>0</v>
      </c>
      <c r="O46573">
        <v>0</v>
      </c>
      <c r="P46573">
        <v>1</v>
      </c>
      <c r="Q46573">
        <v>0</v>
      </c>
      <c r="R46573">
        <v>4</v>
      </c>
      <c r="S46573">
        <v>23</v>
      </c>
      <c r="T46573">
        <v>26</v>
      </c>
      <c r="U46573">
        <v>19</v>
      </c>
      <c r="V46573">
        <v>47</v>
      </c>
      <c r="W46573">
        <v>0</v>
      </c>
      <c r="X46573">
        <v>1</v>
      </c>
      <c r="Y46573">
        <v>0</v>
      </c>
      <c r="Z46573">
        <v>45</v>
      </c>
      <c r="AA46573">
        <v>1577</v>
      </c>
      <c r="AB46573">
        <v>1</v>
      </c>
      <c r="AC46573">
        <v>0</v>
      </c>
      <c r="AD46573">
        <v>1</v>
      </c>
      <c r="AE46573">
        <v>1</v>
      </c>
      <c r="AF46573">
        <v>0</v>
      </c>
      <c r="AG46573">
        <v>47402</v>
      </c>
      <c r="AH46573">
        <v>47402</v>
      </c>
      <c r="AI46573">
        <v>29</v>
      </c>
      <c r="AJ46573">
        <v>0</v>
      </c>
      <c r="AK46573">
        <v>0</v>
      </c>
      <c r="AL46573" t="s">
        <v>74143</v>
      </c>
    </row>
    <row r="46574" spans="1:38" x14ac:dyDescent="0.25">
      <c r="A46574" t="s">
        <v>74142</v>
      </c>
      <c r="B46574">
        <v>0</v>
      </c>
      <c r="F46574" t="s">
        <v>74142</v>
      </c>
      <c r="G46574">
        <v>0</v>
      </c>
      <c r="H46574">
        <v>2137</v>
      </c>
      <c r="I46574">
        <v>56</v>
      </c>
      <c r="J46574">
        <v>0</v>
      </c>
      <c r="K46574">
        <v>0</v>
      </c>
      <c r="L46574">
        <v>0</v>
      </c>
      <c r="M46574">
        <v>0</v>
      </c>
      <c r="N46574">
        <v>0</v>
      </c>
      <c r="O46574">
        <v>0</v>
      </c>
      <c r="P46574">
        <v>1</v>
      </c>
      <c r="Q46574">
        <v>1</v>
      </c>
      <c r="R46574">
        <v>1</v>
      </c>
      <c r="S46574">
        <v>23</v>
      </c>
      <c r="T46574">
        <v>40</v>
      </c>
      <c r="U46574">
        <v>18</v>
      </c>
      <c r="V46574">
        <v>80</v>
      </c>
      <c r="W46574">
        <v>0</v>
      </c>
      <c r="X46574">
        <v>6</v>
      </c>
      <c r="Y46574">
        <v>0</v>
      </c>
      <c r="Z46574">
        <v>58</v>
      </c>
      <c r="AA46574">
        <v>813</v>
      </c>
      <c r="AB46574">
        <v>3</v>
      </c>
      <c r="AC46574">
        <v>0</v>
      </c>
      <c r="AD46574">
        <v>3</v>
      </c>
      <c r="AE46574">
        <v>3</v>
      </c>
      <c r="AF46574">
        <v>0</v>
      </c>
      <c r="AG46574">
        <v>47545</v>
      </c>
      <c r="AH46574">
        <v>47545</v>
      </c>
      <c r="AI46574">
        <v>29</v>
      </c>
      <c r="AJ46574">
        <v>0</v>
      </c>
      <c r="AK46574">
        <v>0</v>
      </c>
      <c r="AL46574" t="s">
        <v>74142</v>
      </c>
    </row>
    <row r="46575" spans="1:38" x14ac:dyDescent="0.25">
      <c r="A46575" t="s">
        <v>74140</v>
      </c>
      <c r="B46575">
        <v>0</v>
      </c>
      <c r="F46575" t="s">
        <v>74140</v>
      </c>
      <c r="G46575">
        <v>0</v>
      </c>
      <c r="H46575">
        <v>2909</v>
      </c>
      <c r="I46575">
        <v>54</v>
      </c>
      <c r="J46575">
        <v>0</v>
      </c>
      <c r="K46575">
        <v>0</v>
      </c>
      <c r="L46575">
        <v>0</v>
      </c>
      <c r="M46575">
        <v>0</v>
      </c>
      <c r="N46575">
        <v>0</v>
      </c>
      <c r="O46575">
        <v>0</v>
      </c>
      <c r="P46575">
        <v>1</v>
      </c>
      <c r="Q46575">
        <v>0</v>
      </c>
      <c r="R46575">
        <v>1</v>
      </c>
      <c r="S46575">
        <v>23</v>
      </c>
      <c r="T46575">
        <v>35</v>
      </c>
      <c r="U46575">
        <v>18</v>
      </c>
      <c r="V46575">
        <v>51</v>
      </c>
      <c r="W46575">
        <v>0</v>
      </c>
      <c r="X46575">
        <v>0</v>
      </c>
      <c r="Y46575">
        <v>0</v>
      </c>
      <c r="Z46575">
        <v>53</v>
      </c>
      <c r="AA46575">
        <v>1233</v>
      </c>
      <c r="AB46575">
        <v>0</v>
      </c>
      <c r="AC46575">
        <v>0</v>
      </c>
      <c r="AD46575">
        <v>1</v>
      </c>
      <c r="AE46575">
        <v>1</v>
      </c>
      <c r="AF46575">
        <v>0</v>
      </c>
      <c r="AG46575">
        <v>47740</v>
      </c>
      <c r="AH46575">
        <v>47740</v>
      </c>
      <c r="AI46575">
        <v>28</v>
      </c>
      <c r="AJ46575">
        <v>0</v>
      </c>
      <c r="AK46575">
        <v>0</v>
      </c>
      <c r="AL46575" t="s">
        <v>74140</v>
      </c>
    </row>
    <row r="46576" spans="1:38" x14ac:dyDescent="0.25">
      <c r="A46576" t="s">
        <v>74141</v>
      </c>
      <c r="B46576">
        <v>0</v>
      </c>
      <c r="F46576" t="s">
        <v>74141</v>
      </c>
      <c r="G46576">
        <v>0</v>
      </c>
      <c r="H46576">
        <v>2432</v>
      </c>
      <c r="I46576">
        <v>56</v>
      </c>
      <c r="J46576">
        <v>0</v>
      </c>
      <c r="K46576">
        <v>0</v>
      </c>
      <c r="L46576">
        <v>0</v>
      </c>
      <c r="M46576">
        <v>0</v>
      </c>
      <c r="N46576">
        <v>0</v>
      </c>
      <c r="O46576">
        <v>0</v>
      </c>
      <c r="P46576">
        <v>1</v>
      </c>
      <c r="Q46576">
        <v>1</v>
      </c>
      <c r="R46576">
        <v>1</v>
      </c>
      <c r="S46576">
        <v>23</v>
      </c>
      <c r="T46576">
        <v>38</v>
      </c>
      <c r="U46576">
        <v>18</v>
      </c>
      <c r="V46576">
        <v>137</v>
      </c>
      <c r="W46576">
        <v>0</v>
      </c>
      <c r="X46576">
        <v>2</v>
      </c>
      <c r="Y46576">
        <v>0</v>
      </c>
      <c r="Z46576">
        <v>56</v>
      </c>
      <c r="AA46576">
        <v>639</v>
      </c>
      <c r="AB46576">
        <v>2</v>
      </c>
      <c r="AC46576">
        <v>0</v>
      </c>
      <c r="AD46576">
        <v>3</v>
      </c>
      <c r="AE46576">
        <v>3</v>
      </c>
      <c r="AF46576">
        <v>0</v>
      </c>
      <c r="AG46576">
        <v>48357</v>
      </c>
      <c r="AH46576">
        <v>48357</v>
      </c>
      <c r="AI46576">
        <v>39</v>
      </c>
      <c r="AJ46576">
        <v>0</v>
      </c>
      <c r="AK46576">
        <v>0</v>
      </c>
      <c r="AL46576" t="s">
        <v>74141</v>
      </c>
    </row>
    <row r="46577" spans="1:38" x14ac:dyDescent="0.25">
      <c r="A46577" t="s">
        <v>74139</v>
      </c>
      <c r="B46577">
        <v>0</v>
      </c>
      <c r="F46577" t="s">
        <v>74139</v>
      </c>
      <c r="G46577">
        <v>0</v>
      </c>
      <c r="H46577">
        <v>1698</v>
      </c>
      <c r="I46577">
        <v>54</v>
      </c>
      <c r="J46577">
        <v>0</v>
      </c>
      <c r="K46577">
        <v>0</v>
      </c>
      <c r="L46577">
        <v>0</v>
      </c>
      <c r="M46577">
        <v>0</v>
      </c>
      <c r="N46577">
        <v>0</v>
      </c>
      <c r="O46577">
        <v>0</v>
      </c>
      <c r="P46577">
        <v>1</v>
      </c>
      <c r="Q46577">
        <v>0</v>
      </c>
      <c r="R46577">
        <v>1</v>
      </c>
      <c r="S46577">
        <v>23</v>
      </c>
      <c r="T46577">
        <v>38</v>
      </c>
      <c r="U46577">
        <v>18</v>
      </c>
      <c r="V46577">
        <v>44</v>
      </c>
      <c r="W46577">
        <v>0</v>
      </c>
      <c r="X46577">
        <v>1</v>
      </c>
      <c r="Y46577">
        <v>0</v>
      </c>
      <c r="Z46577">
        <v>56</v>
      </c>
      <c r="AA46577">
        <v>527</v>
      </c>
      <c r="AB46577">
        <v>1</v>
      </c>
      <c r="AC46577">
        <v>0</v>
      </c>
      <c r="AD46577">
        <v>2</v>
      </c>
      <c r="AE46577">
        <v>2</v>
      </c>
      <c r="AF46577">
        <v>0</v>
      </c>
      <c r="AG46577">
        <v>48885</v>
      </c>
      <c r="AH46577">
        <v>48885</v>
      </c>
      <c r="AI46577">
        <v>38</v>
      </c>
      <c r="AJ46577">
        <v>0</v>
      </c>
      <c r="AK46577">
        <v>0</v>
      </c>
      <c r="AL46577" t="s">
        <v>74139</v>
      </c>
    </row>
    <row r="46578" spans="1:38" x14ac:dyDescent="0.25">
      <c r="A46578" t="s">
        <v>74138</v>
      </c>
      <c r="B46578">
        <v>0</v>
      </c>
      <c r="F46578" t="s">
        <v>74138</v>
      </c>
      <c r="G46578">
        <v>0</v>
      </c>
      <c r="H46578">
        <v>4084</v>
      </c>
      <c r="I46578">
        <v>56</v>
      </c>
      <c r="J46578">
        <v>0</v>
      </c>
      <c r="K46578">
        <v>0</v>
      </c>
      <c r="L46578">
        <v>0</v>
      </c>
      <c r="M46578">
        <v>0</v>
      </c>
      <c r="N46578">
        <v>0</v>
      </c>
      <c r="O46578">
        <v>0</v>
      </c>
      <c r="P46578">
        <v>1</v>
      </c>
      <c r="Q46578">
        <v>0</v>
      </c>
      <c r="R46578">
        <v>1</v>
      </c>
      <c r="S46578">
        <v>23</v>
      </c>
      <c r="T46578">
        <v>35</v>
      </c>
      <c r="U46578">
        <v>18</v>
      </c>
      <c r="V46578">
        <v>62</v>
      </c>
      <c r="W46578">
        <v>0</v>
      </c>
      <c r="X46578">
        <v>0</v>
      </c>
      <c r="Y46578">
        <v>0</v>
      </c>
      <c r="Z46578">
        <v>53</v>
      </c>
      <c r="AA46578">
        <v>1628</v>
      </c>
      <c r="AB46578">
        <v>0</v>
      </c>
      <c r="AC46578">
        <v>0</v>
      </c>
      <c r="AD46578">
        <v>1</v>
      </c>
      <c r="AE46578">
        <v>1</v>
      </c>
      <c r="AF46578">
        <v>0</v>
      </c>
      <c r="AG46578">
        <v>47737</v>
      </c>
      <c r="AH46578">
        <v>47737</v>
      </c>
      <c r="AI46578">
        <v>29</v>
      </c>
      <c r="AJ46578">
        <v>0</v>
      </c>
      <c r="AK46578">
        <v>0</v>
      </c>
      <c r="AL46578" t="s">
        <v>74138</v>
      </c>
    </row>
    <row r="46579" spans="1:38" x14ac:dyDescent="0.25">
      <c r="A46579" t="s">
        <v>74137</v>
      </c>
      <c r="B46579">
        <v>0</v>
      </c>
      <c r="F46579" t="s">
        <v>74137</v>
      </c>
      <c r="G46579">
        <v>0</v>
      </c>
      <c r="H46579">
        <v>855</v>
      </c>
      <c r="I46579">
        <v>42</v>
      </c>
      <c r="J46579">
        <v>0</v>
      </c>
      <c r="K46579">
        <v>0</v>
      </c>
      <c r="L46579">
        <v>0</v>
      </c>
      <c r="M46579">
        <v>0</v>
      </c>
      <c r="N46579">
        <v>0</v>
      </c>
      <c r="O46579">
        <v>0</v>
      </c>
      <c r="P46579">
        <v>1</v>
      </c>
      <c r="Q46579">
        <v>0</v>
      </c>
      <c r="R46579">
        <v>1</v>
      </c>
      <c r="S46579">
        <v>17</v>
      </c>
      <c r="T46579">
        <v>17</v>
      </c>
      <c r="U46579">
        <v>31</v>
      </c>
      <c r="V46579">
        <v>40</v>
      </c>
      <c r="W46579">
        <v>0</v>
      </c>
      <c r="X46579">
        <v>1</v>
      </c>
      <c r="Y46579">
        <v>0</v>
      </c>
      <c r="Z46579">
        <v>48</v>
      </c>
      <c r="AA46579">
        <v>140</v>
      </c>
      <c r="AB46579">
        <v>1</v>
      </c>
      <c r="AC46579">
        <v>0</v>
      </c>
      <c r="AD46579">
        <v>1</v>
      </c>
      <c r="AE46579">
        <v>1</v>
      </c>
      <c r="AF46579">
        <v>0</v>
      </c>
      <c r="AG46579">
        <v>26467</v>
      </c>
      <c r="AH46579">
        <v>26467</v>
      </c>
      <c r="AI46579">
        <v>14</v>
      </c>
      <c r="AJ46579">
        <v>0</v>
      </c>
      <c r="AK46579">
        <v>0</v>
      </c>
      <c r="AL46579" t="s">
        <v>74137</v>
      </c>
    </row>
    <row r="46580" spans="1:38" x14ac:dyDescent="0.25">
      <c r="A46580" t="s">
        <v>74135</v>
      </c>
      <c r="B46580">
        <v>0</v>
      </c>
      <c r="F46580" t="s">
        <v>74135</v>
      </c>
      <c r="G46580">
        <v>0</v>
      </c>
      <c r="H46580">
        <v>4756</v>
      </c>
      <c r="I46580">
        <v>56</v>
      </c>
      <c r="J46580">
        <v>0</v>
      </c>
      <c r="K46580">
        <v>0</v>
      </c>
      <c r="L46580">
        <v>0</v>
      </c>
      <c r="M46580">
        <v>0</v>
      </c>
      <c r="N46580">
        <v>0</v>
      </c>
      <c r="O46580">
        <v>0</v>
      </c>
      <c r="P46580">
        <v>1</v>
      </c>
      <c r="Q46580">
        <v>0</v>
      </c>
      <c r="R46580">
        <v>1</v>
      </c>
      <c r="S46580">
        <v>23</v>
      </c>
      <c r="T46580">
        <v>28</v>
      </c>
      <c r="U46580">
        <v>18</v>
      </c>
      <c r="V46580">
        <v>52</v>
      </c>
      <c r="W46580">
        <v>0</v>
      </c>
      <c r="X46580">
        <v>1</v>
      </c>
      <c r="Y46580">
        <v>0</v>
      </c>
      <c r="Z46580">
        <v>46</v>
      </c>
      <c r="AA46580">
        <v>1937</v>
      </c>
      <c r="AB46580">
        <v>1</v>
      </c>
      <c r="AC46580">
        <v>0</v>
      </c>
      <c r="AD46580">
        <v>1</v>
      </c>
      <c r="AE46580">
        <v>1</v>
      </c>
      <c r="AF46580">
        <v>0</v>
      </c>
      <c r="AG46580">
        <v>47474</v>
      </c>
      <c r="AH46580">
        <v>47474</v>
      </c>
      <c r="AI46580">
        <v>29</v>
      </c>
      <c r="AJ46580">
        <v>0</v>
      </c>
      <c r="AK46580">
        <v>0</v>
      </c>
      <c r="AL46580" t="s">
        <v>74135</v>
      </c>
    </row>
    <row r="46581" spans="1:38" x14ac:dyDescent="0.25">
      <c r="A46581" t="s">
        <v>74134</v>
      </c>
      <c r="B46581">
        <v>0</v>
      </c>
      <c r="F46581" t="s">
        <v>74134</v>
      </c>
      <c r="G46581">
        <v>0</v>
      </c>
      <c r="H46581">
        <v>5069</v>
      </c>
      <c r="I46581">
        <v>55</v>
      </c>
      <c r="J46581">
        <v>0</v>
      </c>
      <c r="K46581">
        <v>0</v>
      </c>
      <c r="L46581">
        <v>0</v>
      </c>
      <c r="M46581">
        <v>0</v>
      </c>
      <c r="N46581">
        <v>0</v>
      </c>
      <c r="O46581">
        <v>0</v>
      </c>
      <c r="P46581">
        <v>1</v>
      </c>
      <c r="Q46581">
        <v>1</v>
      </c>
      <c r="R46581">
        <v>1</v>
      </c>
      <c r="S46581">
        <v>23</v>
      </c>
      <c r="T46581">
        <v>38</v>
      </c>
      <c r="U46581">
        <v>18</v>
      </c>
      <c r="V46581">
        <v>53</v>
      </c>
      <c r="W46581">
        <v>0</v>
      </c>
      <c r="X46581">
        <v>5</v>
      </c>
      <c r="Y46581">
        <v>0</v>
      </c>
      <c r="Z46581">
        <v>56</v>
      </c>
      <c r="AA46581">
        <v>2049</v>
      </c>
      <c r="AB46581">
        <v>2</v>
      </c>
      <c r="AC46581">
        <v>0</v>
      </c>
      <c r="AD46581">
        <v>2</v>
      </c>
      <c r="AE46581">
        <v>2</v>
      </c>
      <c r="AF46581">
        <v>0</v>
      </c>
      <c r="AG46581">
        <v>47807</v>
      </c>
      <c r="AH46581">
        <v>47807</v>
      </c>
      <c r="AI46581">
        <v>36</v>
      </c>
      <c r="AJ46581">
        <v>0</v>
      </c>
      <c r="AK46581">
        <v>0</v>
      </c>
      <c r="AL46581" t="s">
        <v>74134</v>
      </c>
    </row>
    <row r="46582" spans="1:38" x14ac:dyDescent="0.25">
      <c r="A46582" t="s">
        <v>74133</v>
      </c>
      <c r="B46582">
        <v>0</v>
      </c>
      <c r="F46582" t="s">
        <v>74133</v>
      </c>
      <c r="G46582">
        <v>0</v>
      </c>
      <c r="H46582">
        <v>2715</v>
      </c>
      <c r="I46582">
        <v>56</v>
      </c>
      <c r="J46582">
        <v>0</v>
      </c>
      <c r="K46582">
        <v>0</v>
      </c>
      <c r="L46582">
        <v>0</v>
      </c>
      <c r="M46582">
        <v>0</v>
      </c>
      <c r="N46582">
        <v>0</v>
      </c>
      <c r="O46582">
        <v>0</v>
      </c>
      <c r="P46582">
        <v>1</v>
      </c>
      <c r="Q46582">
        <v>1</v>
      </c>
      <c r="R46582">
        <v>1</v>
      </c>
      <c r="S46582">
        <v>23</v>
      </c>
      <c r="T46582">
        <v>35</v>
      </c>
      <c r="U46582">
        <v>18</v>
      </c>
      <c r="V46582">
        <v>136</v>
      </c>
      <c r="W46582">
        <v>0</v>
      </c>
      <c r="X46582">
        <v>1</v>
      </c>
      <c r="Y46582">
        <v>0</v>
      </c>
      <c r="Z46582">
        <v>53</v>
      </c>
      <c r="AA46582">
        <v>930</v>
      </c>
      <c r="AB46582">
        <v>1</v>
      </c>
      <c r="AC46582">
        <v>0</v>
      </c>
      <c r="AD46582">
        <v>2</v>
      </c>
      <c r="AE46582">
        <v>2</v>
      </c>
      <c r="AF46582">
        <v>0</v>
      </c>
      <c r="AG46582">
        <v>47551</v>
      </c>
      <c r="AH46582">
        <v>47551</v>
      </c>
      <c r="AI46582">
        <v>37</v>
      </c>
      <c r="AJ46582">
        <v>0</v>
      </c>
      <c r="AK46582">
        <v>0</v>
      </c>
      <c r="AL46582" t="s">
        <v>74133</v>
      </c>
    </row>
    <row r="46583" spans="1:38" x14ac:dyDescent="0.25">
      <c r="A46583" t="s">
        <v>74136</v>
      </c>
      <c r="B46583">
        <v>0</v>
      </c>
      <c r="F46583" t="s">
        <v>74136</v>
      </c>
      <c r="G46583">
        <v>0</v>
      </c>
      <c r="H46583">
        <v>1211</v>
      </c>
      <c r="I46583">
        <v>52</v>
      </c>
      <c r="J46583">
        <v>0</v>
      </c>
      <c r="K46583">
        <v>0</v>
      </c>
      <c r="L46583">
        <v>0</v>
      </c>
      <c r="M46583">
        <v>0</v>
      </c>
      <c r="N46583">
        <v>0</v>
      </c>
      <c r="O46583">
        <v>0</v>
      </c>
      <c r="P46583">
        <v>1</v>
      </c>
      <c r="Q46583">
        <v>1</v>
      </c>
      <c r="R46583">
        <v>1</v>
      </c>
      <c r="S46583">
        <v>23</v>
      </c>
      <c r="T46583">
        <v>25</v>
      </c>
      <c r="U46583">
        <v>18</v>
      </c>
      <c r="V46583">
        <v>53</v>
      </c>
      <c r="W46583">
        <v>0</v>
      </c>
      <c r="X46583">
        <v>1</v>
      </c>
      <c r="Y46583">
        <v>0</v>
      </c>
      <c r="Z46583">
        <v>43</v>
      </c>
      <c r="AA46583">
        <v>200</v>
      </c>
      <c r="AB46583">
        <v>1</v>
      </c>
      <c r="AC46583">
        <v>0</v>
      </c>
      <c r="AD46583">
        <v>1</v>
      </c>
      <c r="AE46583">
        <v>1</v>
      </c>
      <c r="AF46583">
        <v>0</v>
      </c>
      <c r="AG46583">
        <v>46898</v>
      </c>
      <c r="AH46583">
        <v>46898</v>
      </c>
      <c r="AI46583">
        <v>39</v>
      </c>
      <c r="AJ46583">
        <v>0</v>
      </c>
      <c r="AK46583">
        <v>0</v>
      </c>
      <c r="AL46583" t="s">
        <v>74136</v>
      </c>
    </row>
    <row r="46584" spans="1:38" x14ac:dyDescent="0.25">
      <c r="A46584" t="s">
        <v>74131</v>
      </c>
      <c r="B46584">
        <v>0</v>
      </c>
      <c r="F46584" t="s">
        <v>74131</v>
      </c>
      <c r="G46584">
        <v>0</v>
      </c>
      <c r="H46584">
        <v>231</v>
      </c>
      <c r="I46584">
        <v>33</v>
      </c>
      <c r="J46584">
        <v>0</v>
      </c>
      <c r="K46584">
        <v>0</v>
      </c>
      <c r="L46584">
        <v>0</v>
      </c>
      <c r="M46584">
        <v>0</v>
      </c>
      <c r="N46584">
        <v>0</v>
      </c>
      <c r="O46584">
        <v>0</v>
      </c>
      <c r="P46584">
        <v>3</v>
      </c>
      <c r="Q46584">
        <v>1</v>
      </c>
      <c r="R46584">
        <v>0</v>
      </c>
      <c r="S46584">
        <v>12</v>
      </c>
      <c r="T46584">
        <v>8</v>
      </c>
      <c r="U46584">
        <v>15</v>
      </c>
      <c r="V46584">
        <v>5</v>
      </c>
      <c r="W46584">
        <v>0</v>
      </c>
      <c r="X46584">
        <v>3</v>
      </c>
      <c r="Y46584">
        <v>2</v>
      </c>
      <c r="Z46584">
        <v>23</v>
      </c>
      <c r="AA46584">
        <v>24</v>
      </c>
      <c r="AB46584">
        <v>1</v>
      </c>
      <c r="AC46584">
        <v>1</v>
      </c>
      <c r="AD46584">
        <v>0</v>
      </c>
      <c r="AE46584">
        <v>1</v>
      </c>
      <c r="AF46584">
        <v>0</v>
      </c>
      <c r="AG46584">
        <v>14300</v>
      </c>
      <c r="AH46584">
        <v>14300</v>
      </c>
      <c r="AI46584">
        <v>6</v>
      </c>
      <c r="AJ46584">
        <v>0</v>
      </c>
      <c r="AK46584">
        <v>0</v>
      </c>
      <c r="AL46584" t="s">
        <v>74131</v>
      </c>
    </row>
    <row r="46585" spans="1:38" x14ac:dyDescent="0.25">
      <c r="A46585" t="s">
        <v>74129</v>
      </c>
      <c r="B46585">
        <v>0</v>
      </c>
      <c r="F46585" t="s">
        <v>74129</v>
      </c>
      <c r="G46585">
        <v>0</v>
      </c>
      <c r="H46585">
        <v>525</v>
      </c>
      <c r="I46585">
        <v>31</v>
      </c>
      <c r="J46585">
        <v>3</v>
      </c>
      <c r="K46585">
        <v>0</v>
      </c>
      <c r="L46585">
        <v>0</v>
      </c>
      <c r="M46585">
        <v>0</v>
      </c>
      <c r="N46585">
        <v>0</v>
      </c>
      <c r="O46585">
        <v>0</v>
      </c>
      <c r="P46585">
        <v>1</v>
      </c>
      <c r="Q46585">
        <v>1</v>
      </c>
      <c r="R46585">
        <v>25</v>
      </c>
      <c r="S46585">
        <v>18</v>
      </c>
      <c r="T46585">
        <v>30</v>
      </c>
      <c r="U46585">
        <v>9</v>
      </c>
      <c r="V46585">
        <v>12</v>
      </c>
      <c r="W46585">
        <v>0</v>
      </c>
      <c r="X46585">
        <v>2</v>
      </c>
      <c r="Y46585">
        <v>7</v>
      </c>
      <c r="Z46585">
        <v>39</v>
      </c>
      <c r="AA46585">
        <v>63</v>
      </c>
      <c r="AB46585">
        <v>2</v>
      </c>
      <c r="AC46585">
        <v>1</v>
      </c>
      <c r="AD46585">
        <v>1</v>
      </c>
      <c r="AE46585">
        <v>2</v>
      </c>
      <c r="AF46585">
        <v>0</v>
      </c>
      <c r="AG46585">
        <v>6538</v>
      </c>
      <c r="AH46585">
        <v>6538</v>
      </c>
      <c r="AI46585">
        <v>32</v>
      </c>
      <c r="AJ46585">
        <v>0</v>
      </c>
      <c r="AK46585">
        <v>0</v>
      </c>
      <c r="AL46585" t="s">
        <v>74129</v>
      </c>
    </row>
    <row r="46586" spans="1:38" x14ac:dyDescent="0.25">
      <c r="A46586" t="s">
        <v>74132</v>
      </c>
      <c r="B46586">
        <v>0</v>
      </c>
      <c r="F46586" t="s">
        <v>74132</v>
      </c>
      <c r="G46586">
        <v>0</v>
      </c>
      <c r="H46586">
        <v>109</v>
      </c>
      <c r="I46586">
        <v>22</v>
      </c>
      <c r="J46586">
        <v>0</v>
      </c>
      <c r="K46586">
        <v>0</v>
      </c>
      <c r="L46586">
        <v>0</v>
      </c>
      <c r="M46586">
        <v>0</v>
      </c>
      <c r="N46586">
        <v>0</v>
      </c>
      <c r="O46586">
        <v>0</v>
      </c>
      <c r="P46586">
        <v>1</v>
      </c>
      <c r="Q46586">
        <v>0</v>
      </c>
      <c r="R46586">
        <v>0</v>
      </c>
      <c r="S46586">
        <v>3</v>
      </c>
      <c r="T46586">
        <v>1</v>
      </c>
      <c r="U46586">
        <v>1</v>
      </c>
      <c r="V46586">
        <v>12</v>
      </c>
      <c r="W46586">
        <v>0</v>
      </c>
      <c r="X46586">
        <v>2</v>
      </c>
      <c r="Y46586">
        <v>0</v>
      </c>
      <c r="Z46586">
        <v>2</v>
      </c>
      <c r="AA46586">
        <v>14</v>
      </c>
      <c r="AB46586">
        <v>0</v>
      </c>
      <c r="AC46586">
        <v>0</v>
      </c>
      <c r="AD46586">
        <v>0</v>
      </c>
      <c r="AE46586">
        <v>0</v>
      </c>
      <c r="AF46586">
        <v>0</v>
      </c>
      <c r="AG46586">
        <v>76012</v>
      </c>
      <c r="AH46586">
        <v>76012</v>
      </c>
      <c r="AI46586">
        <v>1</v>
      </c>
      <c r="AJ46586">
        <v>0</v>
      </c>
      <c r="AK46586">
        <v>0</v>
      </c>
      <c r="AL46586" t="s">
        <v>74132</v>
      </c>
    </row>
    <row r="46587" spans="1:38" x14ac:dyDescent="0.25">
      <c r="A46587" t="s">
        <v>74130</v>
      </c>
      <c r="B46587">
        <v>0</v>
      </c>
      <c r="F46587" t="s">
        <v>74130</v>
      </c>
      <c r="G46587">
        <v>0</v>
      </c>
      <c r="H46587">
        <v>217</v>
      </c>
      <c r="I46587">
        <v>22</v>
      </c>
      <c r="J46587">
        <v>1</v>
      </c>
      <c r="K46587">
        <v>0</v>
      </c>
      <c r="L46587">
        <v>0</v>
      </c>
      <c r="M46587">
        <v>0</v>
      </c>
      <c r="N46587">
        <v>0</v>
      </c>
      <c r="O46587">
        <v>0</v>
      </c>
      <c r="P46587">
        <v>1</v>
      </c>
      <c r="Q46587">
        <v>0</v>
      </c>
      <c r="R46587">
        <v>0</v>
      </c>
      <c r="S46587">
        <v>9</v>
      </c>
      <c r="T46587">
        <v>2</v>
      </c>
      <c r="U46587">
        <v>4</v>
      </c>
      <c r="V46587">
        <v>3</v>
      </c>
      <c r="W46587">
        <v>0</v>
      </c>
      <c r="X46587">
        <v>1</v>
      </c>
      <c r="Y46587">
        <v>0</v>
      </c>
      <c r="Z46587">
        <v>6</v>
      </c>
      <c r="AA46587">
        <v>8</v>
      </c>
      <c r="AB46587">
        <v>0</v>
      </c>
      <c r="AC46587">
        <v>0</v>
      </c>
      <c r="AD46587">
        <v>0</v>
      </c>
      <c r="AE46587">
        <v>0</v>
      </c>
      <c r="AF46587">
        <v>0</v>
      </c>
      <c r="AG46587">
        <v>7342</v>
      </c>
      <c r="AH46587">
        <v>7342</v>
      </c>
      <c r="AI46587">
        <v>4</v>
      </c>
      <c r="AJ46587">
        <v>0</v>
      </c>
      <c r="AK46587">
        <v>0</v>
      </c>
      <c r="AL46587" t="s">
        <v>74130</v>
      </c>
    </row>
    <row r="46588" spans="1:38" x14ac:dyDescent="0.25">
      <c r="A46588" t="s">
        <v>74126</v>
      </c>
      <c r="B46588">
        <v>0</v>
      </c>
      <c r="F46588" t="s">
        <v>74126</v>
      </c>
      <c r="G46588">
        <v>0</v>
      </c>
      <c r="H46588">
        <v>49</v>
      </c>
      <c r="I46588">
        <v>17</v>
      </c>
      <c r="J46588">
        <v>0</v>
      </c>
      <c r="K46588">
        <v>0</v>
      </c>
      <c r="L46588">
        <v>0</v>
      </c>
      <c r="M46588">
        <v>0</v>
      </c>
      <c r="N46588">
        <v>0</v>
      </c>
      <c r="O46588">
        <v>0</v>
      </c>
      <c r="P46588">
        <v>0</v>
      </c>
      <c r="Q46588">
        <v>0</v>
      </c>
      <c r="R46588">
        <v>0</v>
      </c>
      <c r="S46588">
        <v>6</v>
      </c>
      <c r="T46588">
        <v>7</v>
      </c>
      <c r="U46588">
        <v>1</v>
      </c>
      <c r="V46588">
        <v>5</v>
      </c>
      <c r="W46588">
        <v>0</v>
      </c>
      <c r="X46588">
        <v>0</v>
      </c>
      <c r="Y46588">
        <v>0</v>
      </c>
      <c r="Z46588">
        <v>8</v>
      </c>
      <c r="AA46588">
        <v>5</v>
      </c>
      <c r="AB46588">
        <v>0</v>
      </c>
      <c r="AC46588">
        <v>0</v>
      </c>
      <c r="AD46588">
        <v>0</v>
      </c>
      <c r="AE46588">
        <v>0</v>
      </c>
      <c r="AF46588">
        <v>0</v>
      </c>
      <c r="AG46588">
        <v>639</v>
      </c>
      <c r="AH46588">
        <v>639</v>
      </c>
      <c r="AI46588">
        <v>7</v>
      </c>
      <c r="AJ46588">
        <v>0</v>
      </c>
      <c r="AK46588">
        <v>0</v>
      </c>
      <c r="AL46588" t="s">
        <v>74126</v>
      </c>
    </row>
    <row r="46589" spans="1:38" x14ac:dyDescent="0.25">
      <c r="A46589" t="s">
        <v>74128</v>
      </c>
      <c r="B46589">
        <v>0</v>
      </c>
      <c r="F46589" t="s">
        <v>74128</v>
      </c>
      <c r="G46589">
        <v>0</v>
      </c>
      <c r="H46589">
        <v>-1</v>
      </c>
      <c r="I46589">
        <v>-1</v>
      </c>
      <c r="J46589">
        <v>0</v>
      </c>
      <c r="K46589">
        <v>0</v>
      </c>
      <c r="L46589">
        <v>0</v>
      </c>
      <c r="M46589">
        <v>0</v>
      </c>
      <c r="N46589">
        <v>0</v>
      </c>
      <c r="O46589">
        <v>0</v>
      </c>
      <c r="P46589">
        <v>0</v>
      </c>
      <c r="Q46589">
        <v>0</v>
      </c>
      <c r="R46589">
        <v>0</v>
      </c>
      <c r="S46589">
        <v>2</v>
      </c>
      <c r="T46589">
        <v>1</v>
      </c>
      <c r="U46589">
        <v>0</v>
      </c>
      <c r="V46589">
        <v>0</v>
      </c>
      <c r="W46589">
        <v>0</v>
      </c>
      <c r="X46589">
        <v>0</v>
      </c>
      <c r="Y46589">
        <v>0</v>
      </c>
      <c r="Z46589">
        <v>1</v>
      </c>
      <c r="AA46589">
        <v>0</v>
      </c>
      <c r="AB46589">
        <v>0</v>
      </c>
      <c r="AC46589">
        <v>0</v>
      </c>
      <c r="AD46589">
        <v>0</v>
      </c>
      <c r="AE46589">
        <v>0</v>
      </c>
      <c r="AF46589">
        <v>0</v>
      </c>
      <c r="AG46589">
        <v>0</v>
      </c>
      <c r="AH46589">
        <v>0</v>
      </c>
      <c r="AI46589">
        <v>0</v>
      </c>
      <c r="AJ46589">
        <v>0</v>
      </c>
      <c r="AK46589">
        <v>0</v>
      </c>
      <c r="AL46589" t="s">
        <v>74128</v>
      </c>
    </row>
    <row r="46590" spans="1:38" x14ac:dyDescent="0.25">
      <c r="A46590" t="s">
        <v>74127</v>
      </c>
      <c r="B46590">
        <v>0</v>
      </c>
      <c r="F46590" t="s">
        <v>74127</v>
      </c>
      <c r="G46590">
        <v>0</v>
      </c>
      <c r="H46590">
        <v>64</v>
      </c>
      <c r="I46590">
        <v>21</v>
      </c>
      <c r="J46590">
        <v>0</v>
      </c>
      <c r="K46590">
        <v>0</v>
      </c>
      <c r="L46590">
        <v>0</v>
      </c>
      <c r="M46590">
        <v>0</v>
      </c>
      <c r="N46590">
        <v>0</v>
      </c>
      <c r="O46590">
        <v>0</v>
      </c>
      <c r="P46590">
        <v>0</v>
      </c>
      <c r="Q46590">
        <v>0</v>
      </c>
      <c r="R46590">
        <v>1</v>
      </c>
      <c r="S46590">
        <v>1</v>
      </c>
      <c r="T46590">
        <v>7</v>
      </c>
      <c r="U46590">
        <v>9</v>
      </c>
      <c r="V46590">
        <v>6</v>
      </c>
      <c r="W46590">
        <v>0</v>
      </c>
      <c r="X46590">
        <v>0</v>
      </c>
      <c r="Y46590">
        <v>1</v>
      </c>
      <c r="Z46590">
        <v>16</v>
      </c>
      <c r="AA46590">
        <v>6</v>
      </c>
      <c r="AB46590">
        <v>1</v>
      </c>
      <c r="AC46590">
        <v>0</v>
      </c>
      <c r="AD46590">
        <v>0</v>
      </c>
      <c r="AE46590">
        <v>1</v>
      </c>
      <c r="AF46590">
        <v>0</v>
      </c>
      <c r="AG46590">
        <v>2313</v>
      </c>
      <c r="AH46590">
        <v>2213</v>
      </c>
      <c r="AI46590">
        <v>7</v>
      </c>
      <c r="AJ46590">
        <v>0</v>
      </c>
      <c r="AK46590">
        <v>0</v>
      </c>
      <c r="AL46590" t="s">
        <v>74127</v>
      </c>
    </row>
    <row r="46591" spans="1:38" x14ac:dyDescent="0.25">
      <c r="A46591" t="s">
        <v>74119</v>
      </c>
      <c r="B46591">
        <v>0</v>
      </c>
      <c r="F46591" t="s">
        <v>74119</v>
      </c>
      <c r="G46591">
        <v>0</v>
      </c>
      <c r="H46591">
        <v>3802</v>
      </c>
      <c r="I46591">
        <v>69</v>
      </c>
      <c r="J46591">
        <v>0</v>
      </c>
      <c r="K46591">
        <v>11</v>
      </c>
      <c r="L46591">
        <v>1</v>
      </c>
      <c r="M46591">
        <v>1</v>
      </c>
      <c r="N46591">
        <v>0</v>
      </c>
      <c r="O46591">
        <v>1</v>
      </c>
      <c r="P46591">
        <v>2</v>
      </c>
      <c r="Q46591">
        <v>4</v>
      </c>
      <c r="R46591">
        <v>0</v>
      </c>
      <c r="S46591">
        <v>23</v>
      </c>
      <c r="T46591">
        <v>19</v>
      </c>
      <c r="U46591">
        <v>11</v>
      </c>
      <c r="V46591">
        <v>51</v>
      </c>
      <c r="W46591">
        <v>0</v>
      </c>
      <c r="X46591">
        <v>21</v>
      </c>
      <c r="Y46591">
        <v>0</v>
      </c>
      <c r="Z46591">
        <v>30</v>
      </c>
      <c r="AA46591">
        <v>178</v>
      </c>
      <c r="AB46591">
        <v>4</v>
      </c>
      <c r="AC46591">
        <v>7</v>
      </c>
      <c r="AD46591">
        <v>3</v>
      </c>
      <c r="AE46591">
        <v>4</v>
      </c>
      <c r="AF46591">
        <v>0</v>
      </c>
      <c r="AG46591">
        <v>167944</v>
      </c>
      <c r="AH46591">
        <v>167285</v>
      </c>
      <c r="AI46591">
        <v>18</v>
      </c>
      <c r="AJ46591">
        <v>0</v>
      </c>
      <c r="AK46591">
        <v>0</v>
      </c>
      <c r="AL46591" t="s">
        <v>74119</v>
      </c>
    </row>
    <row r="46592" spans="1:38" x14ac:dyDescent="0.25">
      <c r="A46592" t="s">
        <v>74108</v>
      </c>
      <c r="B46592">
        <v>0</v>
      </c>
      <c r="F46592" t="s">
        <v>74108</v>
      </c>
      <c r="G46592">
        <v>0</v>
      </c>
      <c r="H46592">
        <v>1926</v>
      </c>
      <c r="I46592">
        <v>58</v>
      </c>
      <c r="J46592">
        <v>0</v>
      </c>
      <c r="K46592">
        <v>0</v>
      </c>
      <c r="L46592">
        <v>1</v>
      </c>
      <c r="M46592">
        <v>1</v>
      </c>
      <c r="N46592">
        <v>0</v>
      </c>
      <c r="O46592">
        <v>1</v>
      </c>
      <c r="P46592">
        <v>2</v>
      </c>
      <c r="Q46592">
        <v>2</v>
      </c>
      <c r="R46592">
        <v>0</v>
      </c>
      <c r="S46592">
        <v>21</v>
      </c>
      <c r="T46592">
        <v>17</v>
      </c>
      <c r="U46592">
        <v>10</v>
      </c>
      <c r="V46592">
        <v>28</v>
      </c>
      <c r="W46592">
        <v>0</v>
      </c>
      <c r="X46592">
        <v>10</v>
      </c>
      <c r="Y46592">
        <v>0</v>
      </c>
      <c r="Z46592">
        <v>27</v>
      </c>
      <c r="AA46592">
        <v>53</v>
      </c>
      <c r="AB46592">
        <v>2</v>
      </c>
      <c r="AC46592">
        <v>5</v>
      </c>
      <c r="AD46592">
        <v>1</v>
      </c>
      <c r="AE46592">
        <v>2</v>
      </c>
      <c r="AF46592">
        <v>0</v>
      </c>
      <c r="AG46592">
        <v>186564</v>
      </c>
      <c r="AH46592">
        <v>185905</v>
      </c>
      <c r="AI46592">
        <v>24</v>
      </c>
      <c r="AJ46592">
        <v>0</v>
      </c>
      <c r="AK46592">
        <v>0</v>
      </c>
      <c r="AL46592" t="s">
        <v>74107</v>
      </c>
    </row>
    <row r="46593" spans="1:38" x14ac:dyDescent="0.25">
      <c r="A46593" t="s">
        <v>74124</v>
      </c>
      <c r="B46593">
        <v>0</v>
      </c>
      <c r="F46593" t="s">
        <v>74124</v>
      </c>
      <c r="G46593">
        <v>0</v>
      </c>
      <c r="H46593">
        <v>1527</v>
      </c>
      <c r="I46593">
        <v>30</v>
      </c>
      <c r="J46593">
        <v>1</v>
      </c>
      <c r="K46593">
        <v>4</v>
      </c>
      <c r="L46593">
        <v>0</v>
      </c>
      <c r="M46593">
        <v>0</v>
      </c>
      <c r="N46593">
        <v>0</v>
      </c>
      <c r="O46593">
        <v>0</v>
      </c>
      <c r="P46593">
        <v>1</v>
      </c>
      <c r="Q46593">
        <v>0</v>
      </c>
      <c r="R46593">
        <v>0</v>
      </c>
      <c r="S46593">
        <v>12</v>
      </c>
      <c r="T46593">
        <v>4</v>
      </c>
      <c r="U46593">
        <v>6</v>
      </c>
      <c r="V46593">
        <v>15</v>
      </c>
      <c r="W46593">
        <v>0</v>
      </c>
      <c r="X46593">
        <v>0</v>
      </c>
      <c r="Y46593">
        <v>0</v>
      </c>
      <c r="Z46593">
        <v>10</v>
      </c>
      <c r="AA46593">
        <v>19</v>
      </c>
      <c r="AB46593">
        <v>1</v>
      </c>
      <c r="AC46593">
        <v>0</v>
      </c>
      <c r="AD46593">
        <v>1</v>
      </c>
      <c r="AE46593">
        <v>1</v>
      </c>
      <c r="AF46593">
        <v>0</v>
      </c>
      <c r="AG46593">
        <v>13281</v>
      </c>
      <c r="AH46593">
        <v>13281</v>
      </c>
      <c r="AI46593">
        <v>4</v>
      </c>
      <c r="AJ46593">
        <v>0</v>
      </c>
      <c r="AK46593">
        <v>0</v>
      </c>
      <c r="AL46593" t="s">
        <v>74124</v>
      </c>
    </row>
    <row r="46594" spans="1:38" x14ac:dyDescent="0.25">
      <c r="A46594" t="s">
        <v>74123</v>
      </c>
      <c r="B46594">
        <v>0</v>
      </c>
      <c r="F46594" t="s">
        <v>74123</v>
      </c>
      <c r="G46594">
        <v>0</v>
      </c>
      <c r="H46594">
        <v>185</v>
      </c>
      <c r="I46594">
        <v>18</v>
      </c>
      <c r="J46594">
        <v>2</v>
      </c>
      <c r="K46594">
        <v>0</v>
      </c>
      <c r="L46594">
        <v>0</v>
      </c>
      <c r="M46594">
        <v>0</v>
      </c>
      <c r="N46594">
        <v>0</v>
      </c>
      <c r="O46594">
        <v>0</v>
      </c>
      <c r="P46594">
        <v>1</v>
      </c>
      <c r="Q46594">
        <v>0</v>
      </c>
      <c r="R46594">
        <v>0</v>
      </c>
      <c r="S46594">
        <v>9</v>
      </c>
      <c r="T46594">
        <v>2</v>
      </c>
      <c r="U46594">
        <v>4</v>
      </c>
      <c r="V46594">
        <v>1</v>
      </c>
      <c r="W46594">
        <v>0</v>
      </c>
      <c r="X46594">
        <v>1</v>
      </c>
      <c r="Y46594">
        <v>0</v>
      </c>
      <c r="Z46594">
        <v>6</v>
      </c>
      <c r="AA46594">
        <v>5</v>
      </c>
      <c r="AB46594">
        <v>0</v>
      </c>
      <c r="AC46594">
        <v>0</v>
      </c>
      <c r="AD46594">
        <v>0</v>
      </c>
      <c r="AE46594">
        <v>0</v>
      </c>
      <c r="AF46594">
        <v>0</v>
      </c>
      <c r="AG46594">
        <v>5928</v>
      </c>
      <c r="AH46594">
        <v>5928</v>
      </c>
      <c r="AI46594">
        <v>2</v>
      </c>
      <c r="AJ46594">
        <v>0</v>
      </c>
      <c r="AK46594">
        <v>0</v>
      </c>
      <c r="AL46594" t="s">
        <v>74123</v>
      </c>
    </row>
    <row r="46595" spans="1:38" x14ac:dyDescent="0.25">
      <c r="A46595" t="s">
        <v>74121</v>
      </c>
      <c r="B46595">
        <v>0</v>
      </c>
      <c r="F46595" t="s">
        <v>74121</v>
      </c>
      <c r="G46595">
        <v>0</v>
      </c>
      <c r="H46595">
        <v>1034</v>
      </c>
      <c r="I46595">
        <v>27</v>
      </c>
      <c r="J46595">
        <v>1</v>
      </c>
      <c r="K46595">
        <v>7</v>
      </c>
      <c r="L46595">
        <v>0</v>
      </c>
      <c r="M46595">
        <v>0</v>
      </c>
      <c r="N46595">
        <v>0</v>
      </c>
      <c r="O46595">
        <v>0</v>
      </c>
      <c r="P46595">
        <v>1</v>
      </c>
      <c r="Q46595">
        <v>0</v>
      </c>
      <c r="R46595">
        <v>0</v>
      </c>
      <c r="S46595">
        <v>11</v>
      </c>
      <c r="T46595">
        <v>4</v>
      </c>
      <c r="U46595">
        <v>6</v>
      </c>
      <c r="V46595">
        <v>16</v>
      </c>
      <c r="W46595">
        <v>0</v>
      </c>
      <c r="X46595">
        <v>0</v>
      </c>
      <c r="Y46595">
        <v>0</v>
      </c>
      <c r="Z46595">
        <v>10</v>
      </c>
      <c r="AA46595">
        <v>19</v>
      </c>
      <c r="AB46595">
        <v>1</v>
      </c>
      <c r="AC46595">
        <v>0</v>
      </c>
      <c r="AD46595">
        <v>1</v>
      </c>
      <c r="AE46595">
        <v>1</v>
      </c>
      <c r="AF46595">
        <v>0</v>
      </c>
      <c r="AG46595">
        <v>15186</v>
      </c>
      <c r="AH46595">
        <v>15186</v>
      </c>
      <c r="AI46595">
        <v>7</v>
      </c>
      <c r="AJ46595">
        <v>0</v>
      </c>
      <c r="AK46595">
        <v>0</v>
      </c>
      <c r="AL46595" t="s">
        <v>74121</v>
      </c>
    </row>
    <row r="46596" spans="1:38" x14ac:dyDescent="0.25">
      <c r="A46596" t="s">
        <v>74125</v>
      </c>
      <c r="B46596">
        <v>0</v>
      </c>
      <c r="F46596" t="s">
        <v>74125</v>
      </c>
      <c r="G46596">
        <v>0</v>
      </c>
      <c r="H46596">
        <v>26</v>
      </c>
      <c r="I46596">
        <v>18</v>
      </c>
      <c r="J46596">
        <v>0</v>
      </c>
      <c r="K46596">
        <v>0</v>
      </c>
      <c r="L46596">
        <v>0</v>
      </c>
      <c r="M46596">
        <v>0</v>
      </c>
      <c r="N46596">
        <v>0</v>
      </c>
      <c r="O46596">
        <v>0</v>
      </c>
      <c r="P46596">
        <v>0</v>
      </c>
      <c r="Q46596">
        <v>0</v>
      </c>
      <c r="R46596">
        <v>0</v>
      </c>
      <c r="S46596">
        <v>3</v>
      </c>
      <c r="T46596">
        <v>0</v>
      </c>
      <c r="U46596">
        <v>0</v>
      </c>
      <c r="V46596">
        <v>1</v>
      </c>
      <c r="W46596">
        <v>0</v>
      </c>
      <c r="X46596">
        <v>0</v>
      </c>
      <c r="Y46596">
        <v>0</v>
      </c>
      <c r="Z46596">
        <v>0</v>
      </c>
      <c r="AA46596">
        <v>1</v>
      </c>
      <c r="AB46596">
        <v>0</v>
      </c>
      <c r="AC46596">
        <v>0</v>
      </c>
      <c r="AD46596">
        <v>0</v>
      </c>
      <c r="AE46596">
        <v>0</v>
      </c>
      <c r="AF46596">
        <v>0</v>
      </c>
      <c r="AG46596">
        <v>0</v>
      </c>
      <c r="AH46596">
        <v>0</v>
      </c>
      <c r="AI46596">
        <v>0</v>
      </c>
      <c r="AJ46596">
        <v>0</v>
      </c>
      <c r="AK46596">
        <v>0</v>
      </c>
      <c r="AL46596" t="s">
        <v>74125</v>
      </c>
    </row>
    <row r="46597" spans="1:38" x14ac:dyDescent="0.25">
      <c r="A46597" t="s">
        <v>74122</v>
      </c>
      <c r="B46597">
        <v>0</v>
      </c>
      <c r="F46597" t="s">
        <v>74122</v>
      </c>
      <c r="G46597">
        <v>0</v>
      </c>
      <c r="H46597">
        <v>6</v>
      </c>
      <c r="I46597">
        <v>6</v>
      </c>
      <c r="J46597">
        <v>0</v>
      </c>
      <c r="K46597">
        <v>0</v>
      </c>
      <c r="L46597">
        <v>0</v>
      </c>
      <c r="M46597">
        <v>0</v>
      </c>
      <c r="N46597">
        <v>0</v>
      </c>
      <c r="O46597">
        <v>0</v>
      </c>
      <c r="P46597">
        <v>0</v>
      </c>
      <c r="Q46597">
        <v>0</v>
      </c>
      <c r="R46597">
        <v>0</v>
      </c>
      <c r="S46597">
        <v>0</v>
      </c>
      <c r="T46597">
        <v>0</v>
      </c>
      <c r="U46597">
        <v>0</v>
      </c>
      <c r="V46597">
        <v>0</v>
      </c>
      <c r="W46597">
        <v>0</v>
      </c>
      <c r="X46597">
        <v>0</v>
      </c>
      <c r="Y46597">
        <v>0</v>
      </c>
      <c r="Z46597">
        <v>0</v>
      </c>
      <c r="AA46597">
        <v>0</v>
      </c>
      <c r="AB46597">
        <v>0</v>
      </c>
      <c r="AC46597">
        <v>0</v>
      </c>
      <c r="AD46597">
        <v>0</v>
      </c>
      <c r="AE46597">
        <v>0</v>
      </c>
      <c r="AF46597">
        <v>0</v>
      </c>
      <c r="AG46597">
        <v>0</v>
      </c>
      <c r="AH46597">
        <v>0</v>
      </c>
      <c r="AI46597">
        <v>0</v>
      </c>
      <c r="AJ46597">
        <v>0</v>
      </c>
      <c r="AK46597">
        <v>0</v>
      </c>
      <c r="AL46597" t="s">
        <v>74122</v>
      </c>
    </row>
    <row r="46598" spans="1:38" x14ac:dyDescent="0.25">
      <c r="A46598" t="s">
        <v>74120</v>
      </c>
      <c r="B46598">
        <v>0</v>
      </c>
      <c r="F46598" t="s">
        <v>74120</v>
      </c>
      <c r="G46598">
        <v>0</v>
      </c>
      <c r="H46598">
        <v>15</v>
      </c>
      <c r="I46598">
        <v>9</v>
      </c>
      <c r="J46598">
        <v>0</v>
      </c>
      <c r="K46598">
        <v>0</v>
      </c>
      <c r="L46598">
        <v>0</v>
      </c>
      <c r="M46598">
        <v>0</v>
      </c>
      <c r="N46598">
        <v>0</v>
      </c>
      <c r="O46598">
        <v>0</v>
      </c>
      <c r="P46598">
        <v>0</v>
      </c>
      <c r="Q46598">
        <v>0</v>
      </c>
      <c r="R46598">
        <v>0</v>
      </c>
      <c r="S46598">
        <v>5</v>
      </c>
      <c r="T46598">
        <v>1</v>
      </c>
      <c r="U46598">
        <v>1</v>
      </c>
      <c r="V46598">
        <v>0</v>
      </c>
      <c r="W46598">
        <v>0</v>
      </c>
      <c r="X46598">
        <v>0</v>
      </c>
      <c r="Y46598">
        <v>0</v>
      </c>
      <c r="Z46598">
        <v>2</v>
      </c>
      <c r="AA46598">
        <v>0</v>
      </c>
      <c r="AB46598">
        <v>0</v>
      </c>
      <c r="AC46598">
        <v>0</v>
      </c>
      <c r="AD46598">
        <v>0</v>
      </c>
      <c r="AE46598">
        <v>0</v>
      </c>
      <c r="AF46598">
        <v>0</v>
      </c>
      <c r="AG46598">
        <v>13153</v>
      </c>
      <c r="AH46598">
        <v>12068</v>
      </c>
      <c r="AI46598">
        <v>7</v>
      </c>
      <c r="AJ46598">
        <v>0</v>
      </c>
      <c r="AK46598">
        <v>0</v>
      </c>
      <c r="AL46598" t="s">
        <v>74120</v>
      </c>
    </row>
    <row r="46599" spans="1:38" x14ac:dyDescent="0.25">
      <c r="A46599" t="s">
        <v>74117</v>
      </c>
      <c r="B46599">
        <v>0</v>
      </c>
      <c r="F46599" t="s">
        <v>74117</v>
      </c>
      <c r="G46599">
        <v>0</v>
      </c>
      <c r="H46599">
        <v>503</v>
      </c>
      <c r="I46599">
        <v>40</v>
      </c>
      <c r="J46599">
        <v>1</v>
      </c>
      <c r="K46599">
        <v>1</v>
      </c>
      <c r="L46599">
        <v>0</v>
      </c>
      <c r="M46599">
        <v>0</v>
      </c>
      <c r="N46599">
        <v>0</v>
      </c>
      <c r="O46599">
        <v>0</v>
      </c>
      <c r="P46599">
        <v>0</v>
      </c>
      <c r="Q46599">
        <v>1</v>
      </c>
      <c r="R46599">
        <v>0</v>
      </c>
      <c r="S46599">
        <v>12</v>
      </c>
      <c r="T46599">
        <v>14</v>
      </c>
      <c r="U46599">
        <v>3</v>
      </c>
      <c r="V46599">
        <v>62</v>
      </c>
      <c r="W46599">
        <v>0</v>
      </c>
      <c r="X46599">
        <v>4</v>
      </c>
      <c r="Y46599">
        <v>1</v>
      </c>
      <c r="Z46599">
        <v>17</v>
      </c>
      <c r="AA46599">
        <v>106</v>
      </c>
      <c r="AB46599">
        <v>1</v>
      </c>
      <c r="AC46599">
        <v>1</v>
      </c>
      <c r="AD46599">
        <v>0</v>
      </c>
      <c r="AE46599">
        <v>1</v>
      </c>
      <c r="AF46599">
        <v>0</v>
      </c>
      <c r="AG46599">
        <v>2790</v>
      </c>
      <c r="AH46599">
        <v>2790</v>
      </c>
      <c r="AI46599">
        <v>8</v>
      </c>
      <c r="AJ46599">
        <v>0</v>
      </c>
      <c r="AK46599">
        <v>0</v>
      </c>
      <c r="AL46599" t="s">
        <v>74116</v>
      </c>
    </row>
    <row r="46600" spans="1:38" x14ac:dyDescent="0.25">
      <c r="A46600" t="s">
        <v>74115</v>
      </c>
      <c r="B46600">
        <v>0</v>
      </c>
      <c r="F46600" t="s">
        <v>74115</v>
      </c>
      <c r="G46600">
        <v>0</v>
      </c>
      <c r="H46600">
        <v>13</v>
      </c>
      <c r="I46600">
        <v>11</v>
      </c>
      <c r="J46600">
        <v>0</v>
      </c>
      <c r="K46600">
        <v>0</v>
      </c>
      <c r="L46600">
        <v>0</v>
      </c>
      <c r="M46600">
        <v>0</v>
      </c>
      <c r="N46600">
        <v>0</v>
      </c>
      <c r="O46600">
        <v>0</v>
      </c>
      <c r="P46600">
        <v>0</v>
      </c>
      <c r="Q46600">
        <v>0</v>
      </c>
      <c r="R46600">
        <v>0</v>
      </c>
      <c r="S46600">
        <v>1</v>
      </c>
      <c r="T46600">
        <v>0</v>
      </c>
      <c r="U46600">
        <v>0</v>
      </c>
      <c r="V46600">
        <v>0</v>
      </c>
      <c r="W46600">
        <v>0</v>
      </c>
      <c r="X46600">
        <v>0</v>
      </c>
      <c r="Y46600">
        <v>0</v>
      </c>
      <c r="Z46600">
        <v>0</v>
      </c>
      <c r="AA46600">
        <v>0</v>
      </c>
      <c r="AB46600">
        <v>0</v>
      </c>
      <c r="AC46600">
        <v>0</v>
      </c>
      <c r="AD46600">
        <v>0</v>
      </c>
      <c r="AE46600">
        <v>0</v>
      </c>
      <c r="AF46600">
        <v>0</v>
      </c>
      <c r="AG46600">
        <v>0</v>
      </c>
      <c r="AH46600">
        <v>0</v>
      </c>
      <c r="AI46600">
        <v>0</v>
      </c>
      <c r="AJ46600">
        <v>0</v>
      </c>
      <c r="AK46600">
        <v>0</v>
      </c>
      <c r="AL46600" t="s">
        <v>74114</v>
      </c>
    </row>
    <row r="46601" spans="1:38" x14ac:dyDescent="0.25">
      <c r="A46601" t="s">
        <v>74118</v>
      </c>
      <c r="B46601">
        <v>0</v>
      </c>
      <c r="F46601" t="s">
        <v>74118</v>
      </c>
      <c r="G46601">
        <v>0</v>
      </c>
      <c r="H46601">
        <v>-1</v>
      </c>
      <c r="I46601">
        <v>-1</v>
      </c>
      <c r="J46601">
        <v>0</v>
      </c>
      <c r="K46601">
        <v>0</v>
      </c>
      <c r="L46601">
        <v>0</v>
      </c>
      <c r="M46601">
        <v>0</v>
      </c>
      <c r="N46601">
        <v>0</v>
      </c>
      <c r="O46601">
        <v>0</v>
      </c>
      <c r="P46601">
        <v>0</v>
      </c>
      <c r="Q46601">
        <v>0</v>
      </c>
      <c r="R46601">
        <v>0</v>
      </c>
      <c r="S46601">
        <v>2</v>
      </c>
      <c r="T46601">
        <v>1</v>
      </c>
      <c r="U46601">
        <v>0</v>
      </c>
      <c r="V46601">
        <v>0</v>
      </c>
      <c r="W46601">
        <v>0</v>
      </c>
      <c r="X46601">
        <v>0</v>
      </c>
      <c r="Y46601">
        <v>0</v>
      </c>
      <c r="Z46601">
        <v>1</v>
      </c>
      <c r="AA46601">
        <v>0</v>
      </c>
      <c r="AB46601">
        <v>0</v>
      </c>
      <c r="AC46601">
        <v>0</v>
      </c>
      <c r="AD46601">
        <v>0</v>
      </c>
      <c r="AE46601">
        <v>0</v>
      </c>
      <c r="AF46601">
        <v>0</v>
      </c>
      <c r="AG46601">
        <v>0</v>
      </c>
      <c r="AH46601">
        <v>0</v>
      </c>
      <c r="AI46601">
        <v>0</v>
      </c>
      <c r="AJ46601">
        <v>0</v>
      </c>
      <c r="AK46601">
        <v>0</v>
      </c>
      <c r="AL46601" t="s">
        <v>74118</v>
      </c>
    </row>
    <row r="46602" spans="1:38" x14ac:dyDescent="0.25">
      <c r="A46602" t="s">
        <v>74113</v>
      </c>
      <c r="B46602">
        <v>0</v>
      </c>
      <c r="F46602" t="s">
        <v>74113</v>
      </c>
      <c r="G46602">
        <v>0</v>
      </c>
      <c r="H46602">
        <v>59</v>
      </c>
      <c r="I46602">
        <v>14</v>
      </c>
      <c r="J46602">
        <v>0</v>
      </c>
      <c r="K46602">
        <v>0</v>
      </c>
      <c r="L46602">
        <v>0</v>
      </c>
      <c r="M46602">
        <v>0</v>
      </c>
      <c r="N46602">
        <v>0</v>
      </c>
      <c r="O46602">
        <v>0</v>
      </c>
      <c r="P46602">
        <v>0</v>
      </c>
      <c r="Q46602">
        <v>0</v>
      </c>
      <c r="R46602">
        <v>0</v>
      </c>
      <c r="S46602">
        <v>0</v>
      </c>
      <c r="T46602">
        <v>0</v>
      </c>
      <c r="U46602">
        <v>0</v>
      </c>
      <c r="V46602">
        <v>12</v>
      </c>
      <c r="W46602">
        <v>0</v>
      </c>
      <c r="X46602">
        <v>0</v>
      </c>
      <c r="Y46602">
        <v>0</v>
      </c>
      <c r="Z46602">
        <v>0</v>
      </c>
      <c r="AA46602">
        <v>12</v>
      </c>
      <c r="AB46602">
        <v>0</v>
      </c>
      <c r="AC46602">
        <v>0</v>
      </c>
      <c r="AD46602">
        <v>0</v>
      </c>
      <c r="AE46602">
        <v>0</v>
      </c>
      <c r="AF46602">
        <v>0</v>
      </c>
      <c r="AG46602">
        <v>0</v>
      </c>
      <c r="AH46602">
        <v>0</v>
      </c>
      <c r="AI46602">
        <v>0</v>
      </c>
      <c r="AJ46602">
        <v>0</v>
      </c>
      <c r="AK46602">
        <v>0</v>
      </c>
      <c r="AL46602" t="s">
        <v>74113</v>
      </c>
    </row>
    <row r="46603" spans="1:38" x14ac:dyDescent="0.25">
      <c r="A46603" t="s">
        <v>74111</v>
      </c>
      <c r="B46603">
        <v>0</v>
      </c>
      <c r="F46603" t="s">
        <v>74111</v>
      </c>
      <c r="G46603">
        <v>0</v>
      </c>
      <c r="H46603">
        <v>1305</v>
      </c>
      <c r="I46603">
        <v>27</v>
      </c>
      <c r="J46603">
        <v>5</v>
      </c>
      <c r="K46603">
        <v>0</v>
      </c>
      <c r="L46603">
        <v>0</v>
      </c>
      <c r="M46603">
        <v>0</v>
      </c>
      <c r="N46603">
        <v>0</v>
      </c>
      <c r="O46603">
        <v>0</v>
      </c>
      <c r="P46603">
        <v>2</v>
      </c>
      <c r="Q46603">
        <v>0</v>
      </c>
      <c r="R46603">
        <v>1</v>
      </c>
      <c r="S46603">
        <v>14</v>
      </c>
      <c r="T46603">
        <v>15</v>
      </c>
      <c r="U46603">
        <v>15</v>
      </c>
      <c r="V46603">
        <v>66</v>
      </c>
      <c r="W46603">
        <v>0</v>
      </c>
      <c r="X46603">
        <v>9</v>
      </c>
      <c r="Y46603">
        <v>0</v>
      </c>
      <c r="Z46603">
        <v>30</v>
      </c>
      <c r="AA46603">
        <v>140</v>
      </c>
      <c r="AB46603">
        <v>0</v>
      </c>
      <c r="AC46603">
        <v>1</v>
      </c>
      <c r="AD46603">
        <v>0</v>
      </c>
      <c r="AE46603">
        <v>0</v>
      </c>
      <c r="AF46603">
        <v>0</v>
      </c>
      <c r="AG46603">
        <v>5787</v>
      </c>
      <c r="AH46603">
        <v>5787</v>
      </c>
      <c r="AI46603">
        <v>15</v>
      </c>
      <c r="AJ46603">
        <v>0</v>
      </c>
      <c r="AK46603">
        <v>0</v>
      </c>
      <c r="AL46603" t="s">
        <v>74111</v>
      </c>
    </row>
    <row r="46604" spans="1:38" x14ac:dyDescent="0.25">
      <c r="A46604" t="s">
        <v>74112</v>
      </c>
      <c r="B46604">
        <v>0</v>
      </c>
      <c r="F46604" t="s">
        <v>74112</v>
      </c>
      <c r="G46604">
        <v>0</v>
      </c>
      <c r="H46604">
        <v>187</v>
      </c>
      <c r="I46604">
        <v>21</v>
      </c>
      <c r="J46604">
        <v>1</v>
      </c>
      <c r="K46604">
        <v>0</v>
      </c>
      <c r="L46604">
        <v>0</v>
      </c>
      <c r="M46604">
        <v>0</v>
      </c>
      <c r="N46604">
        <v>0</v>
      </c>
      <c r="O46604">
        <v>0</v>
      </c>
      <c r="P46604">
        <v>1</v>
      </c>
      <c r="Q46604">
        <v>0</v>
      </c>
      <c r="R46604">
        <v>0</v>
      </c>
      <c r="S46604">
        <v>8</v>
      </c>
      <c r="T46604">
        <v>2</v>
      </c>
      <c r="U46604">
        <v>4</v>
      </c>
      <c r="V46604">
        <v>3</v>
      </c>
      <c r="W46604">
        <v>0</v>
      </c>
      <c r="X46604">
        <v>0</v>
      </c>
      <c r="Y46604">
        <v>0</v>
      </c>
      <c r="Z46604">
        <v>6</v>
      </c>
      <c r="AA46604">
        <v>6</v>
      </c>
      <c r="AB46604">
        <v>0</v>
      </c>
      <c r="AC46604">
        <v>0</v>
      </c>
      <c r="AD46604">
        <v>0</v>
      </c>
      <c r="AE46604">
        <v>0</v>
      </c>
      <c r="AF46604">
        <v>0</v>
      </c>
      <c r="AG46604">
        <v>6245</v>
      </c>
      <c r="AH46604">
        <v>6245</v>
      </c>
      <c r="AI46604">
        <v>2</v>
      </c>
      <c r="AJ46604">
        <v>0</v>
      </c>
      <c r="AK46604">
        <v>0</v>
      </c>
      <c r="AL46604" t="s">
        <v>74112</v>
      </c>
    </row>
    <row r="46605" spans="1:38" x14ac:dyDescent="0.25">
      <c r="A46605" t="s">
        <v>74110</v>
      </c>
      <c r="B46605">
        <v>0</v>
      </c>
      <c r="F46605" t="s">
        <v>74110</v>
      </c>
      <c r="G46605">
        <v>0</v>
      </c>
      <c r="H46605">
        <v>36</v>
      </c>
      <c r="I46605">
        <v>15</v>
      </c>
      <c r="J46605">
        <v>0</v>
      </c>
      <c r="K46605">
        <v>0</v>
      </c>
      <c r="L46605">
        <v>0</v>
      </c>
      <c r="M46605">
        <v>0</v>
      </c>
      <c r="N46605">
        <v>0</v>
      </c>
      <c r="O46605">
        <v>0</v>
      </c>
      <c r="P46605">
        <v>1</v>
      </c>
      <c r="Q46605">
        <v>0</v>
      </c>
      <c r="R46605">
        <v>0</v>
      </c>
      <c r="S46605">
        <v>4</v>
      </c>
      <c r="T46605">
        <v>0</v>
      </c>
      <c r="U46605">
        <v>2</v>
      </c>
      <c r="V46605">
        <v>0</v>
      </c>
      <c r="W46605">
        <v>0</v>
      </c>
      <c r="X46605">
        <v>0</v>
      </c>
      <c r="Y46605">
        <v>0</v>
      </c>
      <c r="Z46605">
        <v>2</v>
      </c>
      <c r="AA46605">
        <v>0</v>
      </c>
      <c r="AB46605">
        <v>0</v>
      </c>
      <c r="AC46605">
        <v>0</v>
      </c>
      <c r="AD46605">
        <v>0</v>
      </c>
      <c r="AE46605">
        <v>0</v>
      </c>
      <c r="AF46605">
        <v>0</v>
      </c>
      <c r="AG46605">
        <v>101380</v>
      </c>
      <c r="AH46605">
        <v>101380</v>
      </c>
      <c r="AI46605">
        <v>0</v>
      </c>
      <c r="AJ46605">
        <v>0</v>
      </c>
      <c r="AK46605">
        <v>0</v>
      </c>
      <c r="AL46605" t="s">
        <v>74110</v>
      </c>
    </row>
    <row r="46606" spans="1:38" x14ac:dyDescent="0.25">
      <c r="A46606" t="s">
        <v>74109</v>
      </c>
      <c r="B46606">
        <v>0</v>
      </c>
      <c r="F46606" t="s">
        <v>74109</v>
      </c>
      <c r="G46606">
        <v>0</v>
      </c>
      <c r="H46606">
        <v>59</v>
      </c>
      <c r="I46606">
        <v>14</v>
      </c>
      <c r="J46606">
        <v>0</v>
      </c>
      <c r="K46606">
        <v>0</v>
      </c>
      <c r="L46606">
        <v>0</v>
      </c>
      <c r="M46606">
        <v>0</v>
      </c>
      <c r="N46606">
        <v>0</v>
      </c>
      <c r="O46606">
        <v>0</v>
      </c>
      <c r="P46606">
        <v>0</v>
      </c>
      <c r="Q46606">
        <v>0</v>
      </c>
      <c r="R46606">
        <v>0</v>
      </c>
      <c r="S46606">
        <v>0</v>
      </c>
      <c r="T46606">
        <v>0</v>
      </c>
      <c r="U46606">
        <v>0</v>
      </c>
      <c r="V46606">
        <v>12</v>
      </c>
      <c r="W46606">
        <v>0</v>
      </c>
      <c r="X46606">
        <v>0</v>
      </c>
      <c r="Y46606">
        <v>0</v>
      </c>
      <c r="Z46606">
        <v>0</v>
      </c>
      <c r="AA46606">
        <v>12</v>
      </c>
      <c r="AB46606">
        <v>0</v>
      </c>
      <c r="AC46606">
        <v>0</v>
      </c>
      <c r="AD46606">
        <v>0</v>
      </c>
      <c r="AE46606">
        <v>0</v>
      </c>
      <c r="AF46606">
        <v>0</v>
      </c>
      <c r="AG46606">
        <v>0</v>
      </c>
      <c r="AH46606">
        <v>0</v>
      </c>
      <c r="AI46606">
        <v>0</v>
      </c>
      <c r="AJ46606">
        <v>0</v>
      </c>
      <c r="AK46606">
        <v>0</v>
      </c>
      <c r="AL46606" t="s">
        <v>74109</v>
      </c>
    </row>
    <row r="46607" spans="1:38" x14ac:dyDescent="0.25">
      <c r="A46607" t="s">
        <v>74106</v>
      </c>
      <c r="B46607">
        <v>0</v>
      </c>
      <c r="F46607" t="s">
        <v>74106</v>
      </c>
      <c r="G46607">
        <v>0</v>
      </c>
      <c r="H46607">
        <v>129</v>
      </c>
      <c r="I46607">
        <v>22</v>
      </c>
      <c r="J46607">
        <v>0</v>
      </c>
      <c r="K46607">
        <v>0</v>
      </c>
      <c r="L46607">
        <v>0</v>
      </c>
      <c r="M46607">
        <v>0</v>
      </c>
      <c r="N46607">
        <v>0</v>
      </c>
      <c r="O46607">
        <v>0</v>
      </c>
      <c r="P46607">
        <v>4</v>
      </c>
      <c r="Q46607">
        <v>0</v>
      </c>
      <c r="R46607">
        <v>0</v>
      </c>
      <c r="S46607">
        <v>2</v>
      </c>
      <c r="T46607">
        <v>6</v>
      </c>
      <c r="U46607">
        <v>19</v>
      </c>
      <c r="V46607">
        <v>1</v>
      </c>
      <c r="W46607">
        <v>0</v>
      </c>
      <c r="X46607">
        <v>4</v>
      </c>
      <c r="Y46607">
        <v>0</v>
      </c>
      <c r="Z46607">
        <v>25</v>
      </c>
      <c r="AA46607">
        <v>6</v>
      </c>
      <c r="AB46607">
        <v>0</v>
      </c>
      <c r="AC46607">
        <v>0</v>
      </c>
      <c r="AD46607">
        <v>0</v>
      </c>
      <c r="AE46607">
        <v>0</v>
      </c>
      <c r="AF46607">
        <v>0</v>
      </c>
      <c r="AG46607">
        <v>109142</v>
      </c>
      <c r="AH46607">
        <v>108855</v>
      </c>
      <c r="AI46607">
        <v>3</v>
      </c>
      <c r="AJ46607">
        <v>0</v>
      </c>
      <c r="AK46607">
        <v>0</v>
      </c>
      <c r="AL46607" t="s">
        <v>74106</v>
      </c>
    </row>
    <row r="46608" spans="1:38" x14ac:dyDescent="0.25">
      <c r="A46608" t="s">
        <v>74105</v>
      </c>
      <c r="B46608">
        <v>0</v>
      </c>
      <c r="F46608" t="s">
        <v>74105</v>
      </c>
      <c r="G46608">
        <v>0</v>
      </c>
      <c r="H46608">
        <v>204</v>
      </c>
      <c r="I46608">
        <v>23</v>
      </c>
      <c r="J46608">
        <v>1</v>
      </c>
      <c r="K46608">
        <v>0</v>
      </c>
      <c r="L46608">
        <v>0</v>
      </c>
      <c r="M46608">
        <v>0</v>
      </c>
      <c r="N46608">
        <v>0</v>
      </c>
      <c r="O46608">
        <v>0</v>
      </c>
      <c r="P46608">
        <v>1</v>
      </c>
      <c r="Q46608">
        <v>0</v>
      </c>
      <c r="R46608">
        <v>0</v>
      </c>
      <c r="S46608">
        <v>10</v>
      </c>
      <c r="T46608">
        <v>2</v>
      </c>
      <c r="U46608">
        <v>4</v>
      </c>
      <c r="V46608">
        <v>4</v>
      </c>
      <c r="W46608">
        <v>0</v>
      </c>
      <c r="X46608">
        <v>1</v>
      </c>
      <c r="Y46608">
        <v>0</v>
      </c>
      <c r="Z46608">
        <v>6</v>
      </c>
      <c r="AA46608">
        <v>10</v>
      </c>
      <c r="AB46608">
        <v>1</v>
      </c>
      <c r="AC46608">
        <v>0</v>
      </c>
      <c r="AD46608">
        <v>0</v>
      </c>
      <c r="AE46608">
        <v>1</v>
      </c>
      <c r="AF46608">
        <v>0</v>
      </c>
      <c r="AG46608">
        <v>6175</v>
      </c>
      <c r="AH46608">
        <v>6175</v>
      </c>
      <c r="AI46608">
        <v>2</v>
      </c>
      <c r="AJ46608">
        <v>0</v>
      </c>
      <c r="AK46608">
        <v>0</v>
      </c>
      <c r="AL46608" t="s">
        <v>74105</v>
      </c>
    </row>
    <row r="46609" spans="1:38" x14ac:dyDescent="0.25">
      <c r="A46609" t="s">
        <v>74104</v>
      </c>
      <c r="B46609">
        <v>0</v>
      </c>
      <c r="F46609" t="s">
        <v>74104</v>
      </c>
      <c r="G46609">
        <v>0</v>
      </c>
      <c r="H46609">
        <v>181</v>
      </c>
      <c r="I46609">
        <v>24</v>
      </c>
      <c r="J46609">
        <v>0</v>
      </c>
      <c r="K46609">
        <v>0</v>
      </c>
      <c r="L46609">
        <v>0</v>
      </c>
      <c r="M46609">
        <v>0</v>
      </c>
      <c r="N46609">
        <v>0</v>
      </c>
      <c r="O46609">
        <v>0</v>
      </c>
      <c r="P46609">
        <v>0</v>
      </c>
      <c r="Q46609">
        <v>0</v>
      </c>
      <c r="R46609">
        <v>0</v>
      </c>
      <c r="S46609">
        <v>8</v>
      </c>
      <c r="T46609">
        <v>2</v>
      </c>
      <c r="U46609">
        <v>0</v>
      </c>
      <c r="V46609">
        <v>17</v>
      </c>
      <c r="W46609">
        <v>0</v>
      </c>
      <c r="X46609">
        <v>0</v>
      </c>
      <c r="Y46609">
        <v>0</v>
      </c>
      <c r="Z46609">
        <v>2</v>
      </c>
      <c r="AA46609">
        <v>35</v>
      </c>
      <c r="AB46609">
        <v>0</v>
      </c>
      <c r="AC46609">
        <v>0</v>
      </c>
      <c r="AD46609">
        <v>0</v>
      </c>
      <c r="AE46609">
        <v>0</v>
      </c>
      <c r="AF46609">
        <v>0</v>
      </c>
      <c r="AG46609">
        <v>0</v>
      </c>
      <c r="AH46609">
        <v>0</v>
      </c>
      <c r="AI46609">
        <v>1</v>
      </c>
      <c r="AJ46609">
        <v>0</v>
      </c>
      <c r="AK46609">
        <v>0</v>
      </c>
      <c r="AL46609" t="s">
        <v>74104</v>
      </c>
    </row>
    <row r="46610" spans="1:38" x14ac:dyDescent="0.25">
      <c r="A46610" t="s">
        <v>74100</v>
      </c>
      <c r="B46610">
        <v>0</v>
      </c>
      <c r="F46610" t="s">
        <v>74100</v>
      </c>
      <c r="G46610">
        <v>0</v>
      </c>
      <c r="H46610">
        <v>277</v>
      </c>
      <c r="I46610">
        <v>26</v>
      </c>
      <c r="J46610">
        <v>0</v>
      </c>
      <c r="K46610">
        <v>0</v>
      </c>
      <c r="L46610">
        <v>0</v>
      </c>
      <c r="M46610">
        <v>0</v>
      </c>
      <c r="N46610">
        <v>0</v>
      </c>
      <c r="O46610">
        <v>0</v>
      </c>
      <c r="P46610">
        <v>1</v>
      </c>
      <c r="Q46610">
        <v>1</v>
      </c>
      <c r="R46610">
        <v>0</v>
      </c>
      <c r="S46610">
        <v>12</v>
      </c>
      <c r="T46610">
        <v>19</v>
      </c>
      <c r="U46610">
        <v>7</v>
      </c>
      <c r="V46610">
        <v>7</v>
      </c>
      <c r="W46610">
        <v>0</v>
      </c>
      <c r="X46610">
        <v>1</v>
      </c>
      <c r="Y46610">
        <v>0</v>
      </c>
      <c r="Z46610">
        <v>26</v>
      </c>
      <c r="AA46610">
        <v>19</v>
      </c>
      <c r="AB46610">
        <v>1</v>
      </c>
      <c r="AC46610">
        <v>0</v>
      </c>
      <c r="AD46610">
        <v>0</v>
      </c>
      <c r="AE46610">
        <v>1</v>
      </c>
      <c r="AF46610">
        <v>0</v>
      </c>
      <c r="AG46610">
        <v>4793</v>
      </c>
      <c r="AH46610">
        <v>4710</v>
      </c>
      <c r="AI46610">
        <v>19</v>
      </c>
      <c r="AJ46610">
        <v>0</v>
      </c>
      <c r="AK46610">
        <v>0</v>
      </c>
      <c r="AL46610" t="s">
        <v>74100</v>
      </c>
    </row>
    <row r="46611" spans="1:38" x14ac:dyDescent="0.25">
      <c r="A46611" t="s">
        <v>74101</v>
      </c>
      <c r="B46611">
        <v>0</v>
      </c>
      <c r="F46611" t="s">
        <v>74101</v>
      </c>
      <c r="G46611">
        <v>0</v>
      </c>
      <c r="H46611">
        <v>328</v>
      </c>
      <c r="I46611">
        <v>24</v>
      </c>
      <c r="J46611">
        <v>1</v>
      </c>
      <c r="K46611">
        <v>0</v>
      </c>
      <c r="L46611">
        <v>0</v>
      </c>
      <c r="M46611">
        <v>0</v>
      </c>
      <c r="N46611">
        <v>0</v>
      </c>
      <c r="O46611">
        <v>0</v>
      </c>
      <c r="P46611">
        <v>0</v>
      </c>
      <c r="Q46611">
        <v>0</v>
      </c>
      <c r="R46611">
        <v>0</v>
      </c>
      <c r="S46611">
        <v>12</v>
      </c>
      <c r="T46611">
        <v>4</v>
      </c>
      <c r="U46611">
        <v>3</v>
      </c>
      <c r="V46611">
        <v>0</v>
      </c>
      <c r="W46611">
        <v>0</v>
      </c>
      <c r="X46611">
        <v>0</v>
      </c>
      <c r="Y46611">
        <v>1</v>
      </c>
      <c r="Z46611">
        <v>7</v>
      </c>
      <c r="AA46611">
        <v>101</v>
      </c>
      <c r="AB46611">
        <v>0</v>
      </c>
      <c r="AC46611">
        <v>0</v>
      </c>
      <c r="AD46611">
        <v>0</v>
      </c>
      <c r="AE46611">
        <v>0</v>
      </c>
      <c r="AF46611">
        <v>0</v>
      </c>
      <c r="AG46611">
        <v>369</v>
      </c>
      <c r="AH46611">
        <v>369</v>
      </c>
      <c r="AI46611">
        <v>1</v>
      </c>
      <c r="AJ46611">
        <v>0</v>
      </c>
      <c r="AK46611">
        <v>0</v>
      </c>
      <c r="AL46611" t="s">
        <v>74101</v>
      </c>
    </row>
    <row r="46612" spans="1:38" x14ac:dyDescent="0.25">
      <c r="A46612" t="s">
        <v>74103</v>
      </c>
      <c r="B46612">
        <v>0</v>
      </c>
      <c r="F46612" t="s">
        <v>74103</v>
      </c>
      <c r="G46612">
        <v>0</v>
      </c>
      <c r="H46612">
        <v>8</v>
      </c>
      <c r="I46612">
        <v>8</v>
      </c>
      <c r="J46612">
        <v>0</v>
      </c>
      <c r="K46612">
        <v>0</v>
      </c>
      <c r="L46612">
        <v>0</v>
      </c>
      <c r="M46612">
        <v>0</v>
      </c>
      <c r="N46612">
        <v>0</v>
      </c>
      <c r="O46612">
        <v>0</v>
      </c>
      <c r="P46612">
        <v>0</v>
      </c>
      <c r="Q46612">
        <v>0</v>
      </c>
      <c r="R46612">
        <v>0</v>
      </c>
      <c r="S46612">
        <v>0</v>
      </c>
      <c r="T46612">
        <v>0</v>
      </c>
      <c r="U46612">
        <v>0</v>
      </c>
      <c r="V46612">
        <v>0</v>
      </c>
      <c r="W46612">
        <v>0</v>
      </c>
      <c r="X46612">
        <v>0</v>
      </c>
      <c r="Y46612">
        <v>0</v>
      </c>
      <c r="Z46612">
        <v>0</v>
      </c>
      <c r="AA46612">
        <v>0</v>
      </c>
      <c r="AB46612">
        <v>0</v>
      </c>
      <c r="AC46612">
        <v>0</v>
      </c>
      <c r="AD46612">
        <v>0</v>
      </c>
      <c r="AE46612">
        <v>0</v>
      </c>
      <c r="AF46612">
        <v>0</v>
      </c>
      <c r="AG46612">
        <v>0</v>
      </c>
      <c r="AH46612">
        <v>0</v>
      </c>
      <c r="AI46612">
        <v>0</v>
      </c>
      <c r="AJ46612">
        <v>0</v>
      </c>
      <c r="AK46612">
        <v>0</v>
      </c>
      <c r="AL46612" t="s">
        <v>74103</v>
      </c>
    </row>
    <row r="46613" spans="1:38" x14ac:dyDescent="0.25">
      <c r="A46613" t="s">
        <v>74099</v>
      </c>
      <c r="B46613">
        <v>0</v>
      </c>
      <c r="F46613" t="s">
        <v>74099</v>
      </c>
      <c r="G46613">
        <v>0</v>
      </c>
      <c r="H46613">
        <v>8</v>
      </c>
      <c r="I46613">
        <v>8</v>
      </c>
      <c r="J46613">
        <v>0</v>
      </c>
      <c r="K46613">
        <v>0</v>
      </c>
      <c r="L46613">
        <v>0</v>
      </c>
      <c r="M46613">
        <v>0</v>
      </c>
      <c r="N46613">
        <v>0</v>
      </c>
      <c r="O46613">
        <v>0</v>
      </c>
      <c r="P46613">
        <v>0</v>
      </c>
      <c r="Q46613">
        <v>0</v>
      </c>
      <c r="R46613">
        <v>0</v>
      </c>
      <c r="S46613">
        <v>0</v>
      </c>
      <c r="T46613">
        <v>0</v>
      </c>
      <c r="U46613">
        <v>0</v>
      </c>
      <c r="V46613">
        <v>0</v>
      </c>
      <c r="W46613">
        <v>0</v>
      </c>
      <c r="X46613">
        <v>0</v>
      </c>
      <c r="Y46613">
        <v>0</v>
      </c>
      <c r="Z46613">
        <v>0</v>
      </c>
      <c r="AA46613">
        <v>0</v>
      </c>
      <c r="AB46613">
        <v>0</v>
      </c>
      <c r="AC46613">
        <v>0</v>
      </c>
      <c r="AD46613">
        <v>0</v>
      </c>
      <c r="AE46613">
        <v>0</v>
      </c>
      <c r="AF46613">
        <v>0</v>
      </c>
      <c r="AG46613">
        <v>0</v>
      </c>
      <c r="AH46613">
        <v>0</v>
      </c>
      <c r="AI46613">
        <v>0</v>
      </c>
      <c r="AJ46613">
        <v>0</v>
      </c>
      <c r="AK46613">
        <v>0</v>
      </c>
      <c r="AL46613" t="s">
        <v>74099</v>
      </c>
    </row>
    <row r="46614" spans="1:38" x14ac:dyDescent="0.25">
      <c r="A46614" t="s">
        <v>74098</v>
      </c>
      <c r="B46614">
        <v>0</v>
      </c>
      <c r="F46614" t="s">
        <v>74098</v>
      </c>
      <c r="G46614">
        <v>0</v>
      </c>
      <c r="H46614">
        <v>8</v>
      </c>
      <c r="I46614">
        <v>8</v>
      </c>
      <c r="J46614">
        <v>0</v>
      </c>
      <c r="K46614">
        <v>0</v>
      </c>
      <c r="L46614">
        <v>0</v>
      </c>
      <c r="M46614">
        <v>0</v>
      </c>
      <c r="N46614">
        <v>0</v>
      </c>
      <c r="O46614">
        <v>0</v>
      </c>
      <c r="P46614">
        <v>0</v>
      </c>
      <c r="Q46614">
        <v>0</v>
      </c>
      <c r="R46614">
        <v>0</v>
      </c>
      <c r="S46614">
        <v>0</v>
      </c>
      <c r="T46614">
        <v>0</v>
      </c>
      <c r="U46614">
        <v>0</v>
      </c>
      <c r="V46614">
        <v>0</v>
      </c>
      <c r="W46614">
        <v>0</v>
      </c>
      <c r="X46614">
        <v>0</v>
      </c>
      <c r="Y46614">
        <v>0</v>
      </c>
      <c r="Z46614">
        <v>0</v>
      </c>
      <c r="AA46614">
        <v>0</v>
      </c>
      <c r="AB46614">
        <v>0</v>
      </c>
      <c r="AC46614">
        <v>0</v>
      </c>
      <c r="AD46614">
        <v>0</v>
      </c>
      <c r="AE46614">
        <v>0</v>
      </c>
      <c r="AF46614">
        <v>0</v>
      </c>
      <c r="AG46614">
        <v>0</v>
      </c>
      <c r="AH46614">
        <v>0</v>
      </c>
      <c r="AI46614">
        <v>0</v>
      </c>
      <c r="AJ46614">
        <v>0</v>
      </c>
      <c r="AK46614">
        <v>0</v>
      </c>
      <c r="AL46614" t="s">
        <v>74098</v>
      </c>
    </row>
    <row r="46615" spans="1:38" x14ac:dyDescent="0.25">
      <c r="A46615" t="s">
        <v>74094</v>
      </c>
      <c r="B46615">
        <v>0</v>
      </c>
      <c r="F46615" t="s">
        <v>74094</v>
      </c>
      <c r="G46615">
        <v>0</v>
      </c>
      <c r="H46615">
        <v>419</v>
      </c>
      <c r="I46615">
        <v>29</v>
      </c>
      <c r="J46615">
        <v>3</v>
      </c>
      <c r="K46615">
        <v>0</v>
      </c>
      <c r="L46615">
        <v>0</v>
      </c>
      <c r="M46615">
        <v>0</v>
      </c>
      <c r="N46615">
        <v>0</v>
      </c>
      <c r="O46615">
        <v>0</v>
      </c>
      <c r="P46615">
        <v>2</v>
      </c>
      <c r="Q46615">
        <v>0</v>
      </c>
      <c r="R46615">
        <v>0</v>
      </c>
      <c r="S46615">
        <v>21</v>
      </c>
      <c r="T46615">
        <v>23</v>
      </c>
      <c r="U46615">
        <v>17</v>
      </c>
      <c r="V46615">
        <v>1</v>
      </c>
      <c r="W46615">
        <v>0</v>
      </c>
      <c r="X46615">
        <v>1</v>
      </c>
      <c r="Y46615">
        <v>0</v>
      </c>
      <c r="Z46615">
        <v>40</v>
      </c>
      <c r="AA46615">
        <v>53</v>
      </c>
      <c r="AB46615">
        <v>0</v>
      </c>
      <c r="AC46615">
        <v>1</v>
      </c>
      <c r="AD46615">
        <v>0</v>
      </c>
      <c r="AE46615">
        <v>0</v>
      </c>
      <c r="AF46615">
        <v>0</v>
      </c>
      <c r="AG46615">
        <v>17305</v>
      </c>
      <c r="AH46615">
        <v>14800</v>
      </c>
      <c r="AI46615">
        <v>24</v>
      </c>
      <c r="AJ46615">
        <v>0</v>
      </c>
      <c r="AK46615">
        <v>0</v>
      </c>
      <c r="AL46615" t="s">
        <v>74094</v>
      </c>
    </row>
    <row r="46616" spans="1:38" x14ac:dyDescent="0.25">
      <c r="A46616" t="s">
        <v>74096</v>
      </c>
      <c r="B46616">
        <v>0</v>
      </c>
      <c r="F46616" t="s">
        <v>74096</v>
      </c>
      <c r="G46616">
        <v>0</v>
      </c>
      <c r="H46616">
        <v>754</v>
      </c>
      <c r="I46616">
        <v>27</v>
      </c>
      <c r="J46616">
        <v>0</v>
      </c>
      <c r="K46616">
        <v>0</v>
      </c>
      <c r="L46616">
        <v>0</v>
      </c>
      <c r="M46616">
        <v>0</v>
      </c>
      <c r="N46616">
        <v>0</v>
      </c>
      <c r="O46616">
        <v>0</v>
      </c>
      <c r="P46616">
        <v>0</v>
      </c>
      <c r="Q46616">
        <v>2</v>
      </c>
      <c r="R46616">
        <v>0</v>
      </c>
      <c r="S46616">
        <v>18</v>
      </c>
      <c r="T46616">
        <v>9</v>
      </c>
      <c r="U46616">
        <v>5</v>
      </c>
      <c r="V46616">
        <v>53</v>
      </c>
      <c r="W46616">
        <v>0</v>
      </c>
      <c r="X46616">
        <v>2</v>
      </c>
      <c r="Y46616">
        <v>0</v>
      </c>
      <c r="Z46616">
        <v>14</v>
      </c>
      <c r="AA46616">
        <v>65</v>
      </c>
      <c r="AB46616">
        <v>5</v>
      </c>
      <c r="AC46616">
        <v>0</v>
      </c>
      <c r="AD46616">
        <v>1</v>
      </c>
      <c r="AE46616">
        <v>5</v>
      </c>
      <c r="AF46616">
        <v>0</v>
      </c>
      <c r="AG46616">
        <v>1860</v>
      </c>
      <c r="AH46616">
        <v>1860</v>
      </c>
      <c r="AI46616">
        <v>8</v>
      </c>
      <c r="AJ46616">
        <v>0</v>
      </c>
      <c r="AK46616">
        <v>0</v>
      </c>
      <c r="AL46616" t="s">
        <v>74096</v>
      </c>
    </row>
    <row r="46617" spans="1:38" x14ac:dyDescent="0.25">
      <c r="A46617" t="s">
        <v>74097</v>
      </c>
      <c r="B46617">
        <v>0</v>
      </c>
      <c r="F46617" t="s">
        <v>74097</v>
      </c>
      <c r="G46617">
        <v>0</v>
      </c>
      <c r="H46617">
        <v>9</v>
      </c>
      <c r="I46617">
        <v>8</v>
      </c>
      <c r="J46617">
        <v>0</v>
      </c>
      <c r="K46617">
        <v>0</v>
      </c>
      <c r="L46617">
        <v>0</v>
      </c>
      <c r="M46617">
        <v>0</v>
      </c>
      <c r="N46617">
        <v>0</v>
      </c>
      <c r="O46617">
        <v>0</v>
      </c>
      <c r="P46617">
        <v>0</v>
      </c>
      <c r="Q46617">
        <v>0</v>
      </c>
      <c r="R46617">
        <v>0</v>
      </c>
      <c r="S46617">
        <v>1</v>
      </c>
      <c r="T46617">
        <v>1</v>
      </c>
      <c r="U46617">
        <v>1</v>
      </c>
      <c r="V46617">
        <v>0</v>
      </c>
      <c r="W46617">
        <v>0</v>
      </c>
      <c r="X46617">
        <v>0</v>
      </c>
      <c r="Y46617">
        <v>0</v>
      </c>
      <c r="Z46617">
        <v>2</v>
      </c>
      <c r="AA46617">
        <v>0</v>
      </c>
      <c r="AB46617">
        <v>1</v>
      </c>
      <c r="AC46617">
        <v>0</v>
      </c>
      <c r="AD46617">
        <v>0</v>
      </c>
      <c r="AE46617">
        <v>1</v>
      </c>
      <c r="AF46617">
        <v>0</v>
      </c>
      <c r="AG46617">
        <v>372</v>
      </c>
      <c r="AH46617">
        <v>372</v>
      </c>
      <c r="AI46617">
        <v>1</v>
      </c>
      <c r="AJ46617">
        <v>0</v>
      </c>
      <c r="AK46617">
        <v>0</v>
      </c>
      <c r="AL46617" t="s">
        <v>74097</v>
      </c>
    </row>
    <row r="46618" spans="1:38" x14ac:dyDescent="0.25">
      <c r="A46618" t="s">
        <v>74095</v>
      </c>
      <c r="B46618">
        <v>0</v>
      </c>
      <c r="F46618" t="s">
        <v>74095</v>
      </c>
      <c r="G46618">
        <v>0</v>
      </c>
      <c r="H46618">
        <v>843</v>
      </c>
      <c r="I46618">
        <v>27</v>
      </c>
      <c r="J46618">
        <v>0</v>
      </c>
      <c r="K46618">
        <v>0</v>
      </c>
      <c r="L46618">
        <v>0</v>
      </c>
      <c r="M46618">
        <v>0</v>
      </c>
      <c r="N46618">
        <v>0</v>
      </c>
      <c r="O46618">
        <v>0</v>
      </c>
      <c r="P46618">
        <v>2</v>
      </c>
      <c r="Q46618">
        <v>0</v>
      </c>
      <c r="R46618">
        <v>0</v>
      </c>
      <c r="S46618">
        <v>13</v>
      </c>
      <c r="T46618">
        <v>20</v>
      </c>
      <c r="U46618">
        <v>26</v>
      </c>
      <c r="V46618">
        <v>1</v>
      </c>
      <c r="W46618">
        <v>0</v>
      </c>
      <c r="X46618">
        <v>0</v>
      </c>
      <c r="Y46618">
        <v>0</v>
      </c>
      <c r="Z46618">
        <v>46</v>
      </c>
      <c r="AA46618">
        <v>16</v>
      </c>
      <c r="AB46618">
        <v>0</v>
      </c>
      <c r="AC46618">
        <v>0</v>
      </c>
      <c r="AD46618">
        <v>0</v>
      </c>
      <c r="AE46618">
        <v>0</v>
      </c>
      <c r="AF46618">
        <v>0</v>
      </c>
      <c r="AG46618">
        <v>234445</v>
      </c>
      <c r="AH46618">
        <v>234402</v>
      </c>
      <c r="AI46618">
        <v>20</v>
      </c>
      <c r="AJ46618">
        <v>0</v>
      </c>
      <c r="AK46618">
        <v>0</v>
      </c>
      <c r="AL46618" t="s">
        <v>74095</v>
      </c>
    </row>
    <row r="46619" spans="1:38" x14ac:dyDescent="0.25">
      <c r="A46619" t="s">
        <v>74102</v>
      </c>
      <c r="B46619">
        <v>0</v>
      </c>
      <c r="F46619" t="s">
        <v>74102</v>
      </c>
      <c r="G46619">
        <v>0</v>
      </c>
      <c r="H46619">
        <v>3635</v>
      </c>
      <c r="I46619">
        <v>52</v>
      </c>
      <c r="J46619">
        <v>1</v>
      </c>
      <c r="K46619">
        <v>0</v>
      </c>
      <c r="L46619">
        <v>0</v>
      </c>
      <c r="M46619">
        <v>0</v>
      </c>
      <c r="N46619">
        <v>0</v>
      </c>
      <c r="O46619">
        <v>0</v>
      </c>
      <c r="P46619">
        <v>0</v>
      </c>
      <c r="Q46619">
        <v>0</v>
      </c>
      <c r="R46619">
        <v>0</v>
      </c>
      <c r="S46619">
        <v>116</v>
      </c>
      <c r="T46619">
        <v>7</v>
      </c>
      <c r="U46619">
        <v>11</v>
      </c>
      <c r="V46619">
        <v>23</v>
      </c>
      <c r="W46619">
        <v>0</v>
      </c>
      <c r="X46619">
        <v>1</v>
      </c>
      <c r="Y46619">
        <v>0</v>
      </c>
      <c r="Z46619">
        <v>18</v>
      </c>
      <c r="AA46619">
        <v>244</v>
      </c>
      <c r="AB46619">
        <v>0</v>
      </c>
      <c r="AC46619">
        <v>4</v>
      </c>
      <c r="AD46619">
        <v>0</v>
      </c>
      <c r="AE46619">
        <v>0</v>
      </c>
      <c r="AF46619">
        <v>0</v>
      </c>
      <c r="AG46619">
        <v>36520</v>
      </c>
      <c r="AH46619">
        <v>36448</v>
      </c>
      <c r="AI46619">
        <v>5</v>
      </c>
      <c r="AJ46619">
        <v>0</v>
      </c>
      <c r="AK46619">
        <v>0</v>
      </c>
      <c r="AL46619" t="s">
        <v>74102</v>
      </c>
    </row>
    <row r="46620" spans="1:38" x14ac:dyDescent="0.25">
      <c r="A46620" t="s">
        <v>74086</v>
      </c>
      <c r="B46620">
        <v>0</v>
      </c>
      <c r="F46620" t="s">
        <v>74086</v>
      </c>
      <c r="G46620">
        <v>0</v>
      </c>
      <c r="H46620">
        <v>394</v>
      </c>
      <c r="I46620">
        <v>29</v>
      </c>
      <c r="J46620">
        <v>5</v>
      </c>
      <c r="K46620">
        <v>5</v>
      </c>
      <c r="L46620">
        <v>0</v>
      </c>
      <c r="M46620">
        <v>0</v>
      </c>
      <c r="N46620">
        <v>0</v>
      </c>
      <c r="O46620">
        <v>0</v>
      </c>
      <c r="P46620">
        <v>1</v>
      </c>
      <c r="Q46620">
        <v>1</v>
      </c>
      <c r="R46620">
        <v>0</v>
      </c>
      <c r="S46620">
        <v>7</v>
      </c>
      <c r="T46620">
        <v>15</v>
      </c>
      <c r="U46620">
        <v>11</v>
      </c>
      <c r="V46620">
        <v>19</v>
      </c>
      <c r="W46620">
        <v>0</v>
      </c>
      <c r="X46620">
        <v>1</v>
      </c>
      <c r="Y46620">
        <v>0</v>
      </c>
      <c r="Z46620">
        <v>26</v>
      </c>
      <c r="AA46620">
        <v>60</v>
      </c>
      <c r="AB46620">
        <v>1</v>
      </c>
      <c r="AC46620">
        <v>5</v>
      </c>
      <c r="AD46620">
        <v>1</v>
      </c>
      <c r="AE46620">
        <v>1</v>
      </c>
      <c r="AF46620">
        <v>0</v>
      </c>
      <c r="AG46620">
        <v>9351</v>
      </c>
      <c r="AH46620">
        <v>8812</v>
      </c>
      <c r="AI46620">
        <v>15</v>
      </c>
      <c r="AJ46620">
        <v>0</v>
      </c>
      <c r="AK46620">
        <v>0</v>
      </c>
      <c r="AL46620" t="s">
        <v>74085</v>
      </c>
    </row>
    <row r="46621" spans="1:38" x14ac:dyDescent="0.25">
      <c r="A46621" t="s">
        <v>74093</v>
      </c>
      <c r="B46621">
        <v>0</v>
      </c>
      <c r="F46621" t="s">
        <v>74093</v>
      </c>
      <c r="G46621">
        <v>0</v>
      </c>
      <c r="H46621">
        <v>451</v>
      </c>
      <c r="I46621">
        <v>33</v>
      </c>
      <c r="J46621">
        <v>1</v>
      </c>
      <c r="K46621">
        <v>0</v>
      </c>
      <c r="L46621">
        <v>0</v>
      </c>
      <c r="M46621">
        <v>0</v>
      </c>
      <c r="N46621">
        <v>0</v>
      </c>
      <c r="O46621">
        <v>0</v>
      </c>
      <c r="P46621">
        <v>0</v>
      </c>
      <c r="Q46621">
        <v>0</v>
      </c>
      <c r="R46621">
        <v>0</v>
      </c>
      <c r="S46621">
        <v>20</v>
      </c>
      <c r="T46621">
        <v>23</v>
      </c>
      <c r="U46621">
        <v>14</v>
      </c>
      <c r="V46621">
        <v>12</v>
      </c>
      <c r="W46621">
        <v>0</v>
      </c>
      <c r="X46621">
        <v>5</v>
      </c>
      <c r="Y46621">
        <v>0</v>
      </c>
      <c r="Z46621">
        <v>37</v>
      </c>
      <c r="AA46621">
        <v>16</v>
      </c>
      <c r="AB46621">
        <v>0</v>
      </c>
      <c r="AC46621">
        <v>0</v>
      </c>
      <c r="AD46621">
        <v>0</v>
      </c>
      <c r="AE46621">
        <v>0</v>
      </c>
      <c r="AF46621">
        <v>0</v>
      </c>
      <c r="AG46621">
        <v>19410</v>
      </c>
      <c r="AH46621">
        <v>19333</v>
      </c>
      <c r="AI46621">
        <v>20</v>
      </c>
      <c r="AJ46621">
        <v>0</v>
      </c>
      <c r="AK46621">
        <v>0</v>
      </c>
      <c r="AL46621" t="s">
        <v>74093</v>
      </c>
    </row>
    <row r="46622" spans="1:38" x14ac:dyDescent="0.25">
      <c r="A46622" t="s">
        <v>74092</v>
      </c>
      <c r="B46622">
        <v>0</v>
      </c>
      <c r="F46622" t="s">
        <v>74092</v>
      </c>
      <c r="G46622">
        <v>0</v>
      </c>
      <c r="H46622">
        <v>224</v>
      </c>
      <c r="I46622">
        <v>27</v>
      </c>
      <c r="J46622">
        <v>0</v>
      </c>
      <c r="K46622">
        <v>0</v>
      </c>
      <c r="L46622">
        <v>0</v>
      </c>
      <c r="M46622">
        <v>0</v>
      </c>
      <c r="N46622">
        <v>0</v>
      </c>
      <c r="O46622">
        <v>0</v>
      </c>
      <c r="P46622">
        <v>0</v>
      </c>
      <c r="Q46622">
        <v>0</v>
      </c>
      <c r="R46622">
        <v>0</v>
      </c>
      <c r="S46622">
        <v>17</v>
      </c>
      <c r="T46622">
        <v>32</v>
      </c>
      <c r="U46622">
        <v>2</v>
      </c>
      <c r="V46622">
        <v>3</v>
      </c>
      <c r="W46622">
        <v>0</v>
      </c>
      <c r="X46622">
        <v>5</v>
      </c>
      <c r="Y46622">
        <v>0</v>
      </c>
      <c r="Z46622">
        <v>34</v>
      </c>
      <c r="AA46622">
        <v>7</v>
      </c>
      <c r="AB46622">
        <v>0</v>
      </c>
      <c r="AC46622">
        <v>1</v>
      </c>
      <c r="AD46622">
        <v>0</v>
      </c>
      <c r="AE46622">
        <v>0</v>
      </c>
      <c r="AF46622">
        <v>0</v>
      </c>
      <c r="AG46622">
        <v>634</v>
      </c>
      <c r="AH46622">
        <v>634</v>
      </c>
      <c r="AI46622">
        <v>32</v>
      </c>
      <c r="AJ46622">
        <v>0</v>
      </c>
      <c r="AK46622">
        <v>0</v>
      </c>
      <c r="AL46622" t="s">
        <v>74092</v>
      </c>
    </row>
    <row r="46623" spans="1:38" x14ac:dyDescent="0.25">
      <c r="A46623" t="s">
        <v>74089</v>
      </c>
      <c r="B46623">
        <v>0</v>
      </c>
      <c r="F46623" t="s">
        <v>74089</v>
      </c>
      <c r="G46623">
        <v>0</v>
      </c>
      <c r="H46623">
        <v>228</v>
      </c>
      <c r="I46623">
        <v>19</v>
      </c>
      <c r="J46623">
        <v>1</v>
      </c>
      <c r="K46623">
        <v>0</v>
      </c>
      <c r="L46623">
        <v>0</v>
      </c>
      <c r="M46623">
        <v>0</v>
      </c>
      <c r="N46623">
        <v>0</v>
      </c>
      <c r="O46623">
        <v>0</v>
      </c>
      <c r="P46623">
        <v>1</v>
      </c>
      <c r="Q46623">
        <v>0</v>
      </c>
      <c r="R46623">
        <v>0</v>
      </c>
      <c r="S46623">
        <v>9</v>
      </c>
      <c r="T46623">
        <v>2</v>
      </c>
      <c r="U46623">
        <v>4</v>
      </c>
      <c r="V46623">
        <v>1</v>
      </c>
      <c r="W46623">
        <v>0</v>
      </c>
      <c r="X46623">
        <v>1</v>
      </c>
      <c r="Y46623">
        <v>0</v>
      </c>
      <c r="Z46623">
        <v>6</v>
      </c>
      <c r="AA46623">
        <v>9</v>
      </c>
      <c r="AB46623">
        <v>0</v>
      </c>
      <c r="AC46623">
        <v>0</v>
      </c>
      <c r="AD46623">
        <v>0</v>
      </c>
      <c r="AE46623">
        <v>0</v>
      </c>
      <c r="AF46623">
        <v>0</v>
      </c>
      <c r="AG46623">
        <v>5875</v>
      </c>
      <c r="AH46623">
        <v>5875</v>
      </c>
      <c r="AI46623">
        <v>2</v>
      </c>
      <c r="AJ46623">
        <v>0</v>
      </c>
      <c r="AK46623">
        <v>0</v>
      </c>
      <c r="AL46623" t="s">
        <v>74089</v>
      </c>
    </row>
    <row r="46624" spans="1:38" x14ac:dyDescent="0.25">
      <c r="A46624" t="s">
        <v>74091</v>
      </c>
      <c r="B46624">
        <v>0</v>
      </c>
      <c r="F46624" t="s">
        <v>74091</v>
      </c>
      <c r="G46624">
        <v>0</v>
      </c>
      <c r="H46624">
        <v>853</v>
      </c>
      <c r="I46624">
        <v>48</v>
      </c>
      <c r="J46624">
        <v>0</v>
      </c>
      <c r="K46624">
        <v>0</v>
      </c>
      <c r="L46624">
        <v>0</v>
      </c>
      <c r="M46624">
        <v>0</v>
      </c>
      <c r="N46624">
        <v>0</v>
      </c>
      <c r="O46624">
        <v>0</v>
      </c>
      <c r="P46624">
        <v>2</v>
      </c>
      <c r="Q46624">
        <v>0</v>
      </c>
      <c r="R46624">
        <v>0</v>
      </c>
      <c r="S46624">
        <v>15</v>
      </c>
      <c r="T46624">
        <v>9</v>
      </c>
      <c r="U46624">
        <v>15</v>
      </c>
      <c r="V46624">
        <v>92</v>
      </c>
      <c r="W46624">
        <v>0</v>
      </c>
      <c r="X46624">
        <v>6</v>
      </c>
      <c r="Y46624">
        <v>2</v>
      </c>
      <c r="Z46624">
        <v>24</v>
      </c>
      <c r="AA46624">
        <v>227</v>
      </c>
      <c r="AB46624">
        <v>0</v>
      </c>
      <c r="AC46624">
        <v>4</v>
      </c>
      <c r="AD46624">
        <v>0</v>
      </c>
      <c r="AE46624">
        <v>0</v>
      </c>
      <c r="AF46624">
        <v>0</v>
      </c>
      <c r="AG46624">
        <v>12806</v>
      </c>
      <c r="AH46624">
        <v>12806</v>
      </c>
      <c r="AI46624">
        <v>8</v>
      </c>
      <c r="AJ46624">
        <v>0</v>
      </c>
      <c r="AK46624">
        <v>0</v>
      </c>
      <c r="AL46624" t="s">
        <v>74091</v>
      </c>
    </row>
    <row r="46625" spans="1:38" x14ac:dyDescent="0.25">
      <c r="A46625" t="s">
        <v>74090</v>
      </c>
      <c r="B46625">
        <v>0</v>
      </c>
      <c r="F46625" t="s">
        <v>74090</v>
      </c>
      <c r="G46625">
        <v>0</v>
      </c>
      <c r="H46625">
        <v>285</v>
      </c>
      <c r="I46625">
        <v>23</v>
      </c>
      <c r="J46625">
        <v>6</v>
      </c>
      <c r="K46625">
        <v>0</v>
      </c>
      <c r="L46625">
        <v>0</v>
      </c>
      <c r="M46625">
        <v>0</v>
      </c>
      <c r="N46625">
        <v>0</v>
      </c>
      <c r="O46625">
        <v>0</v>
      </c>
      <c r="P46625">
        <v>1</v>
      </c>
      <c r="Q46625">
        <v>0</v>
      </c>
      <c r="R46625">
        <v>0</v>
      </c>
      <c r="S46625">
        <v>9</v>
      </c>
      <c r="T46625">
        <v>2</v>
      </c>
      <c r="U46625">
        <v>4</v>
      </c>
      <c r="V46625">
        <v>4</v>
      </c>
      <c r="W46625">
        <v>0</v>
      </c>
      <c r="X46625">
        <v>1</v>
      </c>
      <c r="Y46625">
        <v>0</v>
      </c>
      <c r="Z46625">
        <v>6</v>
      </c>
      <c r="AA46625">
        <v>19</v>
      </c>
      <c r="AB46625">
        <v>0</v>
      </c>
      <c r="AC46625">
        <v>0</v>
      </c>
      <c r="AD46625">
        <v>0</v>
      </c>
      <c r="AE46625">
        <v>0</v>
      </c>
      <c r="AF46625">
        <v>0</v>
      </c>
      <c r="AG46625">
        <v>6230</v>
      </c>
      <c r="AH46625">
        <v>6230</v>
      </c>
      <c r="AI46625">
        <v>2</v>
      </c>
      <c r="AJ46625">
        <v>0</v>
      </c>
      <c r="AK46625">
        <v>0</v>
      </c>
      <c r="AL46625" t="s">
        <v>74090</v>
      </c>
    </row>
    <row r="46626" spans="1:38" x14ac:dyDescent="0.25">
      <c r="A46626" t="s">
        <v>74088</v>
      </c>
      <c r="B46626">
        <v>0</v>
      </c>
      <c r="F46626" t="s">
        <v>74088</v>
      </c>
      <c r="G46626">
        <v>0</v>
      </c>
      <c r="H46626">
        <v>277</v>
      </c>
      <c r="I46626">
        <v>23</v>
      </c>
      <c r="J46626">
        <v>6</v>
      </c>
      <c r="K46626">
        <v>0</v>
      </c>
      <c r="L46626">
        <v>0</v>
      </c>
      <c r="M46626">
        <v>0</v>
      </c>
      <c r="N46626">
        <v>0</v>
      </c>
      <c r="O46626">
        <v>0</v>
      </c>
      <c r="P46626">
        <v>1</v>
      </c>
      <c r="Q46626">
        <v>0</v>
      </c>
      <c r="R46626">
        <v>0</v>
      </c>
      <c r="S46626">
        <v>9</v>
      </c>
      <c r="T46626">
        <v>2</v>
      </c>
      <c r="U46626">
        <v>4</v>
      </c>
      <c r="V46626">
        <v>4</v>
      </c>
      <c r="W46626">
        <v>0</v>
      </c>
      <c r="X46626">
        <v>1</v>
      </c>
      <c r="Y46626">
        <v>0</v>
      </c>
      <c r="Z46626">
        <v>6</v>
      </c>
      <c r="AA46626">
        <v>18</v>
      </c>
      <c r="AB46626">
        <v>0</v>
      </c>
      <c r="AC46626">
        <v>0</v>
      </c>
      <c r="AD46626">
        <v>0</v>
      </c>
      <c r="AE46626">
        <v>0</v>
      </c>
      <c r="AF46626">
        <v>0</v>
      </c>
      <c r="AG46626">
        <v>6062</v>
      </c>
      <c r="AH46626">
        <v>6062</v>
      </c>
      <c r="AI46626">
        <v>2</v>
      </c>
      <c r="AJ46626">
        <v>0</v>
      </c>
      <c r="AK46626">
        <v>0</v>
      </c>
      <c r="AL46626" t="s">
        <v>74088</v>
      </c>
    </row>
    <row r="46627" spans="1:38" x14ac:dyDescent="0.25">
      <c r="A46627" t="s">
        <v>74079</v>
      </c>
      <c r="B46627">
        <v>0</v>
      </c>
      <c r="F46627" t="s">
        <v>74079</v>
      </c>
      <c r="G46627">
        <v>0</v>
      </c>
      <c r="H46627">
        <v>1307</v>
      </c>
      <c r="I46627">
        <v>47</v>
      </c>
      <c r="J46627">
        <v>0</v>
      </c>
      <c r="K46627">
        <v>0</v>
      </c>
      <c r="L46627">
        <v>0</v>
      </c>
      <c r="M46627">
        <v>0</v>
      </c>
      <c r="N46627">
        <v>0</v>
      </c>
      <c r="O46627">
        <v>0</v>
      </c>
      <c r="P46627">
        <v>6</v>
      </c>
      <c r="Q46627">
        <v>7</v>
      </c>
      <c r="R46627">
        <v>0</v>
      </c>
      <c r="S46627">
        <v>11</v>
      </c>
      <c r="T46627">
        <v>18</v>
      </c>
      <c r="U46627">
        <v>14</v>
      </c>
      <c r="V46627">
        <v>2</v>
      </c>
      <c r="W46627">
        <v>0</v>
      </c>
      <c r="X46627">
        <v>13</v>
      </c>
      <c r="Y46627">
        <v>0</v>
      </c>
      <c r="Z46627">
        <v>32</v>
      </c>
      <c r="AA46627">
        <v>221</v>
      </c>
      <c r="AB46627">
        <v>7</v>
      </c>
      <c r="AC46627">
        <v>4</v>
      </c>
      <c r="AD46627">
        <v>5</v>
      </c>
      <c r="AE46627">
        <v>7</v>
      </c>
      <c r="AF46627">
        <v>0</v>
      </c>
      <c r="AG46627">
        <v>44377</v>
      </c>
      <c r="AH46627">
        <v>44377</v>
      </c>
      <c r="AI46627">
        <v>11</v>
      </c>
      <c r="AJ46627">
        <v>0</v>
      </c>
      <c r="AK46627">
        <v>0</v>
      </c>
      <c r="AL46627" t="s">
        <v>74078</v>
      </c>
    </row>
    <row r="46628" spans="1:38" x14ac:dyDescent="0.25">
      <c r="A46628" t="s">
        <v>74073</v>
      </c>
      <c r="B46628">
        <v>0</v>
      </c>
      <c r="F46628" t="s">
        <v>74073</v>
      </c>
      <c r="G46628">
        <v>0</v>
      </c>
      <c r="H46628">
        <v>722</v>
      </c>
      <c r="I46628">
        <v>39</v>
      </c>
      <c r="J46628">
        <v>0</v>
      </c>
      <c r="K46628">
        <v>0</v>
      </c>
      <c r="L46628">
        <v>0</v>
      </c>
      <c r="M46628">
        <v>0</v>
      </c>
      <c r="N46628">
        <v>0</v>
      </c>
      <c r="O46628">
        <v>0</v>
      </c>
      <c r="P46628">
        <v>5</v>
      </c>
      <c r="Q46628">
        <v>8</v>
      </c>
      <c r="R46628">
        <v>0</v>
      </c>
      <c r="S46628">
        <v>12</v>
      </c>
      <c r="T46628">
        <v>27</v>
      </c>
      <c r="U46628">
        <v>16</v>
      </c>
      <c r="V46628">
        <v>27</v>
      </c>
      <c r="W46628">
        <v>0</v>
      </c>
      <c r="X46628">
        <v>17</v>
      </c>
      <c r="Y46628">
        <v>0</v>
      </c>
      <c r="Z46628">
        <v>43</v>
      </c>
      <c r="AA46628">
        <v>104</v>
      </c>
      <c r="AB46628">
        <v>11</v>
      </c>
      <c r="AC46628">
        <v>6</v>
      </c>
      <c r="AD46628">
        <v>7</v>
      </c>
      <c r="AE46628">
        <v>11</v>
      </c>
      <c r="AF46628">
        <v>0</v>
      </c>
      <c r="AG46628">
        <v>447021</v>
      </c>
      <c r="AH46628">
        <v>447021</v>
      </c>
      <c r="AI46628">
        <v>15</v>
      </c>
      <c r="AJ46628">
        <v>0</v>
      </c>
      <c r="AK46628">
        <v>0</v>
      </c>
      <c r="AL46628" t="s">
        <v>74072</v>
      </c>
    </row>
    <row r="46629" spans="1:38" x14ac:dyDescent="0.25">
      <c r="A46629" t="s">
        <v>74075</v>
      </c>
      <c r="B46629">
        <v>0</v>
      </c>
      <c r="F46629" t="s">
        <v>74075</v>
      </c>
      <c r="G46629">
        <v>0</v>
      </c>
      <c r="H46629">
        <v>706</v>
      </c>
      <c r="I46629">
        <v>38</v>
      </c>
      <c r="J46629">
        <v>0</v>
      </c>
      <c r="K46629">
        <v>0</v>
      </c>
      <c r="L46629">
        <v>0</v>
      </c>
      <c r="M46629">
        <v>0</v>
      </c>
      <c r="N46629">
        <v>0</v>
      </c>
      <c r="O46629">
        <v>0</v>
      </c>
      <c r="P46629">
        <v>5</v>
      </c>
      <c r="Q46629">
        <v>3</v>
      </c>
      <c r="R46629">
        <v>0</v>
      </c>
      <c r="S46629">
        <v>12</v>
      </c>
      <c r="T46629">
        <v>26</v>
      </c>
      <c r="U46629">
        <v>16</v>
      </c>
      <c r="V46629">
        <v>26</v>
      </c>
      <c r="W46629">
        <v>0</v>
      </c>
      <c r="X46629">
        <v>16</v>
      </c>
      <c r="Y46629">
        <v>0</v>
      </c>
      <c r="Z46629">
        <v>42</v>
      </c>
      <c r="AA46629">
        <v>102</v>
      </c>
      <c r="AB46629">
        <v>10</v>
      </c>
      <c r="AC46629">
        <v>6</v>
      </c>
      <c r="AD46629">
        <v>7</v>
      </c>
      <c r="AE46629">
        <v>10</v>
      </c>
      <c r="AF46629">
        <v>0</v>
      </c>
      <c r="AG46629">
        <v>447021</v>
      </c>
      <c r="AH46629">
        <v>447021</v>
      </c>
      <c r="AI46629">
        <v>15</v>
      </c>
      <c r="AJ46629">
        <v>0</v>
      </c>
      <c r="AK46629">
        <v>0</v>
      </c>
      <c r="AL46629" t="s">
        <v>74074</v>
      </c>
    </row>
    <row r="46630" spans="1:38" x14ac:dyDescent="0.25">
      <c r="A46630" t="s">
        <v>74081</v>
      </c>
      <c r="B46630">
        <v>0</v>
      </c>
      <c r="F46630" t="s">
        <v>74081</v>
      </c>
      <c r="G46630">
        <v>0</v>
      </c>
      <c r="H46630">
        <v>706</v>
      </c>
      <c r="I46630">
        <v>38</v>
      </c>
      <c r="J46630">
        <v>0</v>
      </c>
      <c r="K46630">
        <v>0</v>
      </c>
      <c r="L46630">
        <v>0</v>
      </c>
      <c r="M46630">
        <v>0</v>
      </c>
      <c r="N46630">
        <v>0</v>
      </c>
      <c r="O46630">
        <v>0</v>
      </c>
      <c r="P46630">
        <v>5</v>
      </c>
      <c r="Q46630">
        <v>2</v>
      </c>
      <c r="R46630">
        <v>0</v>
      </c>
      <c r="S46630">
        <v>12</v>
      </c>
      <c r="T46630">
        <v>19</v>
      </c>
      <c r="U46630">
        <v>15</v>
      </c>
      <c r="V46630">
        <v>3</v>
      </c>
      <c r="W46630">
        <v>0</v>
      </c>
      <c r="X46630">
        <v>7</v>
      </c>
      <c r="Y46630">
        <v>0</v>
      </c>
      <c r="Z46630">
        <v>34</v>
      </c>
      <c r="AA46630">
        <v>72</v>
      </c>
      <c r="AB46630">
        <v>3</v>
      </c>
      <c r="AC46630">
        <v>6</v>
      </c>
      <c r="AD46630">
        <v>1</v>
      </c>
      <c r="AE46630">
        <v>3</v>
      </c>
      <c r="AF46630">
        <v>0</v>
      </c>
      <c r="AG46630">
        <v>446966</v>
      </c>
      <c r="AH46630">
        <v>446966</v>
      </c>
      <c r="AI46630">
        <v>9</v>
      </c>
      <c r="AJ46630">
        <v>0</v>
      </c>
      <c r="AK46630">
        <v>0</v>
      </c>
      <c r="AL46630" t="s">
        <v>74080</v>
      </c>
    </row>
    <row r="46631" spans="1:38" x14ac:dyDescent="0.25">
      <c r="A46631" t="s">
        <v>74087</v>
      </c>
      <c r="B46631">
        <v>0</v>
      </c>
      <c r="F46631" t="s">
        <v>74087</v>
      </c>
      <c r="G46631">
        <v>0</v>
      </c>
      <c r="H46631">
        <v>1645</v>
      </c>
      <c r="I46631">
        <v>23</v>
      </c>
      <c r="J46631">
        <v>0</v>
      </c>
      <c r="K46631">
        <v>0</v>
      </c>
      <c r="L46631">
        <v>0</v>
      </c>
      <c r="M46631">
        <v>0</v>
      </c>
      <c r="N46631">
        <v>0</v>
      </c>
      <c r="O46631">
        <v>0</v>
      </c>
      <c r="P46631">
        <v>0</v>
      </c>
      <c r="Q46631">
        <v>0</v>
      </c>
      <c r="R46631">
        <v>0</v>
      </c>
      <c r="S46631">
        <v>6</v>
      </c>
      <c r="T46631">
        <v>18</v>
      </c>
      <c r="U46631">
        <v>12</v>
      </c>
      <c r="V46631">
        <v>2</v>
      </c>
      <c r="W46631">
        <v>0</v>
      </c>
      <c r="X46631">
        <v>0</v>
      </c>
      <c r="Y46631">
        <v>0</v>
      </c>
      <c r="Z46631">
        <v>30</v>
      </c>
      <c r="AA46631">
        <v>2</v>
      </c>
      <c r="AB46631">
        <v>0</v>
      </c>
      <c r="AC46631">
        <v>0</v>
      </c>
      <c r="AD46631">
        <v>0</v>
      </c>
      <c r="AE46631">
        <v>0</v>
      </c>
      <c r="AF46631">
        <v>0</v>
      </c>
      <c r="AG46631">
        <v>724</v>
      </c>
      <c r="AH46631">
        <v>724</v>
      </c>
      <c r="AI46631">
        <v>18</v>
      </c>
      <c r="AJ46631">
        <v>0</v>
      </c>
      <c r="AK46631">
        <v>0</v>
      </c>
      <c r="AL46631" t="s">
        <v>74087</v>
      </c>
    </row>
    <row r="46632" spans="1:38" x14ac:dyDescent="0.25">
      <c r="A46632" t="s">
        <v>74084</v>
      </c>
      <c r="B46632">
        <v>0</v>
      </c>
      <c r="F46632" t="s">
        <v>74084</v>
      </c>
      <c r="G46632">
        <v>0</v>
      </c>
      <c r="H46632">
        <v>3798</v>
      </c>
      <c r="I46632">
        <v>12</v>
      </c>
      <c r="J46632">
        <v>0</v>
      </c>
      <c r="K46632">
        <v>0</v>
      </c>
      <c r="L46632">
        <v>0</v>
      </c>
      <c r="M46632">
        <v>0</v>
      </c>
      <c r="N46632">
        <v>0</v>
      </c>
      <c r="O46632">
        <v>0</v>
      </c>
      <c r="P46632">
        <v>0</v>
      </c>
      <c r="Q46632">
        <v>0</v>
      </c>
      <c r="R46632">
        <v>0</v>
      </c>
      <c r="S46632">
        <v>27</v>
      </c>
      <c r="T46632">
        <v>19</v>
      </c>
      <c r="U46632">
        <v>9</v>
      </c>
      <c r="V46632">
        <v>0</v>
      </c>
      <c r="W46632">
        <v>0</v>
      </c>
      <c r="X46632">
        <v>1</v>
      </c>
      <c r="Y46632">
        <v>0</v>
      </c>
      <c r="Z46632">
        <v>28</v>
      </c>
      <c r="AA46632">
        <v>0</v>
      </c>
      <c r="AB46632">
        <v>0</v>
      </c>
      <c r="AC46632">
        <v>0</v>
      </c>
      <c r="AD46632">
        <v>0</v>
      </c>
      <c r="AE46632">
        <v>0</v>
      </c>
      <c r="AF46632">
        <v>0</v>
      </c>
      <c r="AG46632">
        <v>543</v>
      </c>
      <c r="AH46632">
        <v>543</v>
      </c>
      <c r="AI46632">
        <v>18</v>
      </c>
      <c r="AJ46632">
        <v>0</v>
      </c>
      <c r="AK46632">
        <v>0</v>
      </c>
      <c r="AL46632" t="s">
        <v>74084</v>
      </c>
    </row>
    <row r="46633" spans="1:38" x14ac:dyDescent="0.25">
      <c r="A46633" t="s">
        <v>74083</v>
      </c>
      <c r="B46633">
        <v>0</v>
      </c>
      <c r="F46633" t="s">
        <v>74083</v>
      </c>
      <c r="G46633">
        <v>0</v>
      </c>
      <c r="H46633">
        <v>3545</v>
      </c>
      <c r="I46633">
        <v>28</v>
      </c>
      <c r="J46633">
        <v>0</v>
      </c>
      <c r="K46633">
        <v>0</v>
      </c>
      <c r="L46633">
        <v>0</v>
      </c>
      <c r="M46633">
        <v>0</v>
      </c>
      <c r="N46633">
        <v>0</v>
      </c>
      <c r="O46633">
        <v>0</v>
      </c>
      <c r="P46633">
        <v>0</v>
      </c>
      <c r="Q46633">
        <v>1</v>
      </c>
      <c r="R46633">
        <v>0</v>
      </c>
      <c r="S46633">
        <v>30</v>
      </c>
      <c r="T46633">
        <v>11</v>
      </c>
      <c r="U46633">
        <v>10</v>
      </c>
      <c r="V46633">
        <v>574</v>
      </c>
      <c r="W46633">
        <v>0</v>
      </c>
      <c r="X46633">
        <v>5</v>
      </c>
      <c r="Y46633">
        <v>4</v>
      </c>
      <c r="Z46633">
        <v>21</v>
      </c>
      <c r="AA46633">
        <v>593</v>
      </c>
      <c r="AB46633">
        <v>3</v>
      </c>
      <c r="AC46633">
        <v>0</v>
      </c>
      <c r="AD46633">
        <v>0</v>
      </c>
      <c r="AE46633">
        <v>3</v>
      </c>
      <c r="AF46633">
        <v>0</v>
      </c>
      <c r="AG46633">
        <v>985</v>
      </c>
      <c r="AH46633">
        <v>985</v>
      </c>
      <c r="AI46633">
        <v>11</v>
      </c>
      <c r="AJ46633">
        <v>0</v>
      </c>
      <c r="AK46633">
        <v>0</v>
      </c>
      <c r="AL46633" t="s">
        <v>74083</v>
      </c>
    </row>
    <row r="46634" spans="1:38" x14ac:dyDescent="0.25">
      <c r="A46634" t="s">
        <v>74068</v>
      </c>
      <c r="B46634">
        <v>0</v>
      </c>
      <c r="F46634" t="s">
        <v>74068</v>
      </c>
      <c r="G46634">
        <v>0</v>
      </c>
      <c r="H46634">
        <v>648</v>
      </c>
      <c r="I46634">
        <v>35</v>
      </c>
      <c r="J46634">
        <v>0</v>
      </c>
      <c r="K46634">
        <v>0</v>
      </c>
      <c r="L46634">
        <v>0</v>
      </c>
      <c r="M46634">
        <v>0</v>
      </c>
      <c r="N46634">
        <v>0</v>
      </c>
      <c r="O46634">
        <v>0</v>
      </c>
      <c r="P46634">
        <v>0</v>
      </c>
      <c r="Q46634">
        <v>0</v>
      </c>
      <c r="R46634">
        <v>0</v>
      </c>
      <c r="S46634">
        <v>14</v>
      </c>
      <c r="T46634">
        <v>33</v>
      </c>
      <c r="U46634">
        <v>18</v>
      </c>
      <c r="V46634">
        <v>9</v>
      </c>
      <c r="W46634">
        <v>0</v>
      </c>
      <c r="X46634">
        <v>2</v>
      </c>
      <c r="Y46634">
        <v>0</v>
      </c>
      <c r="Z46634">
        <v>51</v>
      </c>
      <c r="AA46634">
        <v>62</v>
      </c>
      <c r="AB46634">
        <v>1</v>
      </c>
      <c r="AC46634">
        <v>3</v>
      </c>
      <c r="AD46634">
        <v>0</v>
      </c>
      <c r="AE46634">
        <v>1</v>
      </c>
      <c r="AF46634">
        <v>0</v>
      </c>
      <c r="AG46634">
        <v>11938</v>
      </c>
      <c r="AH46634">
        <v>11795</v>
      </c>
      <c r="AI46634">
        <v>33</v>
      </c>
      <c r="AJ46634">
        <v>0</v>
      </c>
      <c r="AK46634">
        <v>0</v>
      </c>
      <c r="AL46634" t="s">
        <v>74068</v>
      </c>
    </row>
    <row r="46635" spans="1:38" x14ac:dyDescent="0.25">
      <c r="A46635" t="s">
        <v>74082</v>
      </c>
      <c r="B46635">
        <v>0</v>
      </c>
      <c r="F46635" t="s">
        <v>74082</v>
      </c>
      <c r="G46635">
        <v>0</v>
      </c>
      <c r="H46635">
        <v>336</v>
      </c>
      <c r="I46635">
        <v>19</v>
      </c>
      <c r="J46635">
        <v>2</v>
      </c>
      <c r="K46635">
        <v>0</v>
      </c>
      <c r="L46635">
        <v>0</v>
      </c>
      <c r="M46635">
        <v>0</v>
      </c>
      <c r="N46635">
        <v>0</v>
      </c>
      <c r="O46635">
        <v>0</v>
      </c>
      <c r="P46635">
        <v>1</v>
      </c>
      <c r="Q46635">
        <v>0</v>
      </c>
      <c r="R46635">
        <v>0</v>
      </c>
      <c r="S46635">
        <v>9</v>
      </c>
      <c r="T46635">
        <v>2</v>
      </c>
      <c r="U46635">
        <v>4</v>
      </c>
      <c r="V46635">
        <v>1</v>
      </c>
      <c r="W46635">
        <v>0</v>
      </c>
      <c r="X46635">
        <v>1</v>
      </c>
      <c r="Y46635">
        <v>0</v>
      </c>
      <c r="Z46635">
        <v>6</v>
      </c>
      <c r="AA46635">
        <v>19</v>
      </c>
      <c r="AB46635">
        <v>0</v>
      </c>
      <c r="AC46635">
        <v>0</v>
      </c>
      <c r="AD46635">
        <v>0</v>
      </c>
      <c r="AE46635">
        <v>0</v>
      </c>
      <c r="AF46635">
        <v>0</v>
      </c>
      <c r="AG46635">
        <v>5899</v>
      </c>
      <c r="AH46635">
        <v>5899</v>
      </c>
      <c r="AI46635">
        <v>2</v>
      </c>
      <c r="AJ46635">
        <v>0</v>
      </c>
      <c r="AK46635">
        <v>0</v>
      </c>
      <c r="AL46635" t="s">
        <v>74082</v>
      </c>
    </row>
    <row r="46636" spans="1:38" x14ac:dyDescent="0.25">
      <c r="A46636" t="s">
        <v>74050</v>
      </c>
      <c r="B46636">
        <v>0</v>
      </c>
      <c r="F46636" t="s">
        <v>74050</v>
      </c>
      <c r="G46636">
        <v>0</v>
      </c>
      <c r="H46636">
        <v>71</v>
      </c>
      <c r="I46636">
        <v>17</v>
      </c>
      <c r="J46636">
        <v>0</v>
      </c>
      <c r="K46636">
        <v>0</v>
      </c>
      <c r="L46636">
        <v>0</v>
      </c>
      <c r="M46636">
        <v>0</v>
      </c>
      <c r="N46636">
        <v>0</v>
      </c>
      <c r="O46636">
        <v>0</v>
      </c>
      <c r="P46636">
        <v>0</v>
      </c>
      <c r="Q46636">
        <v>0</v>
      </c>
      <c r="R46636">
        <v>0</v>
      </c>
      <c r="S46636">
        <v>5</v>
      </c>
      <c r="T46636">
        <v>0</v>
      </c>
      <c r="U46636">
        <v>1</v>
      </c>
      <c r="V46636">
        <v>1</v>
      </c>
      <c r="W46636">
        <v>0</v>
      </c>
      <c r="X46636">
        <v>0</v>
      </c>
      <c r="Y46636">
        <v>0</v>
      </c>
      <c r="Z46636">
        <v>1</v>
      </c>
      <c r="AA46636">
        <v>5</v>
      </c>
      <c r="AB46636">
        <v>0</v>
      </c>
      <c r="AC46636">
        <v>0</v>
      </c>
      <c r="AD46636">
        <v>0</v>
      </c>
      <c r="AE46636">
        <v>0</v>
      </c>
      <c r="AF46636">
        <v>0</v>
      </c>
      <c r="AG46636">
        <v>375</v>
      </c>
      <c r="AH46636">
        <v>375</v>
      </c>
      <c r="AI46636">
        <v>0</v>
      </c>
      <c r="AJ46636">
        <v>0</v>
      </c>
      <c r="AK46636">
        <v>0</v>
      </c>
      <c r="AL46636" t="s">
        <v>74050</v>
      </c>
    </row>
    <row r="46637" spans="1:38" x14ac:dyDescent="0.25">
      <c r="A46637" t="s">
        <v>74077</v>
      </c>
      <c r="B46637">
        <v>0</v>
      </c>
      <c r="F46637" t="s">
        <v>74077</v>
      </c>
      <c r="G46637">
        <v>0</v>
      </c>
      <c r="H46637">
        <v>25</v>
      </c>
      <c r="I46637">
        <v>9</v>
      </c>
      <c r="J46637">
        <v>0</v>
      </c>
      <c r="K46637">
        <v>0</v>
      </c>
      <c r="L46637">
        <v>0</v>
      </c>
      <c r="M46637">
        <v>0</v>
      </c>
      <c r="N46637">
        <v>0</v>
      </c>
      <c r="O46637">
        <v>0</v>
      </c>
      <c r="P46637">
        <v>0</v>
      </c>
      <c r="Q46637">
        <v>0</v>
      </c>
      <c r="R46637">
        <v>0</v>
      </c>
      <c r="S46637">
        <v>0</v>
      </c>
      <c r="T46637">
        <v>0</v>
      </c>
      <c r="U46637">
        <v>0</v>
      </c>
      <c r="V46637">
        <v>0</v>
      </c>
      <c r="W46637">
        <v>0</v>
      </c>
      <c r="X46637">
        <v>0</v>
      </c>
      <c r="Y46637">
        <v>0</v>
      </c>
      <c r="Z46637">
        <v>0</v>
      </c>
      <c r="AA46637">
        <v>2</v>
      </c>
      <c r="AB46637">
        <v>0</v>
      </c>
      <c r="AC46637">
        <v>0</v>
      </c>
      <c r="AD46637">
        <v>0</v>
      </c>
      <c r="AE46637">
        <v>0</v>
      </c>
      <c r="AF46637">
        <v>0</v>
      </c>
      <c r="AG46637">
        <v>0</v>
      </c>
      <c r="AH46637">
        <v>0</v>
      </c>
      <c r="AI46637">
        <v>0</v>
      </c>
      <c r="AJ46637">
        <v>0</v>
      </c>
      <c r="AK46637">
        <v>0</v>
      </c>
      <c r="AL46637" t="s">
        <v>74077</v>
      </c>
    </row>
    <row r="46638" spans="1:38" x14ac:dyDescent="0.25">
      <c r="A46638" t="s">
        <v>74076</v>
      </c>
      <c r="B46638">
        <v>0</v>
      </c>
      <c r="F46638" t="s">
        <v>74076</v>
      </c>
      <c r="G46638">
        <v>0</v>
      </c>
      <c r="H46638">
        <v>1319</v>
      </c>
      <c r="I46638">
        <v>29</v>
      </c>
      <c r="J46638">
        <v>0</v>
      </c>
      <c r="K46638">
        <v>10</v>
      </c>
      <c r="L46638">
        <v>0</v>
      </c>
      <c r="M46638">
        <v>0</v>
      </c>
      <c r="N46638">
        <v>0</v>
      </c>
      <c r="O46638">
        <v>0</v>
      </c>
      <c r="P46638">
        <v>0</v>
      </c>
      <c r="Q46638">
        <v>1</v>
      </c>
      <c r="R46638">
        <v>0</v>
      </c>
      <c r="S46638">
        <v>17</v>
      </c>
      <c r="T46638">
        <v>5</v>
      </c>
      <c r="U46638">
        <v>7</v>
      </c>
      <c r="V46638">
        <v>17</v>
      </c>
      <c r="W46638">
        <v>0</v>
      </c>
      <c r="X46638">
        <v>7</v>
      </c>
      <c r="Y46638">
        <v>0</v>
      </c>
      <c r="Z46638">
        <v>12</v>
      </c>
      <c r="AA46638">
        <v>68</v>
      </c>
      <c r="AB46638">
        <v>2</v>
      </c>
      <c r="AC46638">
        <v>1</v>
      </c>
      <c r="AD46638">
        <v>1</v>
      </c>
      <c r="AE46638">
        <v>1</v>
      </c>
      <c r="AF46638">
        <v>0</v>
      </c>
      <c r="AG46638">
        <v>3773</v>
      </c>
      <c r="AH46638">
        <v>1779</v>
      </c>
      <c r="AI46638">
        <v>5</v>
      </c>
      <c r="AJ46638">
        <v>0</v>
      </c>
      <c r="AK46638">
        <v>0</v>
      </c>
      <c r="AL46638" t="s">
        <v>74076</v>
      </c>
    </row>
    <row r="46639" spans="1:38" x14ac:dyDescent="0.25">
      <c r="A46639" t="s">
        <v>74071</v>
      </c>
      <c r="B46639">
        <v>0</v>
      </c>
      <c r="F46639" t="s">
        <v>74071</v>
      </c>
      <c r="G46639">
        <v>0</v>
      </c>
      <c r="H46639">
        <v>1294</v>
      </c>
      <c r="I46639">
        <v>26</v>
      </c>
      <c r="J46639">
        <v>0</v>
      </c>
      <c r="K46639">
        <v>10</v>
      </c>
      <c r="L46639">
        <v>0</v>
      </c>
      <c r="M46639">
        <v>0</v>
      </c>
      <c r="N46639">
        <v>0</v>
      </c>
      <c r="O46639">
        <v>0</v>
      </c>
      <c r="P46639">
        <v>0</v>
      </c>
      <c r="Q46639">
        <v>1</v>
      </c>
      <c r="R46639">
        <v>0</v>
      </c>
      <c r="S46639">
        <v>17</v>
      </c>
      <c r="T46639">
        <v>5</v>
      </c>
      <c r="U46639">
        <v>5</v>
      </c>
      <c r="V46639">
        <v>17</v>
      </c>
      <c r="W46639">
        <v>0</v>
      </c>
      <c r="X46639">
        <v>6</v>
      </c>
      <c r="Y46639">
        <v>0</v>
      </c>
      <c r="Z46639">
        <v>10</v>
      </c>
      <c r="AA46639">
        <v>69</v>
      </c>
      <c r="AB46639">
        <v>2</v>
      </c>
      <c r="AC46639">
        <v>1</v>
      </c>
      <c r="AD46639">
        <v>1</v>
      </c>
      <c r="AE46639">
        <v>1</v>
      </c>
      <c r="AF46639">
        <v>0</v>
      </c>
      <c r="AG46639">
        <v>1293</v>
      </c>
      <c r="AH46639">
        <v>310</v>
      </c>
      <c r="AI46639">
        <v>5</v>
      </c>
      <c r="AJ46639">
        <v>0</v>
      </c>
      <c r="AK46639">
        <v>0</v>
      </c>
      <c r="AL46639" t="s">
        <v>74071</v>
      </c>
    </row>
    <row r="46640" spans="1:38" x14ac:dyDescent="0.25">
      <c r="A46640" t="s">
        <v>74070</v>
      </c>
      <c r="B46640">
        <v>0</v>
      </c>
      <c r="F46640" t="s">
        <v>74070</v>
      </c>
      <c r="G46640">
        <v>0</v>
      </c>
      <c r="H46640">
        <v>239</v>
      </c>
      <c r="I46640">
        <v>21</v>
      </c>
      <c r="J46640">
        <v>1</v>
      </c>
      <c r="K46640">
        <v>0</v>
      </c>
      <c r="L46640">
        <v>0</v>
      </c>
      <c r="M46640">
        <v>0</v>
      </c>
      <c r="N46640">
        <v>0</v>
      </c>
      <c r="O46640">
        <v>0</v>
      </c>
      <c r="P46640">
        <v>1</v>
      </c>
      <c r="Q46640">
        <v>0</v>
      </c>
      <c r="R46640">
        <v>0</v>
      </c>
      <c r="S46640">
        <v>9</v>
      </c>
      <c r="T46640">
        <v>2</v>
      </c>
      <c r="U46640">
        <v>4</v>
      </c>
      <c r="V46640">
        <v>3</v>
      </c>
      <c r="W46640">
        <v>0</v>
      </c>
      <c r="X46640">
        <v>1</v>
      </c>
      <c r="Y46640">
        <v>0</v>
      </c>
      <c r="Z46640">
        <v>6</v>
      </c>
      <c r="AA46640">
        <v>11</v>
      </c>
      <c r="AB46640">
        <v>0</v>
      </c>
      <c r="AC46640">
        <v>0</v>
      </c>
      <c r="AD46640">
        <v>0</v>
      </c>
      <c r="AE46640">
        <v>0</v>
      </c>
      <c r="AF46640">
        <v>0</v>
      </c>
      <c r="AG46640">
        <v>5921</v>
      </c>
      <c r="AH46640">
        <v>5921</v>
      </c>
      <c r="AI46640">
        <v>2</v>
      </c>
      <c r="AJ46640">
        <v>0</v>
      </c>
      <c r="AK46640">
        <v>0</v>
      </c>
      <c r="AL46640" t="s">
        <v>74070</v>
      </c>
    </row>
    <row r="46641" spans="1:38" x14ac:dyDescent="0.25">
      <c r="A46641" t="s">
        <v>74069</v>
      </c>
      <c r="B46641">
        <v>0</v>
      </c>
      <c r="F46641" t="s">
        <v>74069</v>
      </c>
      <c r="G46641">
        <v>0</v>
      </c>
      <c r="H46641">
        <v>225</v>
      </c>
      <c r="I46641">
        <v>23</v>
      </c>
      <c r="J46641">
        <v>1</v>
      </c>
      <c r="K46641">
        <v>0</v>
      </c>
      <c r="L46641">
        <v>0</v>
      </c>
      <c r="M46641">
        <v>0</v>
      </c>
      <c r="N46641">
        <v>0</v>
      </c>
      <c r="O46641">
        <v>0</v>
      </c>
      <c r="P46641">
        <v>1</v>
      </c>
      <c r="Q46641">
        <v>0</v>
      </c>
      <c r="R46641">
        <v>0</v>
      </c>
      <c r="S46641">
        <v>12</v>
      </c>
      <c r="T46641">
        <v>2</v>
      </c>
      <c r="U46641">
        <v>4</v>
      </c>
      <c r="V46641">
        <v>7</v>
      </c>
      <c r="W46641">
        <v>0</v>
      </c>
      <c r="X46641">
        <v>0</v>
      </c>
      <c r="Y46641">
        <v>0</v>
      </c>
      <c r="Z46641">
        <v>6</v>
      </c>
      <c r="AA46641">
        <v>11</v>
      </c>
      <c r="AB46641">
        <v>0</v>
      </c>
      <c r="AC46641">
        <v>0</v>
      </c>
      <c r="AD46641">
        <v>0</v>
      </c>
      <c r="AE46641">
        <v>0</v>
      </c>
      <c r="AF46641">
        <v>0</v>
      </c>
      <c r="AG46641">
        <v>6500</v>
      </c>
      <c r="AH46641">
        <v>6500</v>
      </c>
      <c r="AI46641">
        <v>2</v>
      </c>
      <c r="AJ46641">
        <v>0</v>
      </c>
      <c r="AK46641">
        <v>0</v>
      </c>
      <c r="AL46641" t="s">
        <v>74069</v>
      </c>
    </row>
    <row r="46642" spans="1:38" x14ac:dyDescent="0.25">
      <c r="A46642" t="s">
        <v>74067</v>
      </c>
      <c r="B46642">
        <v>0</v>
      </c>
      <c r="F46642" t="s">
        <v>74067</v>
      </c>
      <c r="G46642">
        <v>0</v>
      </c>
      <c r="H46642">
        <v>109</v>
      </c>
      <c r="I46642">
        <v>22</v>
      </c>
      <c r="J46642">
        <v>0</v>
      </c>
      <c r="K46642">
        <v>0</v>
      </c>
      <c r="L46642">
        <v>0</v>
      </c>
      <c r="M46642">
        <v>0</v>
      </c>
      <c r="N46642">
        <v>0</v>
      </c>
      <c r="O46642">
        <v>0</v>
      </c>
      <c r="P46642">
        <v>1</v>
      </c>
      <c r="Q46642">
        <v>0</v>
      </c>
      <c r="R46642">
        <v>0</v>
      </c>
      <c r="S46642">
        <v>3</v>
      </c>
      <c r="T46642">
        <v>1</v>
      </c>
      <c r="U46642">
        <v>1</v>
      </c>
      <c r="V46642">
        <v>12</v>
      </c>
      <c r="W46642">
        <v>0</v>
      </c>
      <c r="X46642">
        <v>2</v>
      </c>
      <c r="Y46642">
        <v>0</v>
      </c>
      <c r="Z46642">
        <v>2</v>
      </c>
      <c r="AA46642">
        <v>14</v>
      </c>
      <c r="AB46642">
        <v>0</v>
      </c>
      <c r="AC46642">
        <v>0</v>
      </c>
      <c r="AD46642">
        <v>0</v>
      </c>
      <c r="AE46642">
        <v>0</v>
      </c>
      <c r="AF46642">
        <v>0</v>
      </c>
      <c r="AG46642">
        <v>94506</v>
      </c>
      <c r="AH46642">
        <v>94506</v>
      </c>
      <c r="AI46642">
        <v>1</v>
      </c>
      <c r="AJ46642">
        <v>0</v>
      </c>
      <c r="AK46642">
        <v>0</v>
      </c>
      <c r="AL46642" t="s">
        <v>74067</v>
      </c>
    </row>
    <row r="46643" spans="1:38" x14ac:dyDescent="0.25">
      <c r="A46643" t="s">
        <v>74066</v>
      </c>
      <c r="B46643">
        <v>0</v>
      </c>
      <c r="F46643" t="s">
        <v>74066</v>
      </c>
      <c r="G46643">
        <v>0</v>
      </c>
      <c r="H46643">
        <v>271</v>
      </c>
      <c r="I46643">
        <v>32</v>
      </c>
      <c r="J46643">
        <v>0</v>
      </c>
      <c r="K46643">
        <v>0</v>
      </c>
      <c r="L46643">
        <v>0</v>
      </c>
      <c r="M46643">
        <v>0</v>
      </c>
      <c r="N46643">
        <v>0</v>
      </c>
      <c r="O46643">
        <v>0</v>
      </c>
      <c r="P46643">
        <v>0</v>
      </c>
      <c r="Q46643">
        <v>0</v>
      </c>
      <c r="R46643">
        <v>0</v>
      </c>
      <c r="S46643">
        <v>29</v>
      </c>
      <c r="T46643">
        <v>11</v>
      </c>
      <c r="U46643">
        <v>6</v>
      </c>
      <c r="V46643">
        <v>5</v>
      </c>
      <c r="W46643">
        <v>0</v>
      </c>
      <c r="X46643">
        <v>0</v>
      </c>
      <c r="Y46643">
        <v>0</v>
      </c>
      <c r="Z46643">
        <v>17</v>
      </c>
      <c r="AA46643">
        <v>32</v>
      </c>
      <c r="AB46643">
        <v>0</v>
      </c>
      <c r="AC46643">
        <v>0</v>
      </c>
      <c r="AD46643">
        <v>0</v>
      </c>
      <c r="AE46643">
        <v>0</v>
      </c>
      <c r="AF46643">
        <v>0</v>
      </c>
      <c r="AG46643">
        <v>2354</v>
      </c>
      <c r="AH46643">
        <v>2298</v>
      </c>
      <c r="AI46643">
        <v>10</v>
      </c>
      <c r="AJ46643">
        <v>0</v>
      </c>
      <c r="AK46643">
        <v>0</v>
      </c>
      <c r="AL46643" t="s">
        <v>74066</v>
      </c>
    </row>
    <row r="46644" spans="1:38" x14ac:dyDescent="0.25">
      <c r="A46644" t="s">
        <v>74062</v>
      </c>
      <c r="B46644">
        <v>0</v>
      </c>
      <c r="F46644" t="s">
        <v>74062</v>
      </c>
      <c r="G46644">
        <v>0</v>
      </c>
      <c r="H46644">
        <v>2189</v>
      </c>
      <c r="I46644">
        <v>32</v>
      </c>
      <c r="J46644">
        <v>0</v>
      </c>
      <c r="K46644">
        <v>0</v>
      </c>
      <c r="L46644">
        <v>2</v>
      </c>
      <c r="M46644">
        <v>2</v>
      </c>
      <c r="N46644">
        <v>0</v>
      </c>
      <c r="O46644">
        <v>0</v>
      </c>
      <c r="P46644">
        <v>0</v>
      </c>
      <c r="Q46644">
        <v>0</v>
      </c>
      <c r="R46644">
        <v>0</v>
      </c>
      <c r="S46644">
        <v>11</v>
      </c>
      <c r="T46644">
        <v>27</v>
      </c>
      <c r="U46644">
        <v>11</v>
      </c>
      <c r="V46644">
        <v>11</v>
      </c>
      <c r="W46644">
        <v>0</v>
      </c>
      <c r="X46644">
        <v>6</v>
      </c>
      <c r="Y46644">
        <v>0</v>
      </c>
      <c r="Z46644">
        <v>38</v>
      </c>
      <c r="AA46644">
        <v>623</v>
      </c>
      <c r="AB46644">
        <v>0</v>
      </c>
      <c r="AC46644">
        <v>6</v>
      </c>
      <c r="AD46644">
        <v>0</v>
      </c>
      <c r="AE46644">
        <v>0</v>
      </c>
      <c r="AF46644">
        <v>0</v>
      </c>
      <c r="AG46644">
        <v>9597</v>
      </c>
      <c r="AH46644">
        <v>9597</v>
      </c>
      <c r="AI46644">
        <v>27</v>
      </c>
      <c r="AJ46644">
        <v>0</v>
      </c>
      <c r="AK46644">
        <v>0</v>
      </c>
      <c r="AL46644" t="s">
        <v>74062</v>
      </c>
    </row>
    <row r="46645" spans="1:38" x14ac:dyDescent="0.25">
      <c r="A46645" t="s">
        <v>74063</v>
      </c>
      <c r="B46645">
        <v>0</v>
      </c>
      <c r="F46645" t="s">
        <v>74063</v>
      </c>
      <c r="G46645">
        <v>0</v>
      </c>
      <c r="H46645">
        <v>7434</v>
      </c>
      <c r="I46645">
        <v>46</v>
      </c>
      <c r="J46645">
        <v>0</v>
      </c>
      <c r="K46645">
        <v>0</v>
      </c>
      <c r="L46645">
        <v>0</v>
      </c>
      <c r="M46645">
        <v>0</v>
      </c>
      <c r="N46645">
        <v>0</v>
      </c>
      <c r="O46645">
        <v>0</v>
      </c>
      <c r="P46645">
        <v>2</v>
      </c>
      <c r="Q46645">
        <v>0</v>
      </c>
      <c r="R46645">
        <v>0</v>
      </c>
      <c r="S46645">
        <v>14</v>
      </c>
      <c r="T46645">
        <v>10</v>
      </c>
      <c r="U46645">
        <v>16</v>
      </c>
      <c r="V46645">
        <v>2014</v>
      </c>
      <c r="W46645">
        <v>0</v>
      </c>
      <c r="X46645">
        <v>6</v>
      </c>
      <c r="Y46645">
        <v>16</v>
      </c>
      <c r="Z46645">
        <v>26</v>
      </c>
      <c r="AA46645">
        <v>3176</v>
      </c>
      <c r="AB46645">
        <v>0</v>
      </c>
      <c r="AC46645">
        <v>3</v>
      </c>
      <c r="AD46645">
        <v>0</v>
      </c>
      <c r="AE46645">
        <v>0</v>
      </c>
      <c r="AF46645">
        <v>0</v>
      </c>
      <c r="AG46645">
        <v>13585</v>
      </c>
      <c r="AH46645">
        <v>13585</v>
      </c>
      <c r="AI46645">
        <v>8</v>
      </c>
      <c r="AJ46645">
        <v>0</v>
      </c>
      <c r="AK46645">
        <v>0</v>
      </c>
      <c r="AL46645" t="s">
        <v>74063</v>
      </c>
    </row>
    <row r="46646" spans="1:38" x14ac:dyDescent="0.25">
      <c r="A46646" t="s">
        <v>74064</v>
      </c>
      <c r="B46646">
        <v>0</v>
      </c>
      <c r="F46646" t="s">
        <v>74064</v>
      </c>
      <c r="G46646">
        <v>0</v>
      </c>
      <c r="H46646">
        <v>7947</v>
      </c>
      <c r="I46646">
        <v>44</v>
      </c>
      <c r="J46646">
        <v>0</v>
      </c>
      <c r="K46646">
        <v>0</v>
      </c>
      <c r="L46646">
        <v>0</v>
      </c>
      <c r="M46646">
        <v>0</v>
      </c>
      <c r="N46646">
        <v>0</v>
      </c>
      <c r="O46646">
        <v>0</v>
      </c>
      <c r="P46646">
        <v>2</v>
      </c>
      <c r="Q46646">
        <v>0</v>
      </c>
      <c r="R46646">
        <v>0</v>
      </c>
      <c r="S46646">
        <v>14</v>
      </c>
      <c r="T46646">
        <v>10</v>
      </c>
      <c r="U46646">
        <v>16</v>
      </c>
      <c r="V46646">
        <v>2109</v>
      </c>
      <c r="W46646">
        <v>0</v>
      </c>
      <c r="X46646">
        <v>6</v>
      </c>
      <c r="Y46646">
        <v>41</v>
      </c>
      <c r="Z46646">
        <v>26</v>
      </c>
      <c r="AA46646">
        <v>3258</v>
      </c>
      <c r="AB46646">
        <v>0</v>
      </c>
      <c r="AC46646">
        <v>3</v>
      </c>
      <c r="AD46646">
        <v>0</v>
      </c>
      <c r="AE46646">
        <v>0</v>
      </c>
      <c r="AF46646">
        <v>0</v>
      </c>
      <c r="AG46646">
        <v>13632</v>
      </c>
      <c r="AH46646">
        <v>13632</v>
      </c>
      <c r="AI46646">
        <v>8</v>
      </c>
      <c r="AJ46646">
        <v>0</v>
      </c>
      <c r="AK46646">
        <v>0</v>
      </c>
      <c r="AL46646" t="s">
        <v>74064</v>
      </c>
    </row>
    <row r="46647" spans="1:38" x14ac:dyDescent="0.25">
      <c r="A46647" t="s">
        <v>74061</v>
      </c>
      <c r="B46647">
        <v>0</v>
      </c>
      <c r="F46647" t="s">
        <v>74061</v>
      </c>
      <c r="G46647">
        <v>0</v>
      </c>
      <c r="H46647">
        <v>429</v>
      </c>
      <c r="I46647">
        <v>33</v>
      </c>
      <c r="J46647">
        <v>1</v>
      </c>
      <c r="K46647">
        <v>0</v>
      </c>
      <c r="L46647">
        <v>0</v>
      </c>
      <c r="M46647">
        <v>0</v>
      </c>
      <c r="N46647">
        <v>0</v>
      </c>
      <c r="O46647">
        <v>0</v>
      </c>
      <c r="P46647">
        <v>2</v>
      </c>
      <c r="Q46647">
        <v>0</v>
      </c>
      <c r="R46647">
        <v>0</v>
      </c>
      <c r="S46647">
        <v>21</v>
      </c>
      <c r="T46647">
        <v>30</v>
      </c>
      <c r="U46647">
        <v>24</v>
      </c>
      <c r="V46647">
        <v>97</v>
      </c>
      <c r="W46647">
        <v>0</v>
      </c>
      <c r="X46647">
        <v>1</v>
      </c>
      <c r="Y46647">
        <v>2</v>
      </c>
      <c r="Z46647">
        <v>54</v>
      </c>
      <c r="AA46647">
        <v>120</v>
      </c>
      <c r="AB46647">
        <v>1</v>
      </c>
      <c r="AC46647">
        <v>0</v>
      </c>
      <c r="AD46647">
        <v>1</v>
      </c>
      <c r="AE46647">
        <v>1</v>
      </c>
      <c r="AF46647">
        <v>0</v>
      </c>
      <c r="AG46647">
        <v>11670</v>
      </c>
      <c r="AH46647">
        <v>11104</v>
      </c>
      <c r="AI46647">
        <v>30</v>
      </c>
      <c r="AJ46647">
        <v>0</v>
      </c>
      <c r="AK46647">
        <v>0</v>
      </c>
      <c r="AL46647" t="s">
        <v>74060</v>
      </c>
    </row>
    <row r="46648" spans="1:38" x14ac:dyDescent="0.25">
      <c r="A46648" t="s">
        <v>74065</v>
      </c>
      <c r="B46648">
        <v>0</v>
      </c>
      <c r="F46648" t="s">
        <v>74065</v>
      </c>
      <c r="G46648">
        <v>0</v>
      </c>
      <c r="H46648">
        <v>15</v>
      </c>
      <c r="I46648">
        <v>14</v>
      </c>
      <c r="J46648">
        <v>0</v>
      </c>
      <c r="K46648">
        <v>0</v>
      </c>
      <c r="L46648">
        <v>0</v>
      </c>
      <c r="M46648">
        <v>0</v>
      </c>
      <c r="N46648">
        <v>0</v>
      </c>
      <c r="O46648">
        <v>0</v>
      </c>
      <c r="P46648">
        <v>0</v>
      </c>
      <c r="Q46648">
        <v>0</v>
      </c>
      <c r="R46648">
        <v>0</v>
      </c>
      <c r="S46648">
        <v>1</v>
      </c>
      <c r="T46648">
        <v>1</v>
      </c>
      <c r="U46648">
        <v>0</v>
      </c>
      <c r="V46648">
        <v>1</v>
      </c>
      <c r="W46648">
        <v>0</v>
      </c>
      <c r="X46648">
        <v>0</v>
      </c>
      <c r="Y46648">
        <v>0</v>
      </c>
      <c r="Z46648">
        <v>1</v>
      </c>
      <c r="AA46648">
        <v>1</v>
      </c>
      <c r="AB46648">
        <v>0</v>
      </c>
      <c r="AC46648">
        <v>0</v>
      </c>
      <c r="AD46648">
        <v>0</v>
      </c>
      <c r="AE46648">
        <v>0</v>
      </c>
      <c r="AF46648">
        <v>0</v>
      </c>
      <c r="AG46648">
        <v>0</v>
      </c>
      <c r="AH46648">
        <v>0</v>
      </c>
      <c r="AI46648">
        <v>1</v>
      </c>
      <c r="AJ46648">
        <v>0</v>
      </c>
      <c r="AK46648">
        <v>0</v>
      </c>
      <c r="AL46648" t="s">
        <v>74065</v>
      </c>
    </row>
    <row r="46649" spans="1:38" x14ac:dyDescent="0.25">
      <c r="A46649" t="s">
        <v>74059</v>
      </c>
      <c r="B46649">
        <v>0</v>
      </c>
      <c r="F46649" t="s">
        <v>74059</v>
      </c>
      <c r="G46649">
        <v>0</v>
      </c>
      <c r="H46649">
        <v>273</v>
      </c>
      <c r="I46649">
        <v>20</v>
      </c>
      <c r="J46649">
        <v>1</v>
      </c>
      <c r="K46649">
        <v>0</v>
      </c>
      <c r="L46649">
        <v>0</v>
      </c>
      <c r="M46649">
        <v>0</v>
      </c>
      <c r="N46649">
        <v>0</v>
      </c>
      <c r="O46649">
        <v>0</v>
      </c>
      <c r="P46649">
        <v>1</v>
      </c>
      <c r="Q46649">
        <v>0</v>
      </c>
      <c r="R46649">
        <v>0</v>
      </c>
      <c r="S46649">
        <v>9</v>
      </c>
      <c r="T46649">
        <v>2</v>
      </c>
      <c r="U46649">
        <v>4</v>
      </c>
      <c r="V46649">
        <v>1</v>
      </c>
      <c r="W46649">
        <v>0</v>
      </c>
      <c r="X46649">
        <v>1</v>
      </c>
      <c r="Y46649">
        <v>0</v>
      </c>
      <c r="Z46649">
        <v>6</v>
      </c>
      <c r="AA46649">
        <v>12</v>
      </c>
      <c r="AB46649">
        <v>0</v>
      </c>
      <c r="AC46649">
        <v>0</v>
      </c>
      <c r="AD46649">
        <v>0</v>
      </c>
      <c r="AE46649">
        <v>0</v>
      </c>
      <c r="AF46649">
        <v>0</v>
      </c>
      <c r="AG46649">
        <v>9118</v>
      </c>
      <c r="AH46649">
        <v>9118</v>
      </c>
      <c r="AI46649">
        <v>5</v>
      </c>
      <c r="AJ46649">
        <v>0</v>
      </c>
      <c r="AK46649">
        <v>0</v>
      </c>
      <c r="AL46649" t="s">
        <v>74059</v>
      </c>
    </row>
    <row r="46650" spans="1:38" x14ac:dyDescent="0.25">
      <c r="A46650" t="s">
        <v>74057</v>
      </c>
      <c r="B46650">
        <v>0</v>
      </c>
      <c r="F46650" t="s">
        <v>74057</v>
      </c>
      <c r="G46650">
        <v>0</v>
      </c>
      <c r="H46650">
        <v>104</v>
      </c>
      <c r="I46650">
        <v>22</v>
      </c>
      <c r="J46650">
        <v>0</v>
      </c>
      <c r="K46650">
        <v>0</v>
      </c>
      <c r="L46650">
        <v>0</v>
      </c>
      <c r="M46650">
        <v>0</v>
      </c>
      <c r="N46650">
        <v>0</v>
      </c>
      <c r="O46650">
        <v>0</v>
      </c>
      <c r="P46650">
        <v>2</v>
      </c>
      <c r="Q46650">
        <v>0</v>
      </c>
      <c r="R46650">
        <v>0</v>
      </c>
      <c r="S46650">
        <v>3</v>
      </c>
      <c r="T46650">
        <v>13</v>
      </c>
      <c r="U46650">
        <v>3</v>
      </c>
      <c r="V46650">
        <v>7</v>
      </c>
      <c r="W46650">
        <v>0</v>
      </c>
      <c r="X46650">
        <v>0</v>
      </c>
      <c r="Y46650">
        <v>0</v>
      </c>
      <c r="Z46650">
        <v>16</v>
      </c>
      <c r="AA46650">
        <v>10</v>
      </c>
      <c r="AB46650">
        <v>1</v>
      </c>
      <c r="AC46650">
        <v>0</v>
      </c>
      <c r="AD46650">
        <v>0</v>
      </c>
      <c r="AE46650">
        <v>1</v>
      </c>
      <c r="AF46650">
        <v>0</v>
      </c>
      <c r="AG46650">
        <v>330</v>
      </c>
      <c r="AH46650">
        <v>330</v>
      </c>
      <c r="AI46650">
        <v>3</v>
      </c>
      <c r="AJ46650">
        <v>0</v>
      </c>
      <c r="AK46650">
        <v>0</v>
      </c>
      <c r="AL46650" t="s">
        <v>74057</v>
      </c>
    </row>
    <row r="46651" spans="1:38" x14ac:dyDescent="0.25">
      <c r="A46651" t="s">
        <v>74058</v>
      </c>
      <c r="B46651">
        <v>0</v>
      </c>
      <c r="F46651" t="s">
        <v>74058</v>
      </c>
      <c r="G46651">
        <v>0</v>
      </c>
      <c r="H46651">
        <v>76</v>
      </c>
      <c r="I46651">
        <v>22</v>
      </c>
      <c r="J46651">
        <v>0</v>
      </c>
      <c r="K46651">
        <v>0</v>
      </c>
      <c r="L46651">
        <v>0</v>
      </c>
      <c r="M46651">
        <v>0</v>
      </c>
      <c r="N46651">
        <v>0</v>
      </c>
      <c r="O46651">
        <v>0</v>
      </c>
      <c r="P46651">
        <v>0</v>
      </c>
      <c r="Q46651">
        <v>0</v>
      </c>
      <c r="R46651">
        <v>0</v>
      </c>
      <c r="S46651">
        <v>2</v>
      </c>
      <c r="T46651">
        <v>0</v>
      </c>
      <c r="U46651">
        <v>2</v>
      </c>
      <c r="V46651">
        <v>1</v>
      </c>
      <c r="W46651">
        <v>0</v>
      </c>
      <c r="X46651">
        <v>0</v>
      </c>
      <c r="Y46651">
        <v>0</v>
      </c>
      <c r="Z46651">
        <v>2</v>
      </c>
      <c r="AA46651">
        <v>12</v>
      </c>
      <c r="AB46651">
        <v>0</v>
      </c>
      <c r="AC46651">
        <v>0</v>
      </c>
      <c r="AD46651">
        <v>0</v>
      </c>
      <c r="AE46651">
        <v>0</v>
      </c>
      <c r="AF46651">
        <v>0</v>
      </c>
      <c r="AG46651">
        <v>3321</v>
      </c>
      <c r="AH46651">
        <v>3265</v>
      </c>
      <c r="AI46651">
        <v>0</v>
      </c>
      <c r="AJ46651">
        <v>0</v>
      </c>
      <c r="AK46651">
        <v>0</v>
      </c>
      <c r="AL46651" t="s">
        <v>74058</v>
      </c>
    </row>
    <row r="46652" spans="1:38" x14ac:dyDescent="0.25">
      <c r="A46652" t="s">
        <v>74055</v>
      </c>
      <c r="B46652">
        <v>0</v>
      </c>
      <c r="F46652" t="s">
        <v>74055</v>
      </c>
      <c r="G46652">
        <v>0</v>
      </c>
      <c r="H46652">
        <v>493</v>
      </c>
      <c r="I46652">
        <v>35</v>
      </c>
      <c r="J46652">
        <v>0</v>
      </c>
      <c r="K46652">
        <v>0</v>
      </c>
      <c r="L46652">
        <v>0</v>
      </c>
      <c r="M46652">
        <v>0</v>
      </c>
      <c r="N46652">
        <v>0</v>
      </c>
      <c r="O46652">
        <v>0</v>
      </c>
      <c r="P46652">
        <v>3</v>
      </c>
      <c r="Q46652">
        <v>3</v>
      </c>
      <c r="R46652">
        <v>0</v>
      </c>
      <c r="S46652">
        <v>27</v>
      </c>
      <c r="T46652">
        <v>22</v>
      </c>
      <c r="U46652">
        <v>28</v>
      </c>
      <c r="V46652">
        <v>33</v>
      </c>
      <c r="W46652">
        <v>0</v>
      </c>
      <c r="X46652">
        <v>7</v>
      </c>
      <c r="Y46652">
        <v>0</v>
      </c>
      <c r="Z46652">
        <v>50</v>
      </c>
      <c r="AA46652">
        <v>63</v>
      </c>
      <c r="AB46652">
        <v>3</v>
      </c>
      <c r="AC46652">
        <v>5</v>
      </c>
      <c r="AD46652">
        <v>2</v>
      </c>
      <c r="AE46652">
        <v>3</v>
      </c>
      <c r="AF46652">
        <v>0</v>
      </c>
      <c r="AG46652">
        <v>26852</v>
      </c>
      <c r="AH46652">
        <v>26852</v>
      </c>
      <c r="AI46652">
        <v>22</v>
      </c>
      <c r="AJ46652">
        <v>0</v>
      </c>
      <c r="AK46652">
        <v>0</v>
      </c>
      <c r="AL46652" t="s">
        <v>74055</v>
      </c>
    </row>
    <row r="46653" spans="1:38" x14ac:dyDescent="0.25">
      <c r="A46653" t="s">
        <v>74056</v>
      </c>
      <c r="B46653">
        <v>0</v>
      </c>
      <c r="F46653" t="s">
        <v>74056</v>
      </c>
      <c r="G46653">
        <v>0</v>
      </c>
      <c r="H46653">
        <v>15</v>
      </c>
      <c r="I46653">
        <v>14</v>
      </c>
      <c r="J46653">
        <v>0</v>
      </c>
      <c r="K46653">
        <v>0</v>
      </c>
      <c r="L46653">
        <v>0</v>
      </c>
      <c r="M46653">
        <v>0</v>
      </c>
      <c r="N46653">
        <v>0</v>
      </c>
      <c r="O46653">
        <v>0</v>
      </c>
      <c r="P46653">
        <v>0</v>
      </c>
      <c r="Q46653">
        <v>0</v>
      </c>
      <c r="R46653">
        <v>0</v>
      </c>
      <c r="S46653">
        <v>1</v>
      </c>
      <c r="T46653">
        <v>1</v>
      </c>
      <c r="U46653">
        <v>0</v>
      </c>
      <c r="V46653">
        <v>1</v>
      </c>
      <c r="W46653">
        <v>0</v>
      </c>
      <c r="X46653">
        <v>0</v>
      </c>
      <c r="Y46653">
        <v>0</v>
      </c>
      <c r="Z46653">
        <v>1</v>
      </c>
      <c r="AA46653">
        <v>1</v>
      </c>
      <c r="AB46653">
        <v>0</v>
      </c>
      <c r="AC46653">
        <v>0</v>
      </c>
      <c r="AD46653">
        <v>0</v>
      </c>
      <c r="AE46653">
        <v>0</v>
      </c>
      <c r="AF46653">
        <v>0</v>
      </c>
      <c r="AG46653">
        <v>0</v>
      </c>
      <c r="AH46653">
        <v>0</v>
      </c>
      <c r="AI46653">
        <v>1</v>
      </c>
      <c r="AJ46653">
        <v>0</v>
      </c>
      <c r="AK46653">
        <v>0</v>
      </c>
      <c r="AL46653" t="s">
        <v>74056</v>
      </c>
    </row>
    <row r="46654" spans="1:38" x14ac:dyDescent="0.25">
      <c r="A46654" t="s">
        <v>74052</v>
      </c>
      <c r="B46654">
        <v>0</v>
      </c>
      <c r="F46654" t="s">
        <v>74052</v>
      </c>
      <c r="G46654">
        <v>0</v>
      </c>
      <c r="H46654">
        <v>202</v>
      </c>
      <c r="I46654">
        <v>29</v>
      </c>
      <c r="J46654">
        <v>0</v>
      </c>
      <c r="K46654">
        <v>0</v>
      </c>
      <c r="L46654">
        <v>0</v>
      </c>
      <c r="M46654">
        <v>0</v>
      </c>
      <c r="N46654">
        <v>0</v>
      </c>
      <c r="O46654">
        <v>0</v>
      </c>
      <c r="P46654">
        <v>2</v>
      </c>
      <c r="Q46654">
        <v>1</v>
      </c>
      <c r="R46654">
        <v>0</v>
      </c>
      <c r="S46654">
        <v>84</v>
      </c>
      <c r="T46654">
        <v>3</v>
      </c>
      <c r="U46654">
        <v>17</v>
      </c>
      <c r="V46654">
        <v>2</v>
      </c>
      <c r="W46654">
        <v>0</v>
      </c>
      <c r="X46654">
        <v>1</v>
      </c>
      <c r="Y46654">
        <v>0</v>
      </c>
      <c r="Z46654">
        <v>20</v>
      </c>
      <c r="AA46654">
        <v>12</v>
      </c>
      <c r="AB46654">
        <v>1</v>
      </c>
      <c r="AC46654">
        <v>1</v>
      </c>
      <c r="AD46654">
        <v>0</v>
      </c>
      <c r="AE46654">
        <v>1</v>
      </c>
      <c r="AF46654">
        <v>0</v>
      </c>
      <c r="AG46654">
        <v>928519</v>
      </c>
      <c r="AH46654">
        <v>928484</v>
      </c>
      <c r="AI46654">
        <v>3</v>
      </c>
      <c r="AJ46654">
        <v>0</v>
      </c>
      <c r="AK46654">
        <v>0</v>
      </c>
      <c r="AL46654" t="s">
        <v>74052</v>
      </c>
    </row>
    <row r="46655" spans="1:38" x14ac:dyDescent="0.25">
      <c r="A46655" t="s">
        <v>74051</v>
      </c>
      <c r="B46655">
        <v>0</v>
      </c>
      <c r="F46655" t="s">
        <v>74051</v>
      </c>
      <c r="G46655">
        <v>0</v>
      </c>
      <c r="H46655">
        <v>201</v>
      </c>
      <c r="I46655">
        <v>29</v>
      </c>
      <c r="J46655">
        <v>0</v>
      </c>
      <c r="K46655">
        <v>1</v>
      </c>
      <c r="L46655">
        <v>0</v>
      </c>
      <c r="M46655">
        <v>0</v>
      </c>
      <c r="N46655">
        <v>0</v>
      </c>
      <c r="O46655">
        <v>0</v>
      </c>
      <c r="P46655">
        <v>2</v>
      </c>
      <c r="Q46655">
        <v>1</v>
      </c>
      <c r="R46655">
        <v>0</v>
      </c>
      <c r="S46655">
        <v>84</v>
      </c>
      <c r="T46655">
        <v>2</v>
      </c>
      <c r="U46655">
        <v>17</v>
      </c>
      <c r="V46655">
        <v>2</v>
      </c>
      <c r="W46655">
        <v>0</v>
      </c>
      <c r="X46655">
        <v>1</v>
      </c>
      <c r="Y46655">
        <v>0</v>
      </c>
      <c r="Z46655">
        <v>19</v>
      </c>
      <c r="AA46655">
        <v>12</v>
      </c>
      <c r="AB46655">
        <v>1</v>
      </c>
      <c r="AC46655">
        <v>1</v>
      </c>
      <c r="AD46655">
        <v>0</v>
      </c>
      <c r="AE46655">
        <v>1</v>
      </c>
      <c r="AF46655">
        <v>0</v>
      </c>
      <c r="AG46655">
        <v>1454071</v>
      </c>
      <c r="AH46655">
        <v>1453962</v>
      </c>
      <c r="AI46655">
        <v>10</v>
      </c>
      <c r="AJ46655">
        <v>0</v>
      </c>
      <c r="AK46655">
        <v>0</v>
      </c>
      <c r="AL46655" t="s">
        <v>74051</v>
      </c>
    </row>
    <row r="46656" spans="1:38" x14ac:dyDescent="0.25">
      <c r="A46656" t="s">
        <v>74054</v>
      </c>
      <c r="B46656">
        <v>0</v>
      </c>
      <c r="F46656" t="s">
        <v>74054</v>
      </c>
      <c r="G46656">
        <v>0</v>
      </c>
      <c r="H46656">
        <v>2092</v>
      </c>
      <c r="I46656">
        <v>57</v>
      </c>
      <c r="J46656">
        <v>0</v>
      </c>
      <c r="K46656">
        <v>0</v>
      </c>
      <c r="L46656">
        <v>0</v>
      </c>
      <c r="M46656">
        <v>0</v>
      </c>
      <c r="N46656">
        <v>0</v>
      </c>
      <c r="O46656">
        <v>0</v>
      </c>
      <c r="P46656">
        <v>1</v>
      </c>
      <c r="Q46656">
        <v>1</v>
      </c>
      <c r="R46656">
        <v>5</v>
      </c>
      <c r="S46656">
        <v>19</v>
      </c>
      <c r="T46656">
        <v>14</v>
      </c>
      <c r="U46656">
        <v>17</v>
      </c>
      <c r="V46656">
        <v>114</v>
      </c>
      <c r="W46656">
        <v>0</v>
      </c>
      <c r="X46656">
        <v>2</v>
      </c>
      <c r="Y46656">
        <v>1</v>
      </c>
      <c r="Z46656">
        <v>31</v>
      </c>
      <c r="AA46656">
        <v>602</v>
      </c>
      <c r="AB46656">
        <v>1</v>
      </c>
      <c r="AC46656">
        <v>0</v>
      </c>
      <c r="AD46656">
        <v>1</v>
      </c>
      <c r="AE46656">
        <v>1</v>
      </c>
      <c r="AF46656">
        <v>0</v>
      </c>
      <c r="AG46656">
        <v>31137</v>
      </c>
      <c r="AH46656">
        <v>31137</v>
      </c>
      <c r="AI46656">
        <v>15</v>
      </c>
      <c r="AJ46656">
        <v>0</v>
      </c>
      <c r="AK46656">
        <v>0</v>
      </c>
      <c r="AL46656" t="s">
        <v>74054</v>
      </c>
    </row>
    <row r="46657" spans="1:38" x14ac:dyDescent="0.25">
      <c r="A46657" t="s">
        <v>74053</v>
      </c>
      <c r="B46657">
        <v>0</v>
      </c>
      <c r="F46657" t="s">
        <v>74053</v>
      </c>
      <c r="G46657">
        <v>0</v>
      </c>
      <c r="H46657">
        <v>1162</v>
      </c>
      <c r="I46657">
        <v>42</v>
      </c>
      <c r="J46657">
        <v>0</v>
      </c>
      <c r="K46657">
        <v>0</v>
      </c>
      <c r="L46657">
        <v>0</v>
      </c>
      <c r="M46657">
        <v>0</v>
      </c>
      <c r="N46657">
        <v>0</v>
      </c>
      <c r="O46657">
        <v>0</v>
      </c>
      <c r="P46657">
        <v>1</v>
      </c>
      <c r="Q46657">
        <v>1</v>
      </c>
      <c r="R46657">
        <v>3</v>
      </c>
      <c r="S46657">
        <v>17</v>
      </c>
      <c r="T46657">
        <v>12</v>
      </c>
      <c r="U46657">
        <v>17</v>
      </c>
      <c r="V46657">
        <v>58</v>
      </c>
      <c r="W46657">
        <v>0</v>
      </c>
      <c r="X46657">
        <v>1</v>
      </c>
      <c r="Y46657">
        <v>0</v>
      </c>
      <c r="Z46657">
        <v>29</v>
      </c>
      <c r="AA46657">
        <v>204</v>
      </c>
      <c r="AB46657">
        <v>1</v>
      </c>
      <c r="AC46657">
        <v>0</v>
      </c>
      <c r="AD46657">
        <v>1</v>
      </c>
      <c r="AE46657">
        <v>1</v>
      </c>
      <c r="AF46657">
        <v>0</v>
      </c>
      <c r="AG46657">
        <v>27890</v>
      </c>
      <c r="AH46657">
        <v>27890</v>
      </c>
      <c r="AI46657">
        <v>14</v>
      </c>
      <c r="AJ46657">
        <v>0</v>
      </c>
      <c r="AK46657">
        <v>0</v>
      </c>
      <c r="AL46657" t="s">
        <v>74053</v>
      </c>
    </row>
    <row r="46658" spans="1:38" x14ac:dyDescent="0.25">
      <c r="A46658" t="s">
        <v>74049</v>
      </c>
      <c r="B46658">
        <v>0</v>
      </c>
      <c r="F46658" t="s">
        <v>74049</v>
      </c>
      <c r="G46658">
        <v>0</v>
      </c>
      <c r="H46658">
        <v>1612</v>
      </c>
      <c r="I46658">
        <v>58</v>
      </c>
      <c r="J46658">
        <v>0</v>
      </c>
      <c r="K46658">
        <v>0</v>
      </c>
      <c r="L46658">
        <v>0</v>
      </c>
      <c r="M46658">
        <v>0</v>
      </c>
      <c r="N46658">
        <v>0</v>
      </c>
      <c r="O46658">
        <v>0</v>
      </c>
      <c r="P46658">
        <v>1</v>
      </c>
      <c r="Q46658">
        <v>1</v>
      </c>
      <c r="R46658">
        <v>2</v>
      </c>
      <c r="S46658">
        <v>29</v>
      </c>
      <c r="T46658">
        <v>24</v>
      </c>
      <c r="U46658">
        <v>19</v>
      </c>
      <c r="V46658">
        <v>54</v>
      </c>
      <c r="W46658">
        <v>0</v>
      </c>
      <c r="X46658">
        <v>2</v>
      </c>
      <c r="Y46658">
        <v>0</v>
      </c>
      <c r="Z46658">
        <v>43</v>
      </c>
      <c r="AA46658">
        <v>409</v>
      </c>
      <c r="AB46658">
        <v>1</v>
      </c>
      <c r="AC46658">
        <v>0</v>
      </c>
      <c r="AD46658">
        <v>1</v>
      </c>
      <c r="AE46658">
        <v>1</v>
      </c>
      <c r="AF46658">
        <v>0</v>
      </c>
      <c r="AG46658">
        <v>54564</v>
      </c>
      <c r="AH46658">
        <v>54564</v>
      </c>
      <c r="AI46658">
        <v>39</v>
      </c>
      <c r="AJ46658">
        <v>0</v>
      </c>
      <c r="AK46658">
        <v>0</v>
      </c>
      <c r="AL46658" t="s">
        <v>74049</v>
      </c>
    </row>
    <row r="46659" spans="1:38" x14ac:dyDescent="0.25">
      <c r="A46659" t="s">
        <v>74047</v>
      </c>
      <c r="B46659">
        <v>0</v>
      </c>
      <c r="F46659" t="s">
        <v>74047</v>
      </c>
      <c r="G46659">
        <v>0</v>
      </c>
      <c r="H46659">
        <v>2470</v>
      </c>
      <c r="I46659">
        <v>48</v>
      </c>
      <c r="J46659">
        <v>0</v>
      </c>
      <c r="K46659">
        <v>0</v>
      </c>
      <c r="L46659">
        <v>0</v>
      </c>
      <c r="M46659">
        <v>0</v>
      </c>
      <c r="N46659">
        <v>0</v>
      </c>
      <c r="O46659">
        <v>0</v>
      </c>
      <c r="P46659">
        <v>1</v>
      </c>
      <c r="Q46659">
        <v>1</v>
      </c>
      <c r="R46659">
        <v>4</v>
      </c>
      <c r="S46659">
        <v>29</v>
      </c>
      <c r="T46659">
        <v>26</v>
      </c>
      <c r="U46659">
        <v>20</v>
      </c>
      <c r="V46659">
        <v>41</v>
      </c>
      <c r="W46659">
        <v>0</v>
      </c>
      <c r="X46659">
        <v>2</v>
      </c>
      <c r="Y46659">
        <v>0</v>
      </c>
      <c r="Z46659">
        <v>46</v>
      </c>
      <c r="AA46659">
        <v>586</v>
      </c>
      <c r="AB46659">
        <v>1</v>
      </c>
      <c r="AC46659">
        <v>0</v>
      </c>
      <c r="AD46659">
        <v>1</v>
      </c>
      <c r="AE46659">
        <v>1</v>
      </c>
      <c r="AF46659">
        <v>0</v>
      </c>
      <c r="AG46659">
        <v>54284</v>
      </c>
      <c r="AH46659">
        <v>54284</v>
      </c>
      <c r="AI46659">
        <v>29</v>
      </c>
      <c r="AJ46659">
        <v>0</v>
      </c>
      <c r="AK46659">
        <v>0</v>
      </c>
      <c r="AL46659" t="s">
        <v>74047</v>
      </c>
    </row>
    <row r="46660" spans="1:38" x14ac:dyDescent="0.25">
      <c r="A46660" t="s">
        <v>74048</v>
      </c>
      <c r="B46660">
        <v>0</v>
      </c>
      <c r="F46660" t="s">
        <v>74048</v>
      </c>
      <c r="G46660">
        <v>0</v>
      </c>
      <c r="H46660">
        <v>1362</v>
      </c>
      <c r="I46660">
        <v>50</v>
      </c>
      <c r="J46660">
        <v>0</v>
      </c>
      <c r="K46660">
        <v>0</v>
      </c>
      <c r="L46660">
        <v>0</v>
      </c>
      <c r="M46660">
        <v>0</v>
      </c>
      <c r="N46660">
        <v>0</v>
      </c>
      <c r="O46660">
        <v>0</v>
      </c>
      <c r="P46660">
        <v>1</v>
      </c>
      <c r="Q46660">
        <v>1</v>
      </c>
      <c r="R46660">
        <v>3</v>
      </c>
      <c r="S46660">
        <v>29</v>
      </c>
      <c r="T46660">
        <v>25</v>
      </c>
      <c r="U46660">
        <v>19</v>
      </c>
      <c r="V46660">
        <v>52</v>
      </c>
      <c r="W46660">
        <v>0</v>
      </c>
      <c r="X46660">
        <v>2</v>
      </c>
      <c r="Y46660">
        <v>0</v>
      </c>
      <c r="Z46660">
        <v>44</v>
      </c>
      <c r="AA46660">
        <v>318</v>
      </c>
      <c r="AB46660">
        <v>1</v>
      </c>
      <c r="AC46660">
        <v>0</v>
      </c>
      <c r="AD46660">
        <v>1</v>
      </c>
      <c r="AE46660">
        <v>1</v>
      </c>
      <c r="AF46660">
        <v>0</v>
      </c>
      <c r="AG46660">
        <v>54397</v>
      </c>
      <c r="AH46660">
        <v>54397</v>
      </c>
      <c r="AI46660">
        <v>36</v>
      </c>
      <c r="AJ46660">
        <v>0</v>
      </c>
      <c r="AK46660">
        <v>0</v>
      </c>
      <c r="AL46660" t="s">
        <v>74048</v>
      </c>
    </row>
    <row r="46661" spans="1:38" x14ac:dyDescent="0.25">
      <c r="A46661" t="s">
        <v>74046</v>
      </c>
      <c r="B46661">
        <v>0</v>
      </c>
      <c r="F46661" t="s">
        <v>74046</v>
      </c>
      <c r="G46661">
        <v>0</v>
      </c>
      <c r="H46661">
        <v>1907</v>
      </c>
      <c r="I46661">
        <v>54</v>
      </c>
      <c r="J46661">
        <v>0</v>
      </c>
      <c r="K46661">
        <v>0</v>
      </c>
      <c r="L46661">
        <v>0</v>
      </c>
      <c r="M46661">
        <v>0</v>
      </c>
      <c r="N46661">
        <v>0</v>
      </c>
      <c r="O46661">
        <v>0</v>
      </c>
      <c r="P46661">
        <v>1</v>
      </c>
      <c r="Q46661">
        <v>1</v>
      </c>
      <c r="R46661">
        <v>1</v>
      </c>
      <c r="S46661">
        <v>29</v>
      </c>
      <c r="T46661">
        <v>25</v>
      </c>
      <c r="U46661">
        <v>19</v>
      </c>
      <c r="V46661">
        <v>164</v>
      </c>
      <c r="W46661">
        <v>0</v>
      </c>
      <c r="X46661">
        <v>25</v>
      </c>
      <c r="Y46661">
        <v>3</v>
      </c>
      <c r="Z46661">
        <v>44</v>
      </c>
      <c r="AA46661">
        <v>459</v>
      </c>
      <c r="AB46661">
        <v>1</v>
      </c>
      <c r="AC46661">
        <v>0</v>
      </c>
      <c r="AD46661">
        <v>2</v>
      </c>
      <c r="AE46661">
        <v>2</v>
      </c>
      <c r="AF46661">
        <v>0</v>
      </c>
      <c r="AG46661">
        <v>54235</v>
      </c>
      <c r="AH46661">
        <v>54235</v>
      </c>
      <c r="AI46661">
        <v>37</v>
      </c>
      <c r="AJ46661">
        <v>0</v>
      </c>
      <c r="AK46661">
        <v>0</v>
      </c>
      <c r="AL46661" t="s">
        <v>74046</v>
      </c>
    </row>
    <row r="46662" spans="1:38" x14ac:dyDescent="0.25">
      <c r="A46662" t="s">
        <v>74045</v>
      </c>
      <c r="B46662">
        <v>0</v>
      </c>
      <c r="F46662" t="s">
        <v>74045</v>
      </c>
      <c r="G46662">
        <v>0</v>
      </c>
      <c r="H46662">
        <v>283</v>
      </c>
      <c r="I46662">
        <v>29</v>
      </c>
      <c r="J46662">
        <v>1</v>
      </c>
      <c r="K46662">
        <v>4</v>
      </c>
      <c r="L46662">
        <v>0</v>
      </c>
      <c r="M46662">
        <v>0</v>
      </c>
      <c r="N46662">
        <v>0</v>
      </c>
      <c r="O46662">
        <v>0</v>
      </c>
      <c r="P46662">
        <v>1</v>
      </c>
      <c r="Q46662">
        <v>0</v>
      </c>
      <c r="R46662">
        <v>0</v>
      </c>
      <c r="S46662">
        <v>12</v>
      </c>
      <c r="T46662">
        <v>4</v>
      </c>
      <c r="U46662">
        <v>6</v>
      </c>
      <c r="V46662">
        <v>14</v>
      </c>
      <c r="W46662">
        <v>0</v>
      </c>
      <c r="X46662">
        <v>0</v>
      </c>
      <c r="Y46662">
        <v>0</v>
      </c>
      <c r="Z46662">
        <v>10</v>
      </c>
      <c r="AA46662">
        <v>18</v>
      </c>
      <c r="AB46662">
        <v>1</v>
      </c>
      <c r="AC46662">
        <v>0</v>
      </c>
      <c r="AD46662">
        <v>1</v>
      </c>
      <c r="AE46662">
        <v>1</v>
      </c>
      <c r="AF46662">
        <v>0</v>
      </c>
      <c r="AG46662">
        <v>13285</v>
      </c>
      <c r="AH46662">
        <v>13285</v>
      </c>
      <c r="AI46662">
        <v>4</v>
      </c>
      <c r="AJ46662">
        <v>0</v>
      </c>
      <c r="AK46662">
        <v>0</v>
      </c>
      <c r="AL46662" t="s">
        <v>74045</v>
      </c>
    </row>
    <row r="46663" spans="1:38" x14ac:dyDescent="0.25">
      <c r="A46663" t="s">
        <v>74044</v>
      </c>
      <c r="B46663">
        <v>0</v>
      </c>
      <c r="F46663" t="s">
        <v>74044</v>
      </c>
      <c r="G46663">
        <v>0</v>
      </c>
      <c r="H46663">
        <v>121</v>
      </c>
      <c r="I46663">
        <v>24</v>
      </c>
      <c r="J46663">
        <v>1</v>
      </c>
      <c r="K46663">
        <v>0</v>
      </c>
      <c r="L46663">
        <v>0</v>
      </c>
      <c r="M46663">
        <v>0</v>
      </c>
      <c r="N46663">
        <v>0</v>
      </c>
      <c r="O46663">
        <v>0</v>
      </c>
      <c r="P46663">
        <v>0</v>
      </c>
      <c r="Q46663">
        <v>0</v>
      </c>
      <c r="R46663">
        <v>0</v>
      </c>
      <c r="S46663">
        <v>7</v>
      </c>
      <c r="T46663">
        <v>3</v>
      </c>
      <c r="U46663">
        <v>0</v>
      </c>
      <c r="V46663">
        <v>1</v>
      </c>
      <c r="W46663">
        <v>0</v>
      </c>
      <c r="X46663">
        <v>0</v>
      </c>
      <c r="Y46663">
        <v>0</v>
      </c>
      <c r="Z46663">
        <v>3</v>
      </c>
      <c r="AA46663">
        <v>26</v>
      </c>
      <c r="AB46663">
        <v>0</v>
      </c>
      <c r="AC46663">
        <v>4</v>
      </c>
      <c r="AD46663">
        <v>0</v>
      </c>
      <c r="AE46663">
        <v>0</v>
      </c>
      <c r="AF46663">
        <v>0</v>
      </c>
      <c r="AG46663">
        <v>0</v>
      </c>
      <c r="AH46663">
        <v>0</v>
      </c>
      <c r="AI46663">
        <v>3</v>
      </c>
      <c r="AJ46663">
        <v>0</v>
      </c>
      <c r="AK46663">
        <v>0</v>
      </c>
      <c r="AL46663" t="s">
        <v>74044</v>
      </c>
    </row>
    <row r="46664" spans="1:38" x14ac:dyDescent="0.25">
      <c r="A46664" t="s">
        <v>74042</v>
      </c>
      <c r="B46664">
        <v>0</v>
      </c>
      <c r="F46664" t="s">
        <v>74042</v>
      </c>
      <c r="G46664">
        <v>0</v>
      </c>
      <c r="H46664">
        <v>285</v>
      </c>
      <c r="I46664">
        <v>22</v>
      </c>
      <c r="J46664">
        <v>5</v>
      </c>
      <c r="K46664">
        <v>0</v>
      </c>
      <c r="L46664">
        <v>0</v>
      </c>
      <c r="M46664">
        <v>0</v>
      </c>
      <c r="N46664">
        <v>0</v>
      </c>
      <c r="O46664">
        <v>0</v>
      </c>
      <c r="P46664">
        <v>1</v>
      </c>
      <c r="Q46664">
        <v>0</v>
      </c>
      <c r="R46664">
        <v>0</v>
      </c>
      <c r="S46664">
        <v>9</v>
      </c>
      <c r="T46664">
        <v>2</v>
      </c>
      <c r="U46664">
        <v>4</v>
      </c>
      <c r="V46664">
        <v>4</v>
      </c>
      <c r="W46664">
        <v>0</v>
      </c>
      <c r="X46664">
        <v>1</v>
      </c>
      <c r="Y46664">
        <v>0</v>
      </c>
      <c r="Z46664">
        <v>6</v>
      </c>
      <c r="AA46664">
        <v>18</v>
      </c>
      <c r="AB46664">
        <v>0</v>
      </c>
      <c r="AC46664">
        <v>0</v>
      </c>
      <c r="AD46664">
        <v>0</v>
      </c>
      <c r="AE46664">
        <v>0</v>
      </c>
      <c r="AF46664">
        <v>0</v>
      </c>
      <c r="AG46664">
        <v>6374</v>
      </c>
      <c r="AH46664">
        <v>6374</v>
      </c>
      <c r="AI46664">
        <v>2</v>
      </c>
      <c r="AJ46664">
        <v>0</v>
      </c>
      <c r="AK46664">
        <v>0</v>
      </c>
      <c r="AL46664" t="s">
        <v>74042</v>
      </c>
    </row>
    <row r="46665" spans="1:38" x14ac:dyDescent="0.25">
      <c r="A46665" t="s">
        <v>74043</v>
      </c>
      <c r="B46665">
        <v>0</v>
      </c>
      <c r="F46665" t="s">
        <v>74043</v>
      </c>
      <c r="G46665">
        <v>0</v>
      </c>
      <c r="H46665">
        <v>13</v>
      </c>
      <c r="I46665">
        <v>11</v>
      </c>
      <c r="J46665">
        <v>0</v>
      </c>
      <c r="K46665">
        <v>0</v>
      </c>
      <c r="L46665">
        <v>0</v>
      </c>
      <c r="M46665">
        <v>0</v>
      </c>
      <c r="N46665">
        <v>0</v>
      </c>
      <c r="O46665">
        <v>0</v>
      </c>
      <c r="P46665">
        <v>0</v>
      </c>
      <c r="Q46665">
        <v>0</v>
      </c>
      <c r="R46665">
        <v>0</v>
      </c>
      <c r="S46665">
        <v>1</v>
      </c>
      <c r="T46665">
        <v>0</v>
      </c>
      <c r="U46665">
        <v>0</v>
      </c>
      <c r="V46665">
        <v>0</v>
      </c>
      <c r="W46665">
        <v>0</v>
      </c>
      <c r="X46665">
        <v>0</v>
      </c>
      <c r="Y46665">
        <v>0</v>
      </c>
      <c r="Z46665">
        <v>0</v>
      </c>
      <c r="AA46665">
        <v>0</v>
      </c>
      <c r="AB46665">
        <v>0</v>
      </c>
      <c r="AC46665">
        <v>0</v>
      </c>
      <c r="AD46665">
        <v>0</v>
      </c>
      <c r="AE46665">
        <v>0</v>
      </c>
      <c r="AF46665">
        <v>0</v>
      </c>
      <c r="AG46665">
        <v>0</v>
      </c>
      <c r="AH46665">
        <v>0</v>
      </c>
      <c r="AI46665">
        <v>0</v>
      </c>
      <c r="AJ46665">
        <v>0</v>
      </c>
      <c r="AK46665">
        <v>0</v>
      </c>
      <c r="AL46665" t="s">
        <v>74043</v>
      </c>
    </row>
    <row r="46666" spans="1:38" x14ac:dyDescent="0.25">
      <c r="A46666" t="s">
        <v>74041</v>
      </c>
      <c r="B46666">
        <v>0</v>
      </c>
      <c r="F46666" t="s">
        <v>74041</v>
      </c>
      <c r="G46666">
        <v>0</v>
      </c>
      <c r="H46666">
        <v>109</v>
      </c>
      <c r="I46666">
        <v>22</v>
      </c>
      <c r="J46666">
        <v>0</v>
      </c>
      <c r="K46666">
        <v>0</v>
      </c>
      <c r="L46666">
        <v>0</v>
      </c>
      <c r="M46666">
        <v>0</v>
      </c>
      <c r="N46666">
        <v>0</v>
      </c>
      <c r="O46666">
        <v>0</v>
      </c>
      <c r="P46666">
        <v>1</v>
      </c>
      <c r="Q46666">
        <v>0</v>
      </c>
      <c r="R46666">
        <v>0</v>
      </c>
      <c r="S46666">
        <v>3</v>
      </c>
      <c r="T46666">
        <v>1</v>
      </c>
      <c r="U46666">
        <v>1</v>
      </c>
      <c r="V46666">
        <v>12</v>
      </c>
      <c r="W46666">
        <v>0</v>
      </c>
      <c r="X46666">
        <v>2</v>
      </c>
      <c r="Y46666">
        <v>0</v>
      </c>
      <c r="Z46666">
        <v>2</v>
      </c>
      <c r="AA46666">
        <v>14</v>
      </c>
      <c r="AB46666">
        <v>0</v>
      </c>
      <c r="AC46666">
        <v>0</v>
      </c>
      <c r="AD46666">
        <v>0</v>
      </c>
      <c r="AE46666">
        <v>0</v>
      </c>
      <c r="AF46666">
        <v>0</v>
      </c>
      <c r="AG46666">
        <v>76012</v>
      </c>
      <c r="AH46666">
        <v>76012</v>
      </c>
      <c r="AI46666">
        <v>1</v>
      </c>
      <c r="AJ46666">
        <v>0</v>
      </c>
      <c r="AK46666">
        <v>0</v>
      </c>
      <c r="AL46666" t="s">
        <v>74041</v>
      </c>
    </row>
    <row r="46667" spans="1:38" x14ac:dyDescent="0.25">
      <c r="A46667" t="s">
        <v>74040</v>
      </c>
      <c r="B46667">
        <v>0</v>
      </c>
      <c r="F46667" t="s">
        <v>74040</v>
      </c>
      <c r="G46667">
        <v>0</v>
      </c>
      <c r="H46667">
        <v>15</v>
      </c>
      <c r="I46667">
        <v>14</v>
      </c>
      <c r="J46667">
        <v>0</v>
      </c>
      <c r="K46667">
        <v>0</v>
      </c>
      <c r="L46667">
        <v>0</v>
      </c>
      <c r="M46667">
        <v>0</v>
      </c>
      <c r="N46667">
        <v>0</v>
      </c>
      <c r="O46667">
        <v>0</v>
      </c>
      <c r="P46667">
        <v>0</v>
      </c>
      <c r="Q46667">
        <v>0</v>
      </c>
      <c r="R46667">
        <v>0</v>
      </c>
      <c r="S46667">
        <v>1</v>
      </c>
      <c r="T46667">
        <v>1</v>
      </c>
      <c r="U46667">
        <v>0</v>
      </c>
      <c r="V46667">
        <v>1</v>
      </c>
      <c r="W46667">
        <v>0</v>
      </c>
      <c r="X46667">
        <v>0</v>
      </c>
      <c r="Y46667">
        <v>0</v>
      </c>
      <c r="Z46667">
        <v>1</v>
      </c>
      <c r="AA46667">
        <v>1</v>
      </c>
      <c r="AB46667">
        <v>0</v>
      </c>
      <c r="AC46667">
        <v>0</v>
      </c>
      <c r="AD46667">
        <v>0</v>
      </c>
      <c r="AE46667">
        <v>0</v>
      </c>
      <c r="AF46667">
        <v>0</v>
      </c>
      <c r="AG46667">
        <v>0</v>
      </c>
      <c r="AH46667">
        <v>0</v>
      </c>
      <c r="AI46667">
        <v>1</v>
      </c>
      <c r="AJ46667">
        <v>0</v>
      </c>
      <c r="AK46667">
        <v>0</v>
      </c>
      <c r="AL46667" t="s">
        <v>74040</v>
      </c>
    </row>
    <row r="46668" spans="1:38" x14ac:dyDescent="0.25">
      <c r="A46668" t="s">
        <v>74037</v>
      </c>
      <c r="B46668">
        <v>0</v>
      </c>
      <c r="F46668" t="s">
        <v>74037</v>
      </c>
      <c r="G46668">
        <v>0</v>
      </c>
      <c r="H46668">
        <v>194</v>
      </c>
      <c r="I46668">
        <v>24</v>
      </c>
      <c r="J46668">
        <v>1</v>
      </c>
      <c r="K46668">
        <v>0</v>
      </c>
      <c r="L46668">
        <v>0</v>
      </c>
      <c r="M46668">
        <v>0</v>
      </c>
      <c r="N46668">
        <v>0</v>
      </c>
      <c r="O46668">
        <v>0</v>
      </c>
      <c r="P46668">
        <v>0</v>
      </c>
      <c r="Q46668">
        <v>0</v>
      </c>
      <c r="R46668">
        <v>0</v>
      </c>
      <c r="S46668">
        <v>15</v>
      </c>
      <c r="T46668">
        <v>17</v>
      </c>
      <c r="U46668">
        <v>12</v>
      </c>
      <c r="V46668">
        <v>0</v>
      </c>
      <c r="W46668">
        <v>0</v>
      </c>
      <c r="X46668">
        <v>5</v>
      </c>
      <c r="Y46668">
        <v>0</v>
      </c>
      <c r="Z46668">
        <v>29</v>
      </c>
      <c r="AA46668">
        <v>6</v>
      </c>
      <c r="AB46668">
        <v>0</v>
      </c>
      <c r="AC46668">
        <v>0</v>
      </c>
      <c r="AD46668">
        <v>0</v>
      </c>
      <c r="AE46668">
        <v>0</v>
      </c>
      <c r="AF46668">
        <v>0</v>
      </c>
      <c r="AG46668">
        <v>18104</v>
      </c>
      <c r="AH46668">
        <v>18027</v>
      </c>
      <c r="AI46668">
        <v>16</v>
      </c>
      <c r="AJ46668">
        <v>0</v>
      </c>
      <c r="AK46668">
        <v>0</v>
      </c>
      <c r="AL46668" t="s">
        <v>74037</v>
      </c>
    </row>
    <row r="46669" spans="1:38" x14ac:dyDescent="0.25">
      <c r="A46669" t="s">
        <v>74036</v>
      </c>
      <c r="B46669">
        <v>0</v>
      </c>
      <c r="F46669" t="s">
        <v>74036</v>
      </c>
      <c r="G46669">
        <v>0</v>
      </c>
      <c r="H46669">
        <v>757</v>
      </c>
      <c r="I46669">
        <v>25</v>
      </c>
      <c r="J46669">
        <v>0</v>
      </c>
      <c r="K46669">
        <v>0</v>
      </c>
      <c r="L46669">
        <v>0</v>
      </c>
      <c r="M46669">
        <v>0</v>
      </c>
      <c r="N46669">
        <v>0</v>
      </c>
      <c r="O46669">
        <v>0</v>
      </c>
      <c r="P46669">
        <v>1</v>
      </c>
      <c r="Q46669">
        <v>0</v>
      </c>
      <c r="R46669">
        <v>0</v>
      </c>
      <c r="S46669">
        <v>13</v>
      </c>
      <c r="T46669">
        <v>5</v>
      </c>
      <c r="U46669">
        <v>3</v>
      </c>
      <c r="V46669">
        <v>0</v>
      </c>
      <c r="W46669">
        <v>0</v>
      </c>
      <c r="X46669">
        <v>1</v>
      </c>
      <c r="Y46669">
        <v>0</v>
      </c>
      <c r="Z46669">
        <v>8</v>
      </c>
      <c r="AA46669">
        <v>179</v>
      </c>
      <c r="AB46669">
        <v>0</v>
      </c>
      <c r="AC46669">
        <v>1</v>
      </c>
      <c r="AD46669">
        <v>0</v>
      </c>
      <c r="AE46669">
        <v>0</v>
      </c>
      <c r="AF46669">
        <v>0</v>
      </c>
      <c r="AG46669">
        <v>1166</v>
      </c>
      <c r="AH46669">
        <v>1145</v>
      </c>
      <c r="AI46669">
        <v>3</v>
      </c>
      <c r="AJ46669">
        <v>0</v>
      </c>
      <c r="AK46669">
        <v>0</v>
      </c>
      <c r="AL46669" t="s">
        <v>74036</v>
      </c>
    </row>
    <row r="46670" spans="1:38" x14ac:dyDescent="0.25">
      <c r="A46670" t="s">
        <v>74033</v>
      </c>
      <c r="B46670">
        <v>0</v>
      </c>
      <c r="F46670" t="s">
        <v>74033</v>
      </c>
      <c r="G46670">
        <v>0</v>
      </c>
      <c r="H46670">
        <v>164</v>
      </c>
      <c r="I46670">
        <v>26</v>
      </c>
      <c r="J46670">
        <v>3</v>
      </c>
      <c r="K46670">
        <v>0</v>
      </c>
      <c r="L46670">
        <v>0</v>
      </c>
      <c r="M46670">
        <v>0</v>
      </c>
      <c r="N46670">
        <v>0</v>
      </c>
      <c r="O46670">
        <v>0</v>
      </c>
      <c r="P46670">
        <v>3</v>
      </c>
      <c r="Q46670">
        <v>0</v>
      </c>
      <c r="R46670">
        <v>0</v>
      </c>
      <c r="S46670">
        <v>33</v>
      </c>
      <c r="T46670">
        <v>3</v>
      </c>
      <c r="U46670">
        <v>7</v>
      </c>
      <c r="V46670">
        <v>2</v>
      </c>
      <c r="W46670">
        <v>0</v>
      </c>
      <c r="X46670">
        <v>3</v>
      </c>
      <c r="Y46670">
        <v>0</v>
      </c>
      <c r="Z46670">
        <v>10</v>
      </c>
      <c r="AA46670">
        <v>15</v>
      </c>
      <c r="AB46670">
        <v>0</v>
      </c>
      <c r="AC46670">
        <v>1</v>
      </c>
      <c r="AD46670">
        <v>0</v>
      </c>
      <c r="AE46670">
        <v>0</v>
      </c>
      <c r="AF46670">
        <v>0</v>
      </c>
      <c r="AG46670">
        <v>9937</v>
      </c>
      <c r="AH46670">
        <v>9906</v>
      </c>
      <c r="AI46670">
        <v>3</v>
      </c>
      <c r="AJ46670">
        <v>0</v>
      </c>
      <c r="AK46670">
        <v>0</v>
      </c>
      <c r="AL46670" t="s">
        <v>74033</v>
      </c>
    </row>
    <row r="46671" spans="1:38" x14ac:dyDescent="0.25">
      <c r="A46671" t="s">
        <v>74034</v>
      </c>
      <c r="B46671">
        <v>0</v>
      </c>
      <c r="F46671" t="s">
        <v>74034</v>
      </c>
      <c r="G46671">
        <v>0</v>
      </c>
      <c r="H46671">
        <v>8</v>
      </c>
      <c r="I46671">
        <v>7</v>
      </c>
      <c r="J46671">
        <v>0</v>
      </c>
      <c r="K46671">
        <v>0</v>
      </c>
      <c r="L46671">
        <v>0</v>
      </c>
      <c r="M46671">
        <v>0</v>
      </c>
      <c r="N46671">
        <v>0</v>
      </c>
      <c r="O46671">
        <v>0</v>
      </c>
      <c r="P46671">
        <v>0</v>
      </c>
      <c r="Q46671">
        <v>0</v>
      </c>
      <c r="R46671">
        <v>0</v>
      </c>
      <c r="S46671">
        <v>0</v>
      </c>
      <c r="T46671">
        <v>0</v>
      </c>
      <c r="U46671">
        <v>0</v>
      </c>
      <c r="V46671">
        <v>0</v>
      </c>
      <c r="W46671">
        <v>0</v>
      </c>
      <c r="X46671">
        <v>0</v>
      </c>
      <c r="Y46671">
        <v>0</v>
      </c>
      <c r="Z46671">
        <v>0</v>
      </c>
      <c r="AA46671">
        <v>0</v>
      </c>
      <c r="AB46671">
        <v>0</v>
      </c>
      <c r="AC46671">
        <v>0</v>
      </c>
      <c r="AD46671">
        <v>0</v>
      </c>
      <c r="AE46671">
        <v>0</v>
      </c>
      <c r="AF46671">
        <v>0</v>
      </c>
      <c r="AG46671">
        <v>0</v>
      </c>
      <c r="AH46671">
        <v>0</v>
      </c>
      <c r="AI46671">
        <v>0</v>
      </c>
      <c r="AJ46671">
        <v>0</v>
      </c>
      <c r="AK46671">
        <v>0</v>
      </c>
      <c r="AL46671" t="s">
        <v>74034</v>
      </c>
    </row>
    <row r="46672" spans="1:38" x14ac:dyDescent="0.25">
      <c r="A46672" t="s">
        <v>74035</v>
      </c>
      <c r="B46672">
        <v>0</v>
      </c>
      <c r="F46672" t="s">
        <v>74035</v>
      </c>
      <c r="G46672">
        <v>0</v>
      </c>
      <c r="H46672">
        <v>12</v>
      </c>
      <c r="I46672">
        <v>10</v>
      </c>
      <c r="J46672">
        <v>0</v>
      </c>
      <c r="K46672">
        <v>0</v>
      </c>
      <c r="L46672">
        <v>0</v>
      </c>
      <c r="M46672">
        <v>0</v>
      </c>
      <c r="N46672">
        <v>0</v>
      </c>
      <c r="O46672">
        <v>0</v>
      </c>
      <c r="P46672">
        <v>0</v>
      </c>
      <c r="Q46672">
        <v>0</v>
      </c>
      <c r="R46672">
        <v>0</v>
      </c>
      <c r="S46672">
        <v>0</v>
      </c>
      <c r="T46672">
        <v>0</v>
      </c>
      <c r="U46672">
        <v>0</v>
      </c>
      <c r="V46672">
        <v>1</v>
      </c>
      <c r="W46672">
        <v>0</v>
      </c>
      <c r="X46672">
        <v>0</v>
      </c>
      <c r="Y46672">
        <v>0</v>
      </c>
      <c r="Z46672">
        <v>0</v>
      </c>
      <c r="AA46672">
        <v>1</v>
      </c>
      <c r="AB46672">
        <v>0</v>
      </c>
      <c r="AC46672">
        <v>0</v>
      </c>
      <c r="AD46672">
        <v>0</v>
      </c>
      <c r="AE46672">
        <v>0</v>
      </c>
      <c r="AF46672">
        <v>0</v>
      </c>
      <c r="AG46672">
        <v>0</v>
      </c>
      <c r="AH46672">
        <v>0</v>
      </c>
      <c r="AI46672">
        <v>0</v>
      </c>
      <c r="AJ46672">
        <v>0</v>
      </c>
      <c r="AK46672">
        <v>0</v>
      </c>
      <c r="AL46672" t="s">
        <v>74035</v>
      </c>
    </row>
    <row r="46673" spans="1:38" x14ac:dyDescent="0.25">
      <c r="A46673" t="s">
        <v>74039</v>
      </c>
      <c r="B46673">
        <v>0</v>
      </c>
      <c r="F46673" t="s">
        <v>74039</v>
      </c>
      <c r="G46673">
        <v>0</v>
      </c>
      <c r="H46673">
        <v>71</v>
      </c>
      <c r="I46673">
        <v>17</v>
      </c>
      <c r="J46673">
        <v>0</v>
      </c>
      <c r="K46673">
        <v>0</v>
      </c>
      <c r="L46673">
        <v>0</v>
      </c>
      <c r="M46673">
        <v>0</v>
      </c>
      <c r="N46673">
        <v>0</v>
      </c>
      <c r="O46673">
        <v>0</v>
      </c>
      <c r="P46673">
        <v>0</v>
      </c>
      <c r="Q46673">
        <v>0</v>
      </c>
      <c r="R46673">
        <v>0</v>
      </c>
      <c r="S46673">
        <v>5</v>
      </c>
      <c r="T46673">
        <v>0</v>
      </c>
      <c r="U46673">
        <v>1</v>
      </c>
      <c r="V46673">
        <v>1</v>
      </c>
      <c r="W46673">
        <v>0</v>
      </c>
      <c r="X46673">
        <v>0</v>
      </c>
      <c r="Y46673">
        <v>0</v>
      </c>
      <c r="Z46673">
        <v>1</v>
      </c>
      <c r="AA46673">
        <v>5</v>
      </c>
      <c r="AB46673">
        <v>0</v>
      </c>
      <c r="AC46673">
        <v>0</v>
      </c>
      <c r="AD46673">
        <v>0</v>
      </c>
      <c r="AE46673">
        <v>0</v>
      </c>
      <c r="AF46673">
        <v>0</v>
      </c>
      <c r="AG46673">
        <v>375</v>
      </c>
      <c r="AH46673">
        <v>375</v>
      </c>
      <c r="AI46673">
        <v>0</v>
      </c>
      <c r="AJ46673">
        <v>0</v>
      </c>
      <c r="AK46673">
        <v>0</v>
      </c>
      <c r="AL46673" t="s">
        <v>74039</v>
      </c>
    </row>
    <row r="46674" spans="1:38" x14ac:dyDescent="0.25">
      <c r="A46674" t="s">
        <v>74038</v>
      </c>
      <c r="B46674">
        <v>0</v>
      </c>
      <c r="F46674" t="s">
        <v>74038</v>
      </c>
      <c r="G46674">
        <v>0</v>
      </c>
      <c r="H46674">
        <v>71</v>
      </c>
      <c r="I46674">
        <v>17</v>
      </c>
      <c r="J46674">
        <v>0</v>
      </c>
      <c r="K46674">
        <v>0</v>
      </c>
      <c r="L46674">
        <v>0</v>
      </c>
      <c r="M46674">
        <v>0</v>
      </c>
      <c r="N46674">
        <v>0</v>
      </c>
      <c r="O46674">
        <v>0</v>
      </c>
      <c r="P46674">
        <v>0</v>
      </c>
      <c r="Q46674">
        <v>0</v>
      </c>
      <c r="R46674">
        <v>0</v>
      </c>
      <c r="S46674">
        <v>5</v>
      </c>
      <c r="T46674">
        <v>0</v>
      </c>
      <c r="U46674">
        <v>1</v>
      </c>
      <c r="V46674">
        <v>1</v>
      </c>
      <c r="W46674">
        <v>0</v>
      </c>
      <c r="X46674">
        <v>0</v>
      </c>
      <c r="Y46674">
        <v>0</v>
      </c>
      <c r="Z46674">
        <v>1</v>
      </c>
      <c r="AA46674">
        <v>5</v>
      </c>
      <c r="AB46674">
        <v>0</v>
      </c>
      <c r="AC46674">
        <v>0</v>
      </c>
      <c r="AD46674">
        <v>0</v>
      </c>
      <c r="AE46674">
        <v>0</v>
      </c>
      <c r="AF46674">
        <v>0</v>
      </c>
      <c r="AG46674">
        <v>375</v>
      </c>
      <c r="AH46674">
        <v>375</v>
      </c>
      <c r="AI46674">
        <v>0</v>
      </c>
      <c r="AJ46674">
        <v>0</v>
      </c>
      <c r="AK46674">
        <v>0</v>
      </c>
      <c r="AL46674" t="s">
        <v>74038</v>
      </c>
    </row>
    <row r="46675" spans="1:38" x14ac:dyDescent="0.25">
      <c r="A46675" t="s">
        <v>74029</v>
      </c>
      <c r="B46675">
        <v>0</v>
      </c>
      <c r="F46675" t="s">
        <v>74029</v>
      </c>
      <c r="G46675">
        <v>0</v>
      </c>
      <c r="H46675">
        <v>1529</v>
      </c>
      <c r="I46675">
        <v>64</v>
      </c>
      <c r="J46675">
        <v>2</v>
      </c>
      <c r="K46675">
        <v>0</v>
      </c>
      <c r="L46675">
        <v>0</v>
      </c>
      <c r="M46675">
        <v>0</v>
      </c>
      <c r="N46675">
        <v>0</v>
      </c>
      <c r="O46675">
        <v>0</v>
      </c>
      <c r="P46675">
        <v>0</v>
      </c>
      <c r="Q46675">
        <v>1</v>
      </c>
      <c r="R46675">
        <v>0</v>
      </c>
      <c r="S46675">
        <v>14</v>
      </c>
      <c r="T46675">
        <v>7</v>
      </c>
      <c r="U46675">
        <v>7</v>
      </c>
      <c r="V46675">
        <v>69</v>
      </c>
      <c r="W46675">
        <v>0</v>
      </c>
      <c r="X46675">
        <v>5</v>
      </c>
      <c r="Y46675">
        <v>0</v>
      </c>
      <c r="Z46675">
        <v>14</v>
      </c>
      <c r="AA46675">
        <v>173</v>
      </c>
      <c r="AB46675">
        <v>2</v>
      </c>
      <c r="AC46675">
        <v>1</v>
      </c>
      <c r="AD46675">
        <v>2</v>
      </c>
      <c r="AE46675">
        <v>2</v>
      </c>
      <c r="AF46675">
        <v>0</v>
      </c>
      <c r="AG46675">
        <v>2195</v>
      </c>
      <c r="AH46675">
        <v>2123</v>
      </c>
      <c r="AI46675">
        <v>6</v>
      </c>
      <c r="AJ46675">
        <v>0</v>
      </c>
      <c r="AK46675">
        <v>0</v>
      </c>
      <c r="AL46675" t="s">
        <v>74028</v>
      </c>
    </row>
    <row r="46676" spans="1:38" x14ac:dyDescent="0.25">
      <c r="A46676" t="s">
        <v>74030</v>
      </c>
      <c r="B46676">
        <v>0</v>
      </c>
      <c r="F46676" t="s">
        <v>74030</v>
      </c>
      <c r="G46676">
        <v>0</v>
      </c>
      <c r="H46676">
        <v>8678</v>
      </c>
      <c r="I46676">
        <v>34</v>
      </c>
      <c r="J46676">
        <v>22</v>
      </c>
      <c r="K46676">
        <v>240</v>
      </c>
      <c r="L46676">
        <v>0</v>
      </c>
      <c r="M46676">
        <v>0</v>
      </c>
      <c r="N46676">
        <v>0</v>
      </c>
      <c r="O46676">
        <v>0</v>
      </c>
      <c r="P46676">
        <v>2</v>
      </c>
      <c r="Q46676">
        <v>0</v>
      </c>
      <c r="R46676">
        <v>0</v>
      </c>
      <c r="S46676">
        <v>37</v>
      </c>
      <c r="T46676">
        <v>7</v>
      </c>
      <c r="U46676">
        <v>5</v>
      </c>
      <c r="V46676">
        <v>335</v>
      </c>
      <c r="W46676">
        <v>0</v>
      </c>
      <c r="X46676">
        <v>1</v>
      </c>
      <c r="Y46676">
        <v>0</v>
      </c>
      <c r="Z46676">
        <v>12</v>
      </c>
      <c r="AA46676">
        <v>3839</v>
      </c>
      <c r="AB46676">
        <v>1</v>
      </c>
      <c r="AC46676">
        <v>1</v>
      </c>
      <c r="AD46676">
        <v>0</v>
      </c>
      <c r="AE46676">
        <v>1</v>
      </c>
      <c r="AF46676">
        <v>0</v>
      </c>
      <c r="AG46676">
        <v>8452</v>
      </c>
      <c r="AH46676">
        <v>8452</v>
      </c>
      <c r="AI46676">
        <v>6</v>
      </c>
      <c r="AJ46676">
        <v>0</v>
      </c>
      <c r="AK46676">
        <v>0</v>
      </c>
      <c r="AL46676" t="s">
        <v>74030</v>
      </c>
    </row>
    <row r="46677" spans="1:38" x14ac:dyDescent="0.25">
      <c r="A46677" t="s">
        <v>74031</v>
      </c>
      <c r="B46677">
        <v>0</v>
      </c>
      <c r="F46677" t="s">
        <v>74031</v>
      </c>
      <c r="G46677">
        <v>0</v>
      </c>
      <c r="H46677">
        <v>279</v>
      </c>
      <c r="I46677">
        <v>23</v>
      </c>
      <c r="J46677">
        <v>6</v>
      </c>
      <c r="K46677">
        <v>0</v>
      </c>
      <c r="L46677">
        <v>0</v>
      </c>
      <c r="M46677">
        <v>0</v>
      </c>
      <c r="N46677">
        <v>0</v>
      </c>
      <c r="O46677">
        <v>0</v>
      </c>
      <c r="P46677">
        <v>1</v>
      </c>
      <c r="Q46677">
        <v>0</v>
      </c>
      <c r="R46677">
        <v>0</v>
      </c>
      <c r="S46677">
        <v>9</v>
      </c>
      <c r="T46677">
        <v>2</v>
      </c>
      <c r="U46677">
        <v>4</v>
      </c>
      <c r="V46677">
        <v>4</v>
      </c>
      <c r="W46677">
        <v>0</v>
      </c>
      <c r="X46677">
        <v>1</v>
      </c>
      <c r="Y46677">
        <v>0</v>
      </c>
      <c r="Z46677">
        <v>6</v>
      </c>
      <c r="AA46677">
        <v>19</v>
      </c>
      <c r="AB46677">
        <v>0</v>
      </c>
      <c r="AC46677">
        <v>0</v>
      </c>
      <c r="AD46677">
        <v>0</v>
      </c>
      <c r="AE46677">
        <v>0</v>
      </c>
      <c r="AF46677">
        <v>0</v>
      </c>
      <c r="AG46677">
        <v>6006</v>
      </c>
      <c r="AH46677">
        <v>6006</v>
      </c>
      <c r="AI46677">
        <v>2</v>
      </c>
      <c r="AJ46677">
        <v>0</v>
      </c>
      <c r="AK46677">
        <v>0</v>
      </c>
      <c r="AL46677" t="s">
        <v>74031</v>
      </c>
    </row>
    <row r="46678" spans="1:38" x14ac:dyDescent="0.25">
      <c r="A46678" t="s">
        <v>74032</v>
      </c>
      <c r="B46678">
        <v>0</v>
      </c>
      <c r="F46678" t="s">
        <v>74032</v>
      </c>
      <c r="G46678">
        <v>0</v>
      </c>
      <c r="H46678">
        <v>416</v>
      </c>
      <c r="I46678">
        <v>20</v>
      </c>
      <c r="J46678">
        <v>35</v>
      </c>
      <c r="K46678">
        <v>0</v>
      </c>
      <c r="L46678">
        <v>0</v>
      </c>
      <c r="M46678">
        <v>0</v>
      </c>
      <c r="N46678">
        <v>0</v>
      </c>
      <c r="O46678">
        <v>0</v>
      </c>
      <c r="P46678">
        <v>0</v>
      </c>
      <c r="Q46678">
        <v>0</v>
      </c>
      <c r="R46678">
        <v>0</v>
      </c>
      <c r="S46678">
        <v>2</v>
      </c>
      <c r="T46678">
        <v>1</v>
      </c>
      <c r="U46678">
        <v>1</v>
      </c>
      <c r="V46678">
        <v>4</v>
      </c>
      <c r="W46678">
        <v>0</v>
      </c>
      <c r="X46678">
        <v>0</v>
      </c>
      <c r="Y46678">
        <v>0</v>
      </c>
      <c r="Z46678">
        <v>2</v>
      </c>
      <c r="AA46678">
        <v>30</v>
      </c>
      <c r="AB46678">
        <v>0</v>
      </c>
      <c r="AC46678">
        <v>0</v>
      </c>
      <c r="AD46678">
        <v>0</v>
      </c>
      <c r="AE46678">
        <v>0</v>
      </c>
      <c r="AF46678">
        <v>0</v>
      </c>
      <c r="AG46678">
        <v>1055</v>
      </c>
      <c r="AH46678">
        <v>1055</v>
      </c>
      <c r="AI46678">
        <v>1</v>
      </c>
      <c r="AJ46678">
        <v>0</v>
      </c>
      <c r="AK46678">
        <v>0</v>
      </c>
      <c r="AL46678" t="s">
        <v>74032</v>
      </c>
    </row>
    <row r="46679" spans="1:38" x14ac:dyDescent="0.25">
      <c r="A46679" t="s">
        <v>74027</v>
      </c>
      <c r="B46679">
        <v>0</v>
      </c>
      <c r="F46679" t="s">
        <v>74027</v>
      </c>
      <c r="G46679">
        <v>0</v>
      </c>
      <c r="H46679">
        <v>711</v>
      </c>
      <c r="I46679">
        <v>26</v>
      </c>
      <c r="J46679">
        <v>0</v>
      </c>
      <c r="K46679">
        <v>16</v>
      </c>
      <c r="L46679">
        <v>0</v>
      </c>
      <c r="M46679">
        <v>0</v>
      </c>
      <c r="N46679">
        <v>0</v>
      </c>
      <c r="O46679">
        <v>0</v>
      </c>
      <c r="P46679">
        <v>0</v>
      </c>
      <c r="Q46679">
        <v>0</v>
      </c>
      <c r="R46679">
        <v>0</v>
      </c>
      <c r="S46679">
        <v>19</v>
      </c>
      <c r="T46679">
        <v>30</v>
      </c>
      <c r="U46679">
        <v>10</v>
      </c>
      <c r="V46679">
        <v>16</v>
      </c>
      <c r="W46679">
        <v>0</v>
      </c>
      <c r="X46679">
        <v>18</v>
      </c>
      <c r="Y46679">
        <v>0</v>
      </c>
      <c r="Z46679">
        <v>40</v>
      </c>
      <c r="AA46679">
        <v>87</v>
      </c>
      <c r="AB46679">
        <v>0</v>
      </c>
      <c r="AC46679">
        <v>0</v>
      </c>
      <c r="AD46679">
        <v>0</v>
      </c>
      <c r="AE46679">
        <v>0</v>
      </c>
      <c r="AF46679">
        <v>0</v>
      </c>
      <c r="AG46679">
        <v>9031</v>
      </c>
      <c r="AH46679">
        <v>9031</v>
      </c>
      <c r="AI46679">
        <v>28</v>
      </c>
      <c r="AJ46679">
        <v>0</v>
      </c>
      <c r="AK46679">
        <v>0</v>
      </c>
      <c r="AL46679" t="s">
        <v>74027</v>
      </c>
    </row>
    <row r="46680" spans="1:38" x14ac:dyDescent="0.25">
      <c r="A46680" t="s">
        <v>74026</v>
      </c>
      <c r="B46680">
        <v>0</v>
      </c>
      <c r="F46680" t="s">
        <v>74026</v>
      </c>
      <c r="G46680">
        <v>0</v>
      </c>
      <c r="H46680">
        <v>255</v>
      </c>
      <c r="I46680">
        <v>18</v>
      </c>
      <c r="J46680">
        <v>2</v>
      </c>
      <c r="K46680">
        <v>0</v>
      </c>
      <c r="L46680">
        <v>0</v>
      </c>
      <c r="M46680">
        <v>0</v>
      </c>
      <c r="N46680">
        <v>0</v>
      </c>
      <c r="O46680">
        <v>0</v>
      </c>
      <c r="P46680">
        <v>1</v>
      </c>
      <c r="Q46680">
        <v>0</v>
      </c>
      <c r="R46680">
        <v>0</v>
      </c>
      <c r="S46680">
        <v>9</v>
      </c>
      <c r="T46680">
        <v>2</v>
      </c>
      <c r="U46680">
        <v>4</v>
      </c>
      <c r="V46680">
        <v>1</v>
      </c>
      <c r="W46680">
        <v>0</v>
      </c>
      <c r="X46680">
        <v>1</v>
      </c>
      <c r="Y46680">
        <v>0</v>
      </c>
      <c r="Z46680">
        <v>6</v>
      </c>
      <c r="AA46680">
        <v>12</v>
      </c>
      <c r="AB46680">
        <v>0</v>
      </c>
      <c r="AC46680">
        <v>0</v>
      </c>
      <c r="AD46680">
        <v>0</v>
      </c>
      <c r="AE46680">
        <v>0</v>
      </c>
      <c r="AF46680">
        <v>0</v>
      </c>
      <c r="AG46680">
        <v>5883</v>
      </c>
      <c r="AH46680">
        <v>5883</v>
      </c>
      <c r="AI46680">
        <v>2</v>
      </c>
      <c r="AJ46680">
        <v>0</v>
      </c>
      <c r="AK46680">
        <v>0</v>
      </c>
      <c r="AL46680" t="s">
        <v>74026</v>
      </c>
    </row>
    <row r="46681" spans="1:38" x14ac:dyDescent="0.25">
      <c r="A46681" t="s">
        <v>74025</v>
      </c>
      <c r="B46681">
        <v>0</v>
      </c>
      <c r="F46681" t="s">
        <v>74025</v>
      </c>
      <c r="G46681">
        <v>0</v>
      </c>
      <c r="H46681">
        <v>121</v>
      </c>
      <c r="I46681">
        <v>25</v>
      </c>
      <c r="J46681">
        <v>0</v>
      </c>
      <c r="K46681">
        <v>0</v>
      </c>
      <c r="L46681">
        <v>0</v>
      </c>
      <c r="M46681">
        <v>0</v>
      </c>
      <c r="N46681">
        <v>0</v>
      </c>
      <c r="O46681">
        <v>0</v>
      </c>
      <c r="P46681">
        <v>1</v>
      </c>
      <c r="Q46681">
        <v>0</v>
      </c>
      <c r="R46681">
        <v>0</v>
      </c>
      <c r="S46681">
        <v>5</v>
      </c>
      <c r="T46681">
        <v>7</v>
      </c>
      <c r="U46681">
        <v>3</v>
      </c>
      <c r="V46681">
        <v>10</v>
      </c>
      <c r="W46681">
        <v>0</v>
      </c>
      <c r="X46681">
        <v>0</v>
      </c>
      <c r="Y46681">
        <v>0</v>
      </c>
      <c r="Z46681">
        <v>10</v>
      </c>
      <c r="AA46681">
        <v>10</v>
      </c>
      <c r="AB46681">
        <v>0</v>
      </c>
      <c r="AC46681">
        <v>2</v>
      </c>
      <c r="AD46681">
        <v>0</v>
      </c>
      <c r="AE46681">
        <v>0</v>
      </c>
      <c r="AF46681">
        <v>0</v>
      </c>
      <c r="AG46681">
        <v>674</v>
      </c>
      <c r="AH46681">
        <v>674</v>
      </c>
      <c r="AI46681">
        <v>7</v>
      </c>
      <c r="AJ46681">
        <v>0</v>
      </c>
      <c r="AK46681">
        <v>0</v>
      </c>
      <c r="AL46681" t="s">
        <v>74025</v>
      </c>
    </row>
    <row r="46682" spans="1:38" x14ac:dyDescent="0.25">
      <c r="A46682" t="s">
        <v>74024</v>
      </c>
      <c r="B46682">
        <v>0</v>
      </c>
      <c r="F46682" t="s">
        <v>74024</v>
      </c>
      <c r="G46682">
        <v>0</v>
      </c>
      <c r="H46682">
        <v>1730</v>
      </c>
      <c r="I46682">
        <v>27</v>
      </c>
      <c r="J46682">
        <v>5</v>
      </c>
      <c r="K46682">
        <v>3</v>
      </c>
      <c r="L46682">
        <v>0</v>
      </c>
      <c r="M46682">
        <v>0</v>
      </c>
      <c r="N46682">
        <v>0</v>
      </c>
      <c r="O46682">
        <v>0</v>
      </c>
      <c r="P46682">
        <v>2</v>
      </c>
      <c r="Q46682">
        <v>0</v>
      </c>
      <c r="R46682">
        <v>0</v>
      </c>
      <c r="S46682">
        <v>4</v>
      </c>
      <c r="T46682">
        <v>5</v>
      </c>
      <c r="U46682">
        <v>3</v>
      </c>
      <c r="V46682">
        <v>607</v>
      </c>
      <c r="W46682">
        <v>0</v>
      </c>
      <c r="X46682">
        <v>8</v>
      </c>
      <c r="Y46682">
        <v>0</v>
      </c>
      <c r="Z46682">
        <v>8</v>
      </c>
      <c r="AA46682">
        <v>138</v>
      </c>
      <c r="AB46682">
        <v>0</v>
      </c>
      <c r="AC46682">
        <v>0</v>
      </c>
      <c r="AD46682">
        <v>0</v>
      </c>
      <c r="AE46682">
        <v>0</v>
      </c>
      <c r="AF46682">
        <v>0</v>
      </c>
      <c r="AG46682">
        <v>195540</v>
      </c>
      <c r="AH46682">
        <v>195540</v>
      </c>
      <c r="AI46682">
        <v>1</v>
      </c>
      <c r="AJ46682">
        <v>0</v>
      </c>
      <c r="AK46682">
        <v>0</v>
      </c>
      <c r="AL46682" t="s">
        <v>74024</v>
      </c>
    </row>
    <row r="46683" spans="1:38" x14ac:dyDescent="0.25">
      <c r="A46683" t="s">
        <v>74020</v>
      </c>
      <c r="B46683">
        <v>0</v>
      </c>
      <c r="F46683" t="s">
        <v>74020</v>
      </c>
      <c r="G46683">
        <v>0</v>
      </c>
      <c r="H46683">
        <v>7</v>
      </c>
      <c r="I46683">
        <v>6</v>
      </c>
      <c r="J46683">
        <v>0</v>
      </c>
      <c r="K46683">
        <v>0</v>
      </c>
      <c r="L46683">
        <v>0</v>
      </c>
      <c r="M46683">
        <v>0</v>
      </c>
      <c r="N46683">
        <v>0</v>
      </c>
      <c r="O46683">
        <v>0</v>
      </c>
      <c r="P46683">
        <v>0</v>
      </c>
      <c r="Q46683">
        <v>0</v>
      </c>
      <c r="R46683">
        <v>0</v>
      </c>
      <c r="S46683">
        <v>0</v>
      </c>
      <c r="T46683">
        <v>0</v>
      </c>
      <c r="U46683">
        <v>0</v>
      </c>
      <c r="V46683">
        <v>0</v>
      </c>
      <c r="W46683">
        <v>0</v>
      </c>
      <c r="X46683">
        <v>0</v>
      </c>
      <c r="Y46683">
        <v>0</v>
      </c>
      <c r="Z46683">
        <v>0</v>
      </c>
      <c r="AA46683">
        <v>0</v>
      </c>
      <c r="AB46683">
        <v>0</v>
      </c>
      <c r="AC46683">
        <v>0</v>
      </c>
      <c r="AD46683">
        <v>0</v>
      </c>
      <c r="AE46683">
        <v>0</v>
      </c>
      <c r="AF46683">
        <v>0</v>
      </c>
      <c r="AG46683">
        <v>0</v>
      </c>
      <c r="AH46683">
        <v>0</v>
      </c>
      <c r="AI46683">
        <v>0</v>
      </c>
      <c r="AJ46683">
        <v>0</v>
      </c>
      <c r="AK46683">
        <v>0</v>
      </c>
      <c r="AL46683" t="s">
        <v>74019</v>
      </c>
    </row>
    <row r="46684" spans="1:38" x14ac:dyDescent="0.25">
      <c r="A46684" t="s">
        <v>74018</v>
      </c>
      <c r="B46684">
        <v>0</v>
      </c>
      <c r="F46684" t="s">
        <v>74018</v>
      </c>
      <c r="G46684">
        <v>0</v>
      </c>
      <c r="H46684">
        <v>190</v>
      </c>
      <c r="I46684">
        <v>34</v>
      </c>
      <c r="J46684">
        <v>1</v>
      </c>
      <c r="K46684">
        <v>0</v>
      </c>
      <c r="L46684">
        <v>0</v>
      </c>
      <c r="M46684">
        <v>0</v>
      </c>
      <c r="N46684">
        <v>0</v>
      </c>
      <c r="O46684">
        <v>0</v>
      </c>
      <c r="P46684">
        <v>2</v>
      </c>
      <c r="Q46684">
        <v>0</v>
      </c>
      <c r="R46684">
        <v>0</v>
      </c>
      <c r="S46684">
        <v>7</v>
      </c>
      <c r="T46684">
        <v>4</v>
      </c>
      <c r="U46684">
        <v>7</v>
      </c>
      <c r="V46684">
        <v>36</v>
      </c>
      <c r="W46684">
        <v>0</v>
      </c>
      <c r="X46684">
        <v>0</v>
      </c>
      <c r="Y46684">
        <v>0</v>
      </c>
      <c r="Z46684">
        <v>11</v>
      </c>
      <c r="AA46684">
        <v>40</v>
      </c>
      <c r="AB46684">
        <v>0</v>
      </c>
      <c r="AC46684">
        <v>3</v>
      </c>
      <c r="AD46684">
        <v>0</v>
      </c>
      <c r="AE46684">
        <v>0</v>
      </c>
      <c r="AF46684">
        <v>0</v>
      </c>
      <c r="AG46684">
        <v>15213</v>
      </c>
      <c r="AH46684">
        <v>15138</v>
      </c>
      <c r="AI46684">
        <v>3</v>
      </c>
      <c r="AJ46684">
        <v>0</v>
      </c>
      <c r="AK46684">
        <v>0</v>
      </c>
      <c r="AL46684" t="s">
        <v>74017</v>
      </c>
    </row>
    <row r="46685" spans="1:38" x14ac:dyDescent="0.25">
      <c r="A46685" t="s">
        <v>74014</v>
      </c>
      <c r="B46685">
        <v>0</v>
      </c>
      <c r="F46685" t="s">
        <v>74014</v>
      </c>
      <c r="G46685">
        <v>0</v>
      </c>
      <c r="H46685">
        <v>1338</v>
      </c>
      <c r="I46685">
        <v>47</v>
      </c>
      <c r="J46685">
        <v>0</v>
      </c>
      <c r="K46685">
        <v>0</v>
      </c>
      <c r="L46685">
        <v>0</v>
      </c>
      <c r="M46685">
        <v>0</v>
      </c>
      <c r="N46685">
        <v>0</v>
      </c>
      <c r="O46685">
        <v>0</v>
      </c>
      <c r="P46685">
        <v>6</v>
      </c>
      <c r="Q46685">
        <v>7</v>
      </c>
      <c r="R46685">
        <v>0</v>
      </c>
      <c r="S46685">
        <v>11</v>
      </c>
      <c r="T46685">
        <v>19</v>
      </c>
      <c r="U46685">
        <v>14</v>
      </c>
      <c r="V46685">
        <v>2</v>
      </c>
      <c r="W46685">
        <v>0</v>
      </c>
      <c r="X46685">
        <v>13</v>
      </c>
      <c r="Y46685">
        <v>0</v>
      </c>
      <c r="Z46685">
        <v>33</v>
      </c>
      <c r="AA46685">
        <v>231</v>
      </c>
      <c r="AB46685">
        <v>7</v>
      </c>
      <c r="AC46685">
        <v>4</v>
      </c>
      <c r="AD46685">
        <v>6</v>
      </c>
      <c r="AE46685">
        <v>7</v>
      </c>
      <c r="AF46685">
        <v>0</v>
      </c>
      <c r="AG46685">
        <v>44432</v>
      </c>
      <c r="AH46685">
        <v>44432</v>
      </c>
      <c r="AI46685">
        <v>19</v>
      </c>
      <c r="AJ46685">
        <v>0</v>
      </c>
      <c r="AK46685">
        <v>0</v>
      </c>
      <c r="AL46685" t="s">
        <v>74013</v>
      </c>
    </row>
    <row r="46686" spans="1:38" x14ac:dyDescent="0.25">
      <c r="A46686" t="s">
        <v>74016</v>
      </c>
      <c r="B46686">
        <v>0</v>
      </c>
      <c r="F46686" t="s">
        <v>74016</v>
      </c>
      <c r="G46686">
        <v>0</v>
      </c>
      <c r="H46686">
        <v>1330</v>
      </c>
      <c r="I46686">
        <v>47</v>
      </c>
      <c r="J46686">
        <v>0</v>
      </c>
      <c r="K46686">
        <v>0</v>
      </c>
      <c r="L46686">
        <v>0</v>
      </c>
      <c r="M46686">
        <v>0</v>
      </c>
      <c r="N46686">
        <v>0</v>
      </c>
      <c r="O46686">
        <v>0</v>
      </c>
      <c r="P46686">
        <v>6</v>
      </c>
      <c r="Q46686">
        <v>6</v>
      </c>
      <c r="R46686">
        <v>0</v>
      </c>
      <c r="S46686">
        <v>11</v>
      </c>
      <c r="T46686">
        <v>15</v>
      </c>
      <c r="U46686">
        <v>13</v>
      </c>
      <c r="V46686">
        <v>2</v>
      </c>
      <c r="W46686">
        <v>0</v>
      </c>
      <c r="X46686">
        <v>12</v>
      </c>
      <c r="Y46686">
        <v>0</v>
      </c>
      <c r="Z46686">
        <v>28</v>
      </c>
      <c r="AA46686">
        <v>231</v>
      </c>
      <c r="AB46686">
        <v>6</v>
      </c>
      <c r="AC46686">
        <v>4</v>
      </c>
      <c r="AD46686">
        <v>5</v>
      </c>
      <c r="AE46686">
        <v>6</v>
      </c>
      <c r="AF46686">
        <v>0</v>
      </c>
      <c r="AG46686">
        <v>44432</v>
      </c>
      <c r="AH46686">
        <v>44432</v>
      </c>
      <c r="AI46686">
        <v>19</v>
      </c>
      <c r="AJ46686">
        <v>0</v>
      </c>
      <c r="AK46686">
        <v>0</v>
      </c>
      <c r="AL46686" t="s">
        <v>74015</v>
      </c>
    </row>
    <row r="46687" spans="1:38" x14ac:dyDescent="0.25">
      <c r="A46687" t="s">
        <v>74012</v>
      </c>
      <c r="B46687">
        <v>0</v>
      </c>
      <c r="F46687" t="s">
        <v>74012</v>
      </c>
      <c r="G46687">
        <v>0</v>
      </c>
      <c r="H46687">
        <v>190</v>
      </c>
      <c r="I46687">
        <v>34</v>
      </c>
      <c r="J46687">
        <v>1</v>
      </c>
      <c r="K46687">
        <v>0</v>
      </c>
      <c r="L46687">
        <v>0</v>
      </c>
      <c r="M46687">
        <v>0</v>
      </c>
      <c r="N46687">
        <v>0</v>
      </c>
      <c r="O46687">
        <v>0</v>
      </c>
      <c r="P46687">
        <v>2</v>
      </c>
      <c r="Q46687">
        <v>0</v>
      </c>
      <c r="R46687">
        <v>0</v>
      </c>
      <c r="S46687">
        <v>11</v>
      </c>
      <c r="T46687">
        <v>5</v>
      </c>
      <c r="U46687">
        <v>7</v>
      </c>
      <c r="V46687">
        <v>36</v>
      </c>
      <c r="W46687">
        <v>0</v>
      </c>
      <c r="X46687">
        <v>0</v>
      </c>
      <c r="Y46687">
        <v>0</v>
      </c>
      <c r="Z46687">
        <v>12</v>
      </c>
      <c r="AA46687">
        <v>40</v>
      </c>
      <c r="AB46687">
        <v>0</v>
      </c>
      <c r="AC46687">
        <v>3</v>
      </c>
      <c r="AD46687">
        <v>0</v>
      </c>
      <c r="AE46687">
        <v>0</v>
      </c>
      <c r="AF46687">
        <v>0</v>
      </c>
      <c r="AG46687">
        <v>15213</v>
      </c>
      <c r="AH46687">
        <v>15138</v>
      </c>
      <c r="AI46687">
        <v>3</v>
      </c>
      <c r="AJ46687">
        <v>0</v>
      </c>
      <c r="AK46687">
        <v>0</v>
      </c>
      <c r="AL46687" t="s">
        <v>74011</v>
      </c>
    </row>
    <row r="46688" spans="1:38" x14ac:dyDescent="0.25">
      <c r="A46688" t="s">
        <v>74010</v>
      </c>
      <c r="B46688">
        <v>0</v>
      </c>
      <c r="F46688" t="s">
        <v>74010</v>
      </c>
      <c r="G46688">
        <v>0</v>
      </c>
      <c r="H46688">
        <v>196</v>
      </c>
      <c r="I46688">
        <v>34</v>
      </c>
      <c r="J46688">
        <v>1</v>
      </c>
      <c r="K46688">
        <v>0</v>
      </c>
      <c r="L46688">
        <v>0</v>
      </c>
      <c r="M46688">
        <v>0</v>
      </c>
      <c r="N46688">
        <v>0</v>
      </c>
      <c r="O46688">
        <v>0</v>
      </c>
      <c r="P46688">
        <v>2</v>
      </c>
      <c r="Q46688">
        <v>0</v>
      </c>
      <c r="R46688">
        <v>0</v>
      </c>
      <c r="S46688">
        <v>11</v>
      </c>
      <c r="T46688">
        <v>5</v>
      </c>
      <c r="U46688">
        <v>7</v>
      </c>
      <c r="V46688">
        <v>36</v>
      </c>
      <c r="W46688">
        <v>0</v>
      </c>
      <c r="X46688">
        <v>1</v>
      </c>
      <c r="Y46688">
        <v>0</v>
      </c>
      <c r="Z46688">
        <v>12</v>
      </c>
      <c r="AA46688">
        <v>40</v>
      </c>
      <c r="AB46688">
        <v>1</v>
      </c>
      <c r="AC46688">
        <v>3</v>
      </c>
      <c r="AD46688">
        <v>1</v>
      </c>
      <c r="AE46688">
        <v>1</v>
      </c>
      <c r="AF46688">
        <v>0</v>
      </c>
      <c r="AG46688">
        <v>15213</v>
      </c>
      <c r="AH46688">
        <v>15138</v>
      </c>
      <c r="AI46688">
        <v>3</v>
      </c>
      <c r="AJ46688">
        <v>0</v>
      </c>
      <c r="AK46688">
        <v>0</v>
      </c>
      <c r="AL46688" t="s">
        <v>74009</v>
      </c>
    </row>
    <row r="46689" spans="1:38" x14ac:dyDescent="0.25">
      <c r="A46689" t="s">
        <v>74008</v>
      </c>
      <c r="B46689">
        <v>0</v>
      </c>
      <c r="F46689" t="s">
        <v>74008</v>
      </c>
      <c r="G46689">
        <v>0</v>
      </c>
      <c r="H46689">
        <v>190</v>
      </c>
      <c r="I46689">
        <v>34</v>
      </c>
      <c r="J46689">
        <v>1</v>
      </c>
      <c r="K46689">
        <v>0</v>
      </c>
      <c r="L46689">
        <v>0</v>
      </c>
      <c r="M46689">
        <v>0</v>
      </c>
      <c r="N46689">
        <v>0</v>
      </c>
      <c r="O46689">
        <v>0</v>
      </c>
      <c r="P46689">
        <v>2</v>
      </c>
      <c r="Q46689">
        <v>1</v>
      </c>
      <c r="R46689">
        <v>0</v>
      </c>
      <c r="S46689">
        <v>11</v>
      </c>
      <c r="T46689">
        <v>7</v>
      </c>
      <c r="U46689">
        <v>7</v>
      </c>
      <c r="V46689">
        <v>36</v>
      </c>
      <c r="W46689">
        <v>0</v>
      </c>
      <c r="X46689">
        <v>1</v>
      </c>
      <c r="Y46689">
        <v>0</v>
      </c>
      <c r="Z46689">
        <v>14</v>
      </c>
      <c r="AA46689">
        <v>40</v>
      </c>
      <c r="AB46689">
        <v>1</v>
      </c>
      <c r="AC46689">
        <v>3</v>
      </c>
      <c r="AD46689">
        <v>1</v>
      </c>
      <c r="AE46689">
        <v>1</v>
      </c>
      <c r="AF46689">
        <v>0</v>
      </c>
      <c r="AG46689">
        <v>15213</v>
      </c>
      <c r="AH46689">
        <v>15138</v>
      </c>
      <c r="AI46689">
        <v>3</v>
      </c>
      <c r="AJ46689">
        <v>0</v>
      </c>
      <c r="AK46689">
        <v>0</v>
      </c>
      <c r="AL46689" t="s">
        <v>74007</v>
      </c>
    </row>
    <row r="46690" spans="1:38" x14ac:dyDescent="0.25">
      <c r="A46690" t="s">
        <v>74004</v>
      </c>
      <c r="B46690">
        <v>0</v>
      </c>
      <c r="F46690" t="s">
        <v>74004</v>
      </c>
      <c r="G46690">
        <v>0</v>
      </c>
      <c r="H46690">
        <v>1341</v>
      </c>
      <c r="I46690">
        <v>47</v>
      </c>
      <c r="J46690">
        <v>1</v>
      </c>
      <c r="K46690">
        <v>0</v>
      </c>
      <c r="L46690">
        <v>0</v>
      </c>
      <c r="M46690">
        <v>0</v>
      </c>
      <c r="N46690">
        <v>0</v>
      </c>
      <c r="O46690">
        <v>0</v>
      </c>
      <c r="P46690">
        <v>6</v>
      </c>
      <c r="Q46690">
        <v>7</v>
      </c>
      <c r="R46690">
        <v>0</v>
      </c>
      <c r="S46690">
        <v>11</v>
      </c>
      <c r="T46690">
        <v>18</v>
      </c>
      <c r="U46690">
        <v>14</v>
      </c>
      <c r="V46690">
        <v>2</v>
      </c>
      <c r="W46690">
        <v>0</v>
      </c>
      <c r="X46690">
        <v>13</v>
      </c>
      <c r="Y46690">
        <v>0</v>
      </c>
      <c r="Z46690">
        <v>32</v>
      </c>
      <c r="AA46690">
        <v>233</v>
      </c>
      <c r="AB46690">
        <v>7</v>
      </c>
      <c r="AC46690">
        <v>4</v>
      </c>
      <c r="AD46690">
        <v>5</v>
      </c>
      <c r="AE46690">
        <v>7</v>
      </c>
      <c r="AF46690">
        <v>0</v>
      </c>
      <c r="AG46690">
        <v>44377</v>
      </c>
      <c r="AH46690">
        <v>44377</v>
      </c>
      <c r="AI46690">
        <v>14</v>
      </c>
      <c r="AJ46690">
        <v>0</v>
      </c>
      <c r="AK46690">
        <v>0</v>
      </c>
      <c r="AL46690" t="s">
        <v>74003</v>
      </c>
    </row>
    <row r="46691" spans="1:38" x14ac:dyDescent="0.25">
      <c r="A46691" t="s">
        <v>74006</v>
      </c>
      <c r="B46691">
        <v>0</v>
      </c>
      <c r="F46691" t="s">
        <v>74006</v>
      </c>
      <c r="G46691">
        <v>0</v>
      </c>
      <c r="H46691">
        <v>1333</v>
      </c>
      <c r="I46691">
        <v>47</v>
      </c>
      <c r="J46691">
        <v>0</v>
      </c>
      <c r="K46691">
        <v>0</v>
      </c>
      <c r="L46691">
        <v>0</v>
      </c>
      <c r="M46691">
        <v>0</v>
      </c>
      <c r="N46691">
        <v>0</v>
      </c>
      <c r="O46691">
        <v>0</v>
      </c>
      <c r="P46691">
        <v>6</v>
      </c>
      <c r="Q46691">
        <v>7</v>
      </c>
      <c r="R46691">
        <v>0</v>
      </c>
      <c r="S46691">
        <v>11</v>
      </c>
      <c r="T46691">
        <v>19</v>
      </c>
      <c r="U46691">
        <v>14</v>
      </c>
      <c r="V46691">
        <v>2</v>
      </c>
      <c r="W46691">
        <v>0</v>
      </c>
      <c r="X46691">
        <v>13</v>
      </c>
      <c r="Y46691">
        <v>0</v>
      </c>
      <c r="Z46691">
        <v>33</v>
      </c>
      <c r="AA46691">
        <v>229</v>
      </c>
      <c r="AB46691">
        <v>7</v>
      </c>
      <c r="AC46691">
        <v>4</v>
      </c>
      <c r="AD46691">
        <v>5</v>
      </c>
      <c r="AE46691">
        <v>7</v>
      </c>
      <c r="AF46691">
        <v>0</v>
      </c>
      <c r="AG46691">
        <v>44432</v>
      </c>
      <c r="AH46691">
        <v>44432</v>
      </c>
      <c r="AI46691">
        <v>19</v>
      </c>
      <c r="AJ46691">
        <v>0</v>
      </c>
      <c r="AK46691">
        <v>0</v>
      </c>
      <c r="AL46691" t="s">
        <v>74005</v>
      </c>
    </row>
    <row r="46692" spans="1:38" x14ac:dyDescent="0.25">
      <c r="A46692" t="s">
        <v>74002</v>
      </c>
      <c r="B46692">
        <v>0</v>
      </c>
      <c r="F46692" t="s">
        <v>74002</v>
      </c>
      <c r="G46692">
        <v>0</v>
      </c>
      <c r="H46692">
        <v>190</v>
      </c>
      <c r="I46692">
        <v>34</v>
      </c>
      <c r="J46692">
        <v>1</v>
      </c>
      <c r="K46692">
        <v>0</v>
      </c>
      <c r="L46692">
        <v>0</v>
      </c>
      <c r="M46692">
        <v>0</v>
      </c>
      <c r="N46692">
        <v>0</v>
      </c>
      <c r="O46692">
        <v>0</v>
      </c>
      <c r="P46692">
        <v>2</v>
      </c>
      <c r="Q46692">
        <v>1</v>
      </c>
      <c r="R46692">
        <v>0</v>
      </c>
      <c r="S46692">
        <v>11</v>
      </c>
      <c r="T46692">
        <v>7</v>
      </c>
      <c r="U46692">
        <v>7</v>
      </c>
      <c r="V46692">
        <v>36</v>
      </c>
      <c r="W46692">
        <v>0</v>
      </c>
      <c r="X46692">
        <v>1</v>
      </c>
      <c r="Y46692">
        <v>0</v>
      </c>
      <c r="Z46692">
        <v>14</v>
      </c>
      <c r="AA46692">
        <v>40</v>
      </c>
      <c r="AB46692">
        <v>1</v>
      </c>
      <c r="AC46692">
        <v>3</v>
      </c>
      <c r="AD46692">
        <v>1</v>
      </c>
      <c r="AE46692">
        <v>1</v>
      </c>
      <c r="AF46692">
        <v>0</v>
      </c>
      <c r="AG46692">
        <v>15213</v>
      </c>
      <c r="AH46692">
        <v>15138</v>
      </c>
      <c r="AI46692">
        <v>4</v>
      </c>
      <c r="AJ46692">
        <v>0</v>
      </c>
      <c r="AK46692">
        <v>0</v>
      </c>
      <c r="AL46692" t="s">
        <v>74001</v>
      </c>
    </row>
    <row r="46693" spans="1:38" x14ac:dyDescent="0.25">
      <c r="A46693" t="s">
        <v>74000</v>
      </c>
      <c r="B46693">
        <v>0</v>
      </c>
      <c r="F46693" t="s">
        <v>74000</v>
      </c>
      <c r="G46693">
        <v>0</v>
      </c>
      <c r="H46693">
        <v>196</v>
      </c>
      <c r="I46693">
        <v>34</v>
      </c>
      <c r="J46693">
        <v>1</v>
      </c>
      <c r="K46693">
        <v>0</v>
      </c>
      <c r="L46693">
        <v>0</v>
      </c>
      <c r="M46693">
        <v>0</v>
      </c>
      <c r="N46693">
        <v>0</v>
      </c>
      <c r="O46693">
        <v>0</v>
      </c>
      <c r="P46693">
        <v>2</v>
      </c>
      <c r="Q46693">
        <v>0</v>
      </c>
      <c r="R46693">
        <v>0</v>
      </c>
      <c r="S46693">
        <v>11</v>
      </c>
      <c r="T46693">
        <v>5</v>
      </c>
      <c r="U46693">
        <v>7</v>
      </c>
      <c r="V46693">
        <v>36</v>
      </c>
      <c r="W46693">
        <v>0</v>
      </c>
      <c r="X46693">
        <v>1</v>
      </c>
      <c r="Y46693">
        <v>0</v>
      </c>
      <c r="Z46693">
        <v>12</v>
      </c>
      <c r="AA46693">
        <v>40</v>
      </c>
      <c r="AB46693">
        <v>1</v>
      </c>
      <c r="AC46693">
        <v>3</v>
      </c>
      <c r="AD46693">
        <v>1</v>
      </c>
      <c r="AE46693">
        <v>1</v>
      </c>
      <c r="AF46693">
        <v>0</v>
      </c>
      <c r="AG46693">
        <v>15213</v>
      </c>
      <c r="AH46693">
        <v>15138</v>
      </c>
      <c r="AI46693">
        <v>3</v>
      </c>
      <c r="AJ46693">
        <v>0</v>
      </c>
      <c r="AK46693">
        <v>0</v>
      </c>
      <c r="AL46693" t="s">
        <v>73999</v>
      </c>
    </row>
    <row r="46694" spans="1:38" x14ac:dyDescent="0.25">
      <c r="A46694" t="s">
        <v>73996</v>
      </c>
      <c r="B46694">
        <v>0</v>
      </c>
      <c r="F46694" t="s">
        <v>73996</v>
      </c>
      <c r="G46694">
        <v>0</v>
      </c>
      <c r="H46694">
        <v>886</v>
      </c>
      <c r="I46694">
        <v>47</v>
      </c>
      <c r="J46694">
        <v>0</v>
      </c>
      <c r="K46694">
        <v>0</v>
      </c>
      <c r="L46694">
        <v>0</v>
      </c>
      <c r="M46694">
        <v>0</v>
      </c>
      <c r="N46694">
        <v>0</v>
      </c>
      <c r="O46694">
        <v>0</v>
      </c>
      <c r="P46694">
        <v>6</v>
      </c>
      <c r="Q46694">
        <v>7</v>
      </c>
      <c r="R46694">
        <v>0</v>
      </c>
      <c r="S46694">
        <v>11</v>
      </c>
      <c r="T46694">
        <v>18</v>
      </c>
      <c r="U46694">
        <v>14</v>
      </c>
      <c r="V46694">
        <v>2</v>
      </c>
      <c r="W46694">
        <v>0</v>
      </c>
      <c r="X46694">
        <v>13</v>
      </c>
      <c r="Y46694">
        <v>0</v>
      </c>
      <c r="Z46694">
        <v>32</v>
      </c>
      <c r="AA46694">
        <v>135</v>
      </c>
      <c r="AB46694">
        <v>7</v>
      </c>
      <c r="AC46694">
        <v>4</v>
      </c>
      <c r="AD46694">
        <v>5</v>
      </c>
      <c r="AE46694">
        <v>7</v>
      </c>
      <c r="AF46694">
        <v>0</v>
      </c>
      <c r="AG46694">
        <v>44440</v>
      </c>
      <c r="AH46694">
        <v>44440</v>
      </c>
      <c r="AI46694">
        <v>18</v>
      </c>
      <c r="AJ46694">
        <v>0</v>
      </c>
      <c r="AK46694">
        <v>0</v>
      </c>
      <c r="AL46694" t="s">
        <v>73995</v>
      </c>
    </row>
    <row r="46695" spans="1:38" x14ac:dyDescent="0.25">
      <c r="A46695" t="s">
        <v>73998</v>
      </c>
      <c r="B46695">
        <v>0</v>
      </c>
      <c r="F46695" t="s">
        <v>73998</v>
      </c>
      <c r="G46695">
        <v>0</v>
      </c>
      <c r="H46695">
        <v>859</v>
      </c>
      <c r="I46695">
        <v>40</v>
      </c>
      <c r="J46695">
        <v>0</v>
      </c>
      <c r="K46695">
        <v>0</v>
      </c>
      <c r="L46695">
        <v>0</v>
      </c>
      <c r="M46695">
        <v>0</v>
      </c>
      <c r="N46695">
        <v>0</v>
      </c>
      <c r="O46695">
        <v>0</v>
      </c>
      <c r="P46695">
        <v>5</v>
      </c>
      <c r="Q46695">
        <v>0</v>
      </c>
      <c r="R46695">
        <v>0</v>
      </c>
      <c r="S46695">
        <v>12</v>
      </c>
      <c r="T46695">
        <v>15</v>
      </c>
      <c r="U46695">
        <v>14</v>
      </c>
      <c r="V46695">
        <v>4</v>
      </c>
      <c r="W46695">
        <v>0</v>
      </c>
      <c r="X46695">
        <v>6</v>
      </c>
      <c r="Y46695">
        <v>0</v>
      </c>
      <c r="Z46695">
        <v>29</v>
      </c>
      <c r="AA46695">
        <v>95</v>
      </c>
      <c r="AB46695">
        <v>2</v>
      </c>
      <c r="AC46695">
        <v>6</v>
      </c>
      <c r="AD46695">
        <v>1</v>
      </c>
      <c r="AE46695">
        <v>2</v>
      </c>
      <c r="AF46695">
        <v>0</v>
      </c>
      <c r="AG46695">
        <v>447021</v>
      </c>
      <c r="AH46695">
        <v>447021</v>
      </c>
      <c r="AI46695">
        <v>18</v>
      </c>
      <c r="AJ46695">
        <v>0</v>
      </c>
      <c r="AK46695">
        <v>0</v>
      </c>
      <c r="AL46695" t="s">
        <v>73997</v>
      </c>
    </row>
    <row r="46696" spans="1:38" x14ac:dyDescent="0.25">
      <c r="A46696" t="s">
        <v>73994</v>
      </c>
      <c r="B46696">
        <v>0</v>
      </c>
      <c r="F46696" t="s">
        <v>73994</v>
      </c>
      <c r="G46696">
        <v>0</v>
      </c>
      <c r="H46696">
        <v>1031</v>
      </c>
      <c r="I46696">
        <v>40</v>
      </c>
      <c r="J46696">
        <v>0</v>
      </c>
      <c r="K46696">
        <v>0</v>
      </c>
      <c r="L46696">
        <v>0</v>
      </c>
      <c r="M46696">
        <v>0</v>
      </c>
      <c r="N46696">
        <v>0</v>
      </c>
      <c r="O46696">
        <v>0</v>
      </c>
      <c r="P46696">
        <v>5</v>
      </c>
      <c r="Q46696">
        <v>1</v>
      </c>
      <c r="R46696">
        <v>0</v>
      </c>
      <c r="S46696">
        <v>12</v>
      </c>
      <c r="T46696">
        <v>17</v>
      </c>
      <c r="U46696">
        <v>15</v>
      </c>
      <c r="V46696">
        <v>4</v>
      </c>
      <c r="W46696">
        <v>0</v>
      </c>
      <c r="X46696">
        <v>6</v>
      </c>
      <c r="Y46696">
        <v>0</v>
      </c>
      <c r="Z46696">
        <v>32</v>
      </c>
      <c r="AA46696">
        <v>104</v>
      </c>
      <c r="AB46696">
        <v>2</v>
      </c>
      <c r="AC46696">
        <v>6</v>
      </c>
      <c r="AD46696">
        <v>2</v>
      </c>
      <c r="AE46696">
        <v>3</v>
      </c>
      <c r="AF46696">
        <v>0</v>
      </c>
      <c r="AG46696">
        <v>447021</v>
      </c>
      <c r="AH46696">
        <v>447021</v>
      </c>
      <c r="AI46696">
        <v>16</v>
      </c>
      <c r="AJ46696">
        <v>0</v>
      </c>
      <c r="AK46696">
        <v>0</v>
      </c>
      <c r="AL46696" t="s">
        <v>73993</v>
      </c>
    </row>
    <row r="46697" spans="1:38" x14ac:dyDescent="0.25">
      <c r="A46697" t="s">
        <v>73990</v>
      </c>
      <c r="B46697">
        <v>0</v>
      </c>
      <c r="F46697" t="s">
        <v>73990</v>
      </c>
      <c r="G46697">
        <v>0</v>
      </c>
      <c r="H46697">
        <v>973</v>
      </c>
      <c r="I46697">
        <v>40</v>
      </c>
      <c r="J46697">
        <v>0</v>
      </c>
      <c r="K46697">
        <v>0</v>
      </c>
      <c r="L46697">
        <v>0</v>
      </c>
      <c r="M46697">
        <v>0</v>
      </c>
      <c r="N46697">
        <v>0</v>
      </c>
      <c r="O46697">
        <v>0</v>
      </c>
      <c r="P46697">
        <v>5</v>
      </c>
      <c r="Q46697">
        <v>7</v>
      </c>
      <c r="R46697">
        <v>0</v>
      </c>
      <c r="S46697">
        <v>12</v>
      </c>
      <c r="T46697">
        <v>20</v>
      </c>
      <c r="U46697">
        <v>16</v>
      </c>
      <c r="V46697">
        <v>4</v>
      </c>
      <c r="W46697">
        <v>0</v>
      </c>
      <c r="X46697">
        <v>14</v>
      </c>
      <c r="Y46697">
        <v>0</v>
      </c>
      <c r="Z46697">
        <v>36</v>
      </c>
      <c r="AA46697">
        <v>100</v>
      </c>
      <c r="AB46697">
        <v>10</v>
      </c>
      <c r="AC46697">
        <v>6</v>
      </c>
      <c r="AD46697">
        <v>7</v>
      </c>
      <c r="AE46697">
        <v>10</v>
      </c>
      <c r="AF46697">
        <v>0</v>
      </c>
      <c r="AG46697">
        <v>447021</v>
      </c>
      <c r="AH46697">
        <v>447021</v>
      </c>
      <c r="AI46697">
        <v>19</v>
      </c>
      <c r="AJ46697">
        <v>0</v>
      </c>
      <c r="AK46697">
        <v>0</v>
      </c>
      <c r="AL46697" t="s">
        <v>73989</v>
      </c>
    </row>
    <row r="46698" spans="1:38" x14ac:dyDescent="0.25">
      <c r="A46698" t="s">
        <v>73992</v>
      </c>
      <c r="B46698">
        <v>0</v>
      </c>
      <c r="F46698" t="s">
        <v>73992</v>
      </c>
      <c r="G46698">
        <v>0</v>
      </c>
      <c r="H46698">
        <v>981</v>
      </c>
      <c r="I46698">
        <v>40</v>
      </c>
      <c r="J46698">
        <v>0</v>
      </c>
      <c r="K46698">
        <v>0</v>
      </c>
      <c r="L46698">
        <v>0</v>
      </c>
      <c r="M46698">
        <v>0</v>
      </c>
      <c r="N46698">
        <v>0</v>
      </c>
      <c r="O46698">
        <v>0</v>
      </c>
      <c r="P46698">
        <v>5</v>
      </c>
      <c r="Q46698">
        <v>2</v>
      </c>
      <c r="R46698">
        <v>0</v>
      </c>
      <c r="S46698">
        <v>12</v>
      </c>
      <c r="T46698">
        <v>20</v>
      </c>
      <c r="U46698">
        <v>15</v>
      </c>
      <c r="V46698">
        <v>4</v>
      </c>
      <c r="W46698">
        <v>0</v>
      </c>
      <c r="X46698">
        <v>7</v>
      </c>
      <c r="Y46698">
        <v>0</v>
      </c>
      <c r="Z46698">
        <v>35</v>
      </c>
      <c r="AA46698">
        <v>102</v>
      </c>
      <c r="AB46698">
        <v>3</v>
      </c>
      <c r="AC46698">
        <v>6</v>
      </c>
      <c r="AD46698">
        <v>1</v>
      </c>
      <c r="AE46698">
        <v>3</v>
      </c>
      <c r="AF46698">
        <v>0</v>
      </c>
      <c r="AG46698">
        <v>447021</v>
      </c>
      <c r="AH46698">
        <v>447021</v>
      </c>
      <c r="AI46698">
        <v>19</v>
      </c>
      <c r="AJ46698">
        <v>0</v>
      </c>
      <c r="AK46698">
        <v>0</v>
      </c>
      <c r="AL46698" t="s">
        <v>73991</v>
      </c>
    </row>
    <row r="46699" spans="1:38" x14ac:dyDescent="0.25">
      <c r="A46699" t="s">
        <v>73988</v>
      </c>
      <c r="B46699">
        <v>0</v>
      </c>
      <c r="F46699" t="s">
        <v>73988</v>
      </c>
      <c r="G46699">
        <v>0</v>
      </c>
      <c r="H46699">
        <v>937</v>
      </c>
      <c r="I46699">
        <v>40</v>
      </c>
      <c r="J46699">
        <v>0</v>
      </c>
      <c r="K46699">
        <v>0</v>
      </c>
      <c r="L46699">
        <v>0</v>
      </c>
      <c r="M46699">
        <v>0</v>
      </c>
      <c r="N46699">
        <v>0</v>
      </c>
      <c r="O46699">
        <v>0</v>
      </c>
      <c r="P46699">
        <v>5</v>
      </c>
      <c r="Q46699">
        <v>7</v>
      </c>
      <c r="R46699">
        <v>0</v>
      </c>
      <c r="S46699">
        <v>12</v>
      </c>
      <c r="T46699">
        <v>20</v>
      </c>
      <c r="U46699">
        <v>15</v>
      </c>
      <c r="V46699">
        <v>4</v>
      </c>
      <c r="W46699">
        <v>0</v>
      </c>
      <c r="X46699">
        <v>12</v>
      </c>
      <c r="Y46699">
        <v>0</v>
      </c>
      <c r="Z46699">
        <v>35</v>
      </c>
      <c r="AA46699">
        <v>98</v>
      </c>
      <c r="AB46699">
        <v>8</v>
      </c>
      <c r="AC46699">
        <v>6</v>
      </c>
      <c r="AD46699">
        <v>5</v>
      </c>
      <c r="AE46699">
        <v>8</v>
      </c>
      <c r="AF46699">
        <v>0</v>
      </c>
      <c r="AG46699">
        <v>447021</v>
      </c>
      <c r="AH46699">
        <v>447021</v>
      </c>
      <c r="AI46699">
        <v>19</v>
      </c>
      <c r="AJ46699">
        <v>0</v>
      </c>
      <c r="AK46699">
        <v>0</v>
      </c>
      <c r="AL46699" t="s">
        <v>73987</v>
      </c>
    </row>
    <row r="46700" spans="1:38" x14ac:dyDescent="0.25">
      <c r="A46700" t="s">
        <v>73986</v>
      </c>
      <c r="B46700">
        <v>0</v>
      </c>
      <c r="F46700" t="s">
        <v>73986</v>
      </c>
      <c r="G46700">
        <v>0</v>
      </c>
      <c r="H46700">
        <v>899</v>
      </c>
      <c r="I46700">
        <v>40</v>
      </c>
      <c r="J46700">
        <v>0</v>
      </c>
      <c r="K46700">
        <v>0</v>
      </c>
      <c r="L46700">
        <v>0</v>
      </c>
      <c r="M46700">
        <v>0</v>
      </c>
      <c r="N46700">
        <v>0</v>
      </c>
      <c r="O46700">
        <v>0</v>
      </c>
      <c r="P46700">
        <v>5</v>
      </c>
      <c r="Q46700">
        <v>2</v>
      </c>
      <c r="R46700">
        <v>0</v>
      </c>
      <c r="S46700">
        <v>12</v>
      </c>
      <c r="T46700">
        <v>20</v>
      </c>
      <c r="U46700">
        <v>15</v>
      </c>
      <c r="V46700">
        <v>4</v>
      </c>
      <c r="W46700">
        <v>0</v>
      </c>
      <c r="X46700">
        <v>7</v>
      </c>
      <c r="Y46700">
        <v>0</v>
      </c>
      <c r="Z46700">
        <v>35</v>
      </c>
      <c r="AA46700">
        <v>97</v>
      </c>
      <c r="AB46700">
        <v>3</v>
      </c>
      <c r="AC46700">
        <v>6</v>
      </c>
      <c r="AD46700">
        <v>2</v>
      </c>
      <c r="AE46700">
        <v>3</v>
      </c>
      <c r="AF46700">
        <v>0</v>
      </c>
      <c r="AG46700">
        <v>447021</v>
      </c>
      <c r="AH46700">
        <v>447021</v>
      </c>
      <c r="AI46700">
        <v>19</v>
      </c>
      <c r="AJ46700">
        <v>0</v>
      </c>
      <c r="AK46700">
        <v>0</v>
      </c>
      <c r="AL46700" t="s">
        <v>73985</v>
      </c>
    </row>
    <row r="46701" spans="1:38" x14ac:dyDescent="0.25">
      <c r="A46701" t="s">
        <v>73984</v>
      </c>
      <c r="B46701">
        <v>0</v>
      </c>
      <c r="F46701" t="s">
        <v>73984</v>
      </c>
      <c r="G46701">
        <v>0</v>
      </c>
      <c r="H46701">
        <v>983</v>
      </c>
      <c r="I46701">
        <v>40</v>
      </c>
      <c r="J46701">
        <v>0</v>
      </c>
      <c r="K46701">
        <v>0</v>
      </c>
      <c r="L46701">
        <v>0</v>
      </c>
      <c r="M46701">
        <v>0</v>
      </c>
      <c r="N46701">
        <v>0</v>
      </c>
      <c r="O46701">
        <v>0</v>
      </c>
      <c r="P46701">
        <v>5</v>
      </c>
      <c r="Q46701">
        <v>2</v>
      </c>
      <c r="R46701">
        <v>0</v>
      </c>
      <c r="S46701">
        <v>12</v>
      </c>
      <c r="T46701">
        <v>20</v>
      </c>
      <c r="U46701">
        <v>15</v>
      </c>
      <c r="V46701">
        <v>4</v>
      </c>
      <c r="W46701">
        <v>0</v>
      </c>
      <c r="X46701">
        <v>7</v>
      </c>
      <c r="Y46701">
        <v>0</v>
      </c>
      <c r="Z46701">
        <v>35</v>
      </c>
      <c r="AA46701">
        <v>101</v>
      </c>
      <c r="AB46701">
        <v>3</v>
      </c>
      <c r="AC46701">
        <v>6</v>
      </c>
      <c r="AD46701">
        <v>1</v>
      </c>
      <c r="AE46701">
        <v>3</v>
      </c>
      <c r="AF46701">
        <v>0</v>
      </c>
      <c r="AG46701">
        <v>447021</v>
      </c>
      <c r="AH46701">
        <v>447021</v>
      </c>
      <c r="AI46701">
        <v>20</v>
      </c>
      <c r="AJ46701">
        <v>0</v>
      </c>
      <c r="AK46701">
        <v>0</v>
      </c>
      <c r="AL46701" t="s">
        <v>73983</v>
      </c>
    </row>
    <row r="46702" spans="1:38" x14ac:dyDescent="0.25">
      <c r="A46702" t="s">
        <v>73982</v>
      </c>
      <c r="B46702">
        <v>0</v>
      </c>
      <c r="F46702" t="s">
        <v>73982</v>
      </c>
      <c r="G46702">
        <v>0</v>
      </c>
      <c r="H46702">
        <v>1328</v>
      </c>
      <c r="I46702">
        <v>47</v>
      </c>
      <c r="J46702">
        <v>0</v>
      </c>
      <c r="K46702">
        <v>0</v>
      </c>
      <c r="L46702">
        <v>0</v>
      </c>
      <c r="M46702">
        <v>0</v>
      </c>
      <c r="N46702">
        <v>0</v>
      </c>
      <c r="O46702">
        <v>0</v>
      </c>
      <c r="P46702">
        <v>6</v>
      </c>
      <c r="Q46702">
        <v>7</v>
      </c>
      <c r="R46702">
        <v>0</v>
      </c>
      <c r="S46702">
        <v>11</v>
      </c>
      <c r="T46702">
        <v>19</v>
      </c>
      <c r="U46702">
        <v>14</v>
      </c>
      <c r="V46702">
        <v>2</v>
      </c>
      <c r="W46702">
        <v>0</v>
      </c>
      <c r="X46702">
        <v>13</v>
      </c>
      <c r="Y46702">
        <v>0</v>
      </c>
      <c r="Z46702">
        <v>33</v>
      </c>
      <c r="AA46702">
        <v>229</v>
      </c>
      <c r="AB46702">
        <v>7</v>
      </c>
      <c r="AC46702">
        <v>4</v>
      </c>
      <c r="AD46702">
        <v>5</v>
      </c>
      <c r="AE46702">
        <v>7</v>
      </c>
      <c r="AF46702">
        <v>0</v>
      </c>
      <c r="AG46702">
        <v>44428</v>
      </c>
      <c r="AH46702">
        <v>44428</v>
      </c>
      <c r="AI46702">
        <v>18</v>
      </c>
      <c r="AJ46702">
        <v>0</v>
      </c>
      <c r="AK46702">
        <v>0</v>
      </c>
      <c r="AL46702" t="s">
        <v>73981</v>
      </c>
    </row>
    <row r="46703" spans="1:38" x14ac:dyDescent="0.25">
      <c r="A46703" t="s">
        <v>73972</v>
      </c>
      <c r="B46703">
        <v>0</v>
      </c>
      <c r="F46703" t="s">
        <v>73972</v>
      </c>
      <c r="G46703">
        <v>0</v>
      </c>
      <c r="H46703">
        <v>785</v>
      </c>
      <c r="I46703">
        <v>43</v>
      </c>
      <c r="J46703">
        <v>4</v>
      </c>
      <c r="K46703">
        <v>0</v>
      </c>
      <c r="L46703">
        <v>0</v>
      </c>
      <c r="M46703">
        <v>0</v>
      </c>
      <c r="N46703">
        <v>0</v>
      </c>
      <c r="O46703">
        <v>0</v>
      </c>
      <c r="P46703">
        <v>1</v>
      </c>
      <c r="Q46703">
        <v>0</v>
      </c>
      <c r="R46703">
        <v>0</v>
      </c>
      <c r="S46703">
        <v>47</v>
      </c>
      <c r="T46703">
        <v>5</v>
      </c>
      <c r="U46703">
        <v>8</v>
      </c>
      <c r="V46703">
        <v>19</v>
      </c>
      <c r="W46703">
        <v>0</v>
      </c>
      <c r="X46703">
        <v>5</v>
      </c>
      <c r="Y46703">
        <v>1</v>
      </c>
      <c r="Z46703">
        <v>13</v>
      </c>
      <c r="AA46703">
        <v>174</v>
      </c>
      <c r="AB46703">
        <v>0</v>
      </c>
      <c r="AC46703">
        <v>0</v>
      </c>
      <c r="AD46703">
        <v>0</v>
      </c>
      <c r="AE46703">
        <v>0</v>
      </c>
      <c r="AF46703">
        <v>0</v>
      </c>
      <c r="AG46703">
        <v>30552</v>
      </c>
      <c r="AH46703">
        <v>30552</v>
      </c>
      <c r="AI46703">
        <v>4</v>
      </c>
      <c r="AJ46703">
        <v>0</v>
      </c>
      <c r="AK46703">
        <v>0</v>
      </c>
      <c r="AL46703" t="s">
        <v>73971</v>
      </c>
    </row>
    <row r="46704" spans="1:38" x14ac:dyDescent="0.25">
      <c r="A46704" t="s">
        <v>73978</v>
      </c>
      <c r="B46704">
        <v>0</v>
      </c>
      <c r="F46704" t="s">
        <v>73978</v>
      </c>
      <c r="G46704">
        <v>0</v>
      </c>
      <c r="H46704">
        <v>758</v>
      </c>
      <c r="I46704">
        <v>42</v>
      </c>
      <c r="J46704">
        <v>4</v>
      </c>
      <c r="K46704">
        <v>0</v>
      </c>
      <c r="L46704">
        <v>0</v>
      </c>
      <c r="M46704">
        <v>0</v>
      </c>
      <c r="N46704">
        <v>0</v>
      </c>
      <c r="O46704">
        <v>0</v>
      </c>
      <c r="P46704">
        <v>1</v>
      </c>
      <c r="Q46704">
        <v>0</v>
      </c>
      <c r="R46704">
        <v>0</v>
      </c>
      <c r="S46704">
        <v>47</v>
      </c>
      <c r="T46704">
        <v>5</v>
      </c>
      <c r="U46704">
        <v>8</v>
      </c>
      <c r="V46704">
        <v>19</v>
      </c>
      <c r="W46704">
        <v>0</v>
      </c>
      <c r="X46704">
        <v>5</v>
      </c>
      <c r="Y46704">
        <v>1</v>
      </c>
      <c r="Z46704">
        <v>13</v>
      </c>
      <c r="AA46704">
        <v>174</v>
      </c>
      <c r="AB46704">
        <v>0</v>
      </c>
      <c r="AC46704">
        <v>0</v>
      </c>
      <c r="AD46704">
        <v>0</v>
      </c>
      <c r="AE46704">
        <v>0</v>
      </c>
      <c r="AF46704">
        <v>0</v>
      </c>
      <c r="AG46704">
        <v>25871</v>
      </c>
      <c r="AH46704">
        <v>25871</v>
      </c>
      <c r="AI46704">
        <v>4</v>
      </c>
      <c r="AJ46704">
        <v>0</v>
      </c>
      <c r="AK46704">
        <v>0</v>
      </c>
      <c r="AL46704" t="s">
        <v>73977</v>
      </c>
    </row>
    <row r="46705" spans="1:38" x14ac:dyDescent="0.25">
      <c r="A46705" t="s">
        <v>73974</v>
      </c>
      <c r="B46705">
        <v>0</v>
      </c>
      <c r="F46705" t="s">
        <v>73974</v>
      </c>
      <c r="G46705">
        <v>0</v>
      </c>
      <c r="H46705">
        <v>768</v>
      </c>
      <c r="I46705">
        <v>42</v>
      </c>
      <c r="J46705">
        <v>4</v>
      </c>
      <c r="K46705">
        <v>0</v>
      </c>
      <c r="L46705">
        <v>0</v>
      </c>
      <c r="M46705">
        <v>0</v>
      </c>
      <c r="N46705">
        <v>0</v>
      </c>
      <c r="O46705">
        <v>0</v>
      </c>
      <c r="P46705">
        <v>1</v>
      </c>
      <c r="Q46705">
        <v>0</v>
      </c>
      <c r="R46705">
        <v>0</v>
      </c>
      <c r="S46705">
        <v>47</v>
      </c>
      <c r="T46705">
        <v>7</v>
      </c>
      <c r="U46705">
        <v>8</v>
      </c>
      <c r="V46705">
        <v>19</v>
      </c>
      <c r="W46705">
        <v>0</v>
      </c>
      <c r="X46705">
        <v>5</v>
      </c>
      <c r="Y46705">
        <v>1</v>
      </c>
      <c r="Z46705">
        <v>15</v>
      </c>
      <c r="AA46705">
        <v>174</v>
      </c>
      <c r="AB46705">
        <v>0</v>
      </c>
      <c r="AC46705">
        <v>0</v>
      </c>
      <c r="AD46705">
        <v>0</v>
      </c>
      <c r="AE46705">
        <v>0</v>
      </c>
      <c r="AF46705">
        <v>0</v>
      </c>
      <c r="AG46705">
        <v>26623</v>
      </c>
      <c r="AH46705">
        <v>26623</v>
      </c>
      <c r="AI46705">
        <v>4</v>
      </c>
      <c r="AJ46705">
        <v>0</v>
      </c>
      <c r="AK46705">
        <v>0</v>
      </c>
      <c r="AL46705" t="s">
        <v>73973</v>
      </c>
    </row>
    <row r="46706" spans="1:38" x14ac:dyDescent="0.25">
      <c r="A46706" t="s">
        <v>73976</v>
      </c>
      <c r="B46706">
        <v>0</v>
      </c>
      <c r="F46706" t="s">
        <v>73976</v>
      </c>
      <c r="G46706">
        <v>0</v>
      </c>
      <c r="H46706">
        <v>759</v>
      </c>
      <c r="I46706">
        <v>42</v>
      </c>
      <c r="J46706">
        <v>4</v>
      </c>
      <c r="K46706">
        <v>0</v>
      </c>
      <c r="L46706">
        <v>0</v>
      </c>
      <c r="M46706">
        <v>0</v>
      </c>
      <c r="N46706">
        <v>0</v>
      </c>
      <c r="O46706">
        <v>0</v>
      </c>
      <c r="P46706">
        <v>1</v>
      </c>
      <c r="Q46706">
        <v>0</v>
      </c>
      <c r="R46706">
        <v>0</v>
      </c>
      <c r="S46706">
        <v>47</v>
      </c>
      <c r="T46706">
        <v>5</v>
      </c>
      <c r="U46706">
        <v>8</v>
      </c>
      <c r="V46706">
        <v>19</v>
      </c>
      <c r="W46706">
        <v>0</v>
      </c>
      <c r="X46706">
        <v>5</v>
      </c>
      <c r="Y46706">
        <v>1</v>
      </c>
      <c r="Z46706">
        <v>13</v>
      </c>
      <c r="AA46706">
        <v>174</v>
      </c>
      <c r="AB46706">
        <v>0</v>
      </c>
      <c r="AC46706">
        <v>0</v>
      </c>
      <c r="AD46706">
        <v>0</v>
      </c>
      <c r="AE46706">
        <v>0</v>
      </c>
      <c r="AF46706">
        <v>0</v>
      </c>
      <c r="AG46706">
        <v>25095</v>
      </c>
      <c r="AH46706">
        <v>25095</v>
      </c>
      <c r="AI46706">
        <v>4</v>
      </c>
      <c r="AJ46706">
        <v>0</v>
      </c>
      <c r="AK46706">
        <v>0</v>
      </c>
      <c r="AL46706" t="s">
        <v>73975</v>
      </c>
    </row>
    <row r="46707" spans="1:38" x14ac:dyDescent="0.25">
      <c r="A46707" t="s">
        <v>73980</v>
      </c>
      <c r="B46707">
        <v>0</v>
      </c>
      <c r="F46707" t="s">
        <v>73980</v>
      </c>
      <c r="G46707">
        <v>0</v>
      </c>
      <c r="H46707">
        <v>792</v>
      </c>
      <c r="I46707">
        <v>42</v>
      </c>
      <c r="J46707">
        <v>8</v>
      </c>
      <c r="K46707">
        <v>0</v>
      </c>
      <c r="L46707">
        <v>0</v>
      </c>
      <c r="M46707">
        <v>0</v>
      </c>
      <c r="N46707">
        <v>0</v>
      </c>
      <c r="O46707">
        <v>0</v>
      </c>
      <c r="P46707">
        <v>1</v>
      </c>
      <c r="Q46707">
        <v>0</v>
      </c>
      <c r="R46707">
        <v>0</v>
      </c>
      <c r="S46707">
        <v>47</v>
      </c>
      <c r="T46707">
        <v>2</v>
      </c>
      <c r="U46707">
        <v>9</v>
      </c>
      <c r="V46707">
        <v>19</v>
      </c>
      <c r="W46707">
        <v>0</v>
      </c>
      <c r="X46707">
        <v>4</v>
      </c>
      <c r="Y46707">
        <v>1</v>
      </c>
      <c r="Z46707">
        <v>11</v>
      </c>
      <c r="AA46707">
        <v>180</v>
      </c>
      <c r="AB46707">
        <v>0</v>
      </c>
      <c r="AC46707">
        <v>0</v>
      </c>
      <c r="AD46707">
        <v>0</v>
      </c>
      <c r="AE46707">
        <v>0</v>
      </c>
      <c r="AF46707">
        <v>0</v>
      </c>
      <c r="AG46707">
        <v>25978</v>
      </c>
      <c r="AH46707">
        <v>25978</v>
      </c>
      <c r="AI46707">
        <v>4</v>
      </c>
      <c r="AJ46707">
        <v>0</v>
      </c>
      <c r="AK46707">
        <v>0</v>
      </c>
      <c r="AL46707" t="s">
        <v>73979</v>
      </c>
    </row>
    <row r="46708" spans="1:38" x14ac:dyDescent="0.25">
      <c r="A46708" t="s">
        <v>73968</v>
      </c>
      <c r="B46708">
        <v>0</v>
      </c>
      <c r="F46708" t="s">
        <v>73968</v>
      </c>
      <c r="G46708">
        <v>0</v>
      </c>
      <c r="H46708">
        <v>755</v>
      </c>
      <c r="I46708">
        <v>42</v>
      </c>
      <c r="J46708">
        <v>4</v>
      </c>
      <c r="K46708">
        <v>0</v>
      </c>
      <c r="L46708">
        <v>0</v>
      </c>
      <c r="M46708">
        <v>0</v>
      </c>
      <c r="N46708">
        <v>0</v>
      </c>
      <c r="O46708">
        <v>0</v>
      </c>
      <c r="P46708">
        <v>1</v>
      </c>
      <c r="Q46708">
        <v>0</v>
      </c>
      <c r="R46708">
        <v>0</v>
      </c>
      <c r="S46708">
        <v>47</v>
      </c>
      <c r="T46708">
        <v>7</v>
      </c>
      <c r="U46708">
        <v>8</v>
      </c>
      <c r="V46708">
        <v>19</v>
      </c>
      <c r="W46708">
        <v>0</v>
      </c>
      <c r="X46708">
        <v>5</v>
      </c>
      <c r="Y46708">
        <v>1</v>
      </c>
      <c r="Z46708">
        <v>15</v>
      </c>
      <c r="AA46708">
        <v>173</v>
      </c>
      <c r="AB46708">
        <v>0</v>
      </c>
      <c r="AC46708">
        <v>0</v>
      </c>
      <c r="AD46708">
        <v>0</v>
      </c>
      <c r="AE46708">
        <v>0</v>
      </c>
      <c r="AF46708">
        <v>0</v>
      </c>
      <c r="AG46708">
        <v>25869</v>
      </c>
      <c r="AH46708">
        <v>25869</v>
      </c>
      <c r="AI46708">
        <v>4</v>
      </c>
      <c r="AJ46708">
        <v>0</v>
      </c>
      <c r="AK46708">
        <v>0</v>
      </c>
      <c r="AL46708" t="s">
        <v>73967</v>
      </c>
    </row>
    <row r="46709" spans="1:38" x14ac:dyDescent="0.25">
      <c r="A46709" t="s">
        <v>73970</v>
      </c>
      <c r="B46709">
        <v>0</v>
      </c>
      <c r="F46709" t="s">
        <v>73970</v>
      </c>
      <c r="G46709">
        <v>0</v>
      </c>
      <c r="H46709">
        <v>3689</v>
      </c>
      <c r="I46709">
        <v>45</v>
      </c>
      <c r="J46709">
        <v>125</v>
      </c>
      <c r="K46709">
        <v>0</v>
      </c>
      <c r="L46709">
        <v>0</v>
      </c>
      <c r="M46709">
        <v>0</v>
      </c>
      <c r="N46709">
        <v>0</v>
      </c>
      <c r="O46709">
        <v>0</v>
      </c>
      <c r="P46709">
        <v>1</v>
      </c>
      <c r="Q46709">
        <v>0</v>
      </c>
      <c r="R46709">
        <v>0</v>
      </c>
      <c r="S46709">
        <v>45</v>
      </c>
      <c r="T46709">
        <v>10</v>
      </c>
      <c r="U46709">
        <v>5</v>
      </c>
      <c r="V46709">
        <v>23</v>
      </c>
      <c r="W46709">
        <v>0</v>
      </c>
      <c r="X46709">
        <v>5</v>
      </c>
      <c r="Y46709">
        <v>0</v>
      </c>
      <c r="Z46709">
        <v>15</v>
      </c>
      <c r="AA46709">
        <v>333</v>
      </c>
      <c r="AB46709">
        <v>3</v>
      </c>
      <c r="AC46709">
        <v>0</v>
      </c>
      <c r="AD46709">
        <v>3</v>
      </c>
      <c r="AE46709">
        <v>3</v>
      </c>
      <c r="AF46709">
        <v>0</v>
      </c>
      <c r="AG46709">
        <v>22028</v>
      </c>
      <c r="AH46709">
        <v>22028</v>
      </c>
      <c r="AI46709">
        <v>11</v>
      </c>
      <c r="AJ46709">
        <v>0</v>
      </c>
      <c r="AK46709">
        <v>0</v>
      </c>
      <c r="AL46709" t="s">
        <v>73969</v>
      </c>
    </row>
    <row r="46710" spans="1:38" x14ac:dyDescent="0.25">
      <c r="A46710" t="s">
        <v>73964</v>
      </c>
      <c r="B46710">
        <v>0</v>
      </c>
      <c r="F46710" t="s">
        <v>73964</v>
      </c>
      <c r="G46710">
        <v>0</v>
      </c>
      <c r="H46710">
        <v>568</v>
      </c>
      <c r="I46710">
        <v>24</v>
      </c>
      <c r="J46710">
        <v>4</v>
      </c>
      <c r="K46710">
        <v>0</v>
      </c>
      <c r="L46710">
        <v>0</v>
      </c>
      <c r="M46710">
        <v>0</v>
      </c>
      <c r="N46710">
        <v>0</v>
      </c>
      <c r="O46710">
        <v>0</v>
      </c>
      <c r="P46710">
        <v>1</v>
      </c>
      <c r="Q46710">
        <v>0</v>
      </c>
      <c r="R46710">
        <v>0</v>
      </c>
      <c r="S46710">
        <v>1</v>
      </c>
      <c r="T46710">
        <v>5</v>
      </c>
      <c r="U46710">
        <v>3</v>
      </c>
      <c r="V46710">
        <v>28</v>
      </c>
      <c r="W46710">
        <v>0</v>
      </c>
      <c r="X46710">
        <v>0</v>
      </c>
      <c r="Y46710">
        <v>0</v>
      </c>
      <c r="Z46710">
        <v>8</v>
      </c>
      <c r="AA46710">
        <v>93</v>
      </c>
      <c r="AB46710">
        <v>0</v>
      </c>
      <c r="AC46710">
        <v>1</v>
      </c>
      <c r="AD46710">
        <v>0</v>
      </c>
      <c r="AE46710">
        <v>0</v>
      </c>
      <c r="AF46710">
        <v>0</v>
      </c>
      <c r="AG46710">
        <v>860</v>
      </c>
      <c r="AH46710">
        <v>860</v>
      </c>
      <c r="AI46710">
        <v>5</v>
      </c>
      <c r="AJ46710">
        <v>0</v>
      </c>
      <c r="AK46710">
        <v>0</v>
      </c>
      <c r="AL46710" t="s">
        <v>73963</v>
      </c>
    </row>
    <row r="46711" spans="1:38" x14ac:dyDescent="0.25">
      <c r="A46711" t="s">
        <v>73966</v>
      </c>
      <c r="B46711">
        <v>0</v>
      </c>
      <c r="F46711" t="s">
        <v>73966</v>
      </c>
      <c r="G46711">
        <v>0</v>
      </c>
      <c r="H46711">
        <v>29</v>
      </c>
      <c r="I46711">
        <v>12</v>
      </c>
      <c r="J46711">
        <v>2</v>
      </c>
      <c r="K46711">
        <v>0</v>
      </c>
      <c r="L46711">
        <v>0</v>
      </c>
      <c r="M46711">
        <v>0</v>
      </c>
      <c r="N46711">
        <v>0</v>
      </c>
      <c r="O46711">
        <v>0</v>
      </c>
      <c r="P46711">
        <v>0</v>
      </c>
      <c r="Q46711">
        <v>0</v>
      </c>
      <c r="R46711">
        <v>0</v>
      </c>
      <c r="S46711">
        <v>1</v>
      </c>
      <c r="T46711">
        <v>5</v>
      </c>
      <c r="U46711">
        <v>3</v>
      </c>
      <c r="V46711">
        <v>0</v>
      </c>
      <c r="W46711">
        <v>0</v>
      </c>
      <c r="X46711">
        <v>1</v>
      </c>
      <c r="Y46711">
        <v>0</v>
      </c>
      <c r="Z46711">
        <v>8</v>
      </c>
      <c r="AA46711">
        <v>1</v>
      </c>
      <c r="AB46711">
        <v>0</v>
      </c>
      <c r="AC46711">
        <v>0</v>
      </c>
      <c r="AD46711">
        <v>0</v>
      </c>
      <c r="AE46711">
        <v>0</v>
      </c>
      <c r="AF46711">
        <v>0</v>
      </c>
      <c r="AG46711">
        <v>9109</v>
      </c>
      <c r="AH46711">
        <v>9093</v>
      </c>
      <c r="AI46711">
        <v>1</v>
      </c>
      <c r="AJ46711">
        <v>0</v>
      </c>
      <c r="AK46711">
        <v>0</v>
      </c>
      <c r="AL46711" t="s">
        <v>73965</v>
      </c>
    </row>
    <row r="46712" spans="1:38" x14ac:dyDescent="0.25">
      <c r="A46712" t="s">
        <v>73962</v>
      </c>
      <c r="B46712">
        <v>0</v>
      </c>
      <c r="F46712" t="s">
        <v>73962</v>
      </c>
      <c r="G46712">
        <v>0</v>
      </c>
      <c r="H46712">
        <v>30</v>
      </c>
      <c r="I46712">
        <v>12</v>
      </c>
      <c r="J46712">
        <v>2</v>
      </c>
      <c r="K46712">
        <v>0</v>
      </c>
      <c r="L46712">
        <v>0</v>
      </c>
      <c r="M46712">
        <v>0</v>
      </c>
      <c r="N46712">
        <v>0</v>
      </c>
      <c r="O46712">
        <v>0</v>
      </c>
      <c r="P46712">
        <v>0</v>
      </c>
      <c r="Q46712">
        <v>0</v>
      </c>
      <c r="R46712">
        <v>0</v>
      </c>
      <c r="S46712">
        <v>1</v>
      </c>
      <c r="T46712">
        <v>6</v>
      </c>
      <c r="U46712">
        <v>3</v>
      </c>
      <c r="V46712">
        <v>0</v>
      </c>
      <c r="W46712">
        <v>0</v>
      </c>
      <c r="X46712">
        <v>1</v>
      </c>
      <c r="Y46712">
        <v>0</v>
      </c>
      <c r="Z46712">
        <v>9</v>
      </c>
      <c r="AA46712">
        <v>1</v>
      </c>
      <c r="AB46712">
        <v>0</v>
      </c>
      <c r="AC46712">
        <v>0</v>
      </c>
      <c r="AD46712">
        <v>0</v>
      </c>
      <c r="AE46712">
        <v>0</v>
      </c>
      <c r="AF46712">
        <v>0</v>
      </c>
      <c r="AG46712">
        <v>9109</v>
      </c>
      <c r="AH46712">
        <v>9093</v>
      </c>
      <c r="AI46712">
        <v>1</v>
      </c>
      <c r="AJ46712">
        <v>0</v>
      </c>
      <c r="AK46712">
        <v>0</v>
      </c>
      <c r="AL46712" t="s">
        <v>73961</v>
      </c>
    </row>
    <row r="46713" spans="1:38" x14ac:dyDescent="0.25">
      <c r="A46713" t="s">
        <v>73960</v>
      </c>
      <c r="B46713">
        <v>0</v>
      </c>
      <c r="F46713" t="s">
        <v>73960</v>
      </c>
      <c r="G46713">
        <v>0</v>
      </c>
      <c r="H46713">
        <v>30</v>
      </c>
      <c r="I46713">
        <v>12</v>
      </c>
      <c r="J46713">
        <v>2</v>
      </c>
      <c r="K46713">
        <v>0</v>
      </c>
      <c r="L46713">
        <v>0</v>
      </c>
      <c r="M46713">
        <v>0</v>
      </c>
      <c r="N46713">
        <v>0</v>
      </c>
      <c r="O46713">
        <v>0</v>
      </c>
      <c r="P46713">
        <v>0</v>
      </c>
      <c r="Q46713">
        <v>0</v>
      </c>
      <c r="R46713">
        <v>0</v>
      </c>
      <c r="S46713">
        <v>1</v>
      </c>
      <c r="T46713">
        <v>3</v>
      </c>
      <c r="U46713">
        <v>3</v>
      </c>
      <c r="V46713">
        <v>0</v>
      </c>
      <c r="W46713">
        <v>0</v>
      </c>
      <c r="X46713">
        <v>1</v>
      </c>
      <c r="Y46713">
        <v>0</v>
      </c>
      <c r="Z46713">
        <v>6</v>
      </c>
      <c r="AA46713">
        <v>1</v>
      </c>
      <c r="AB46713">
        <v>0</v>
      </c>
      <c r="AC46713">
        <v>0</v>
      </c>
      <c r="AD46713">
        <v>0</v>
      </c>
      <c r="AE46713">
        <v>0</v>
      </c>
      <c r="AF46713">
        <v>0</v>
      </c>
      <c r="AG46713">
        <v>9109</v>
      </c>
      <c r="AH46713">
        <v>9093</v>
      </c>
      <c r="AI46713">
        <v>1</v>
      </c>
      <c r="AJ46713">
        <v>0</v>
      </c>
      <c r="AK46713">
        <v>0</v>
      </c>
      <c r="AL46713" t="s">
        <v>73959</v>
      </c>
    </row>
    <row r="46714" spans="1:38" x14ac:dyDescent="0.25">
      <c r="A46714" t="s">
        <v>73958</v>
      </c>
      <c r="B46714">
        <v>0</v>
      </c>
      <c r="F46714" t="s">
        <v>73958</v>
      </c>
      <c r="G46714">
        <v>0</v>
      </c>
      <c r="H46714">
        <v>30</v>
      </c>
      <c r="I46714">
        <v>12</v>
      </c>
      <c r="J46714">
        <v>2</v>
      </c>
      <c r="K46714">
        <v>0</v>
      </c>
      <c r="L46714">
        <v>0</v>
      </c>
      <c r="M46714">
        <v>0</v>
      </c>
      <c r="N46714">
        <v>0</v>
      </c>
      <c r="O46714">
        <v>0</v>
      </c>
      <c r="P46714">
        <v>0</v>
      </c>
      <c r="Q46714">
        <v>0</v>
      </c>
      <c r="R46714">
        <v>0</v>
      </c>
      <c r="S46714">
        <v>1</v>
      </c>
      <c r="T46714">
        <v>4</v>
      </c>
      <c r="U46714">
        <v>3</v>
      </c>
      <c r="V46714">
        <v>0</v>
      </c>
      <c r="W46714">
        <v>0</v>
      </c>
      <c r="X46714">
        <v>1</v>
      </c>
      <c r="Y46714">
        <v>0</v>
      </c>
      <c r="Z46714">
        <v>7</v>
      </c>
      <c r="AA46714">
        <v>1</v>
      </c>
      <c r="AB46714">
        <v>0</v>
      </c>
      <c r="AC46714">
        <v>0</v>
      </c>
      <c r="AD46714">
        <v>0</v>
      </c>
      <c r="AE46714">
        <v>0</v>
      </c>
      <c r="AF46714">
        <v>0</v>
      </c>
      <c r="AG46714">
        <v>9109</v>
      </c>
      <c r="AH46714">
        <v>9093</v>
      </c>
      <c r="AI46714">
        <v>1</v>
      </c>
      <c r="AJ46714">
        <v>0</v>
      </c>
      <c r="AK46714">
        <v>0</v>
      </c>
      <c r="AL46714" t="s">
        <v>73957</v>
      </c>
    </row>
    <row r="46715" spans="1:38" x14ac:dyDescent="0.25">
      <c r="A46715" t="s">
        <v>73956</v>
      </c>
      <c r="B46715">
        <v>0</v>
      </c>
      <c r="F46715" t="s">
        <v>73956</v>
      </c>
      <c r="G46715">
        <v>0</v>
      </c>
      <c r="H46715">
        <v>30</v>
      </c>
      <c r="I46715">
        <v>12</v>
      </c>
      <c r="J46715">
        <v>2</v>
      </c>
      <c r="K46715">
        <v>0</v>
      </c>
      <c r="L46715">
        <v>0</v>
      </c>
      <c r="M46715">
        <v>0</v>
      </c>
      <c r="N46715">
        <v>0</v>
      </c>
      <c r="O46715">
        <v>0</v>
      </c>
      <c r="P46715">
        <v>0</v>
      </c>
      <c r="Q46715">
        <v>0</v>
      </c>
      <c r="R46715">
        <v>0</v>
      </c>
      <c r="S46715">
        <v>1</v>
      </c>
      <c r="T46715">
        <v>4</v>
      </c>
      <c r="U46715">
        <v>3</v>
      </c>
      <c r="V46715">
        <v>0</v>
      </c>
      <c r="W46715">
        <v>0</v>
      </c>
      <c r="X46715">
        <v>1</v>
      </c>
      <c r="Y46715">
        <v>0</v>
      </c>
      <c r="Z46715">
        <v>7</v>
      </c>
      <c r="AA46715">
        <v>1</v>
      </c>
      <c r="AB46715">
        <v>0</v>
      </c>
      <c r="AC46715">
        <v>0</v>
      </c>
      <c r="AD46715">
        <v>0</v>
      </c>
      <c r="AE46715">
        <v>0</v>
      </c>
      <c r="AF46715">
        <v>0</v>
      </c>
      <c r="AG46715">
        <v>9109</v>
      </c>
      <c r="AH46715">
        <v>9093</v>
      </c>
      <c r="AI46715">
        <v>1</v>
      </c>
      <c r="AJ46715">
        <v>0</v>
      </c>
      <c r="AK46715">
        <v>0</v>
      </c>
      <c r="AL46715" t="s">
        <v>73955</v>
      </c>
    </row>
    <row r="46716" spans="1:38" x14ac:dyDescent="0.25">
      <c r="A46716" t="s">
        <v>73954</v>
      </c>
      <c r="B46716">
        <v>0</v>
      </c>
      <c r="F46716" t="s">
        <v>73954</v>
      </c>
      <c r="G46716">
        <v>0</v>
      </c>
      <c r="H46716">
        <v>30</v>
      </c>
      <c r="I46716">
        <v>12</v>
      </c>
      <c r="J46716">
        <v>2</v>
      </c>
      <c r="K46716">
        <v>0</v>
      </c>
      <c r="L46716">
        <v>0</v>
      </c>
      <c r="M46716">
        <v>0</v>
      </c>
      <c r="N46716">
        <v>0</v>
      </c>
      <c r="O46716">
        <v>0</v>
      </c>
      <c r="P46716">
        <v>0</v>
      </c>
      <c r="Q46716">
        <v>0</v>
      </c>
      <c r="R46716">
        <v>0</v>
      </c>
      <c r="S46716">
        <v>1</v>
      </c>
      <c r="T46716">
        <v>4</v>
      </c>
      <c r="U46716">
        <v>3</v>
      </c>
      <c r="V46716">
        <v>0</v>
      </c>
      <c r="W46716">
        <v>0</v>
      </c>
      <c r="X46716">
        <v>1</v>
      </c>
      <c r="Y46716">
        <v>0</v>
      </c>
      <c r="Z46716">
        <v>7</v>
      </c>
      <c r="AA46716">
        <v>1</v>
      </c>
      <c r="AB46716">
        <v>0</v>
      </c>
      <c r="AC46716">
        <v>0</v>
      </c>
      <c r="AD46716">
        <v>0</v>
      </c>
      <c r="AE46716">
        <v>0</v>
      </c>
      <c r="AF46716">
        <v>0</v>
      </c>
      <c r="AG46716">
        <v>9109</v>
      </c>
      <c r="AH46716">
        <v>9093</v>
      </c>
      <c r="AI46716">
        <v>2</v>
      </c>
      <c r="AJ46716">
        <v>0</v>
      </c>
      <c r="AK46716">
        <v>0</v>
      </c>
      <c r="AL46716" t="s">
        <v>73953</v>
      </c>
    </row>
    <row r="46717" spans="1:38" x14ac:dyDescent="0.25">
      <c r="A46717" t="s">
        <v>73952</v>
      </c>
      <c r="B46717">
        <v>0</v>
      </c>
      <c r="F46717" t="s">
        <v>73952</v>
      </c>
      <c r="G46717">
        <v>0</v>
      </c>
      <c r="H46717">
        <v>30</v>
      </c>
      <c r="I46717">
        <v>12</v>
      </c>
      <c r="J46717">
        <v>2</v>
      </c>
      <c r="K46717">
        <v>0</v>
      </c>
      <c r="L46717">
        <v>0</v>
      </c>
      <c r="M46717">
        <v>0</v>
      </c>
      <c r="N46717">
        <v>0</v>
      </c>
      <c r="O46717">
        <v>0</v>
      </c>
      <c r="P46717">
        <v>0</v>
      </c>
      <c r="Q46717">
        <v>0</v>
      </c>
      <c r="R46717">
        <v>0</v>
      </c>
      <c r="S46717">
        <v>1</v>
      </c>
      <c r="T46717">
        <v>4</v>
      </c>
      <c r="U46717">
        <v>3</v>
      </c>
      <c r="V46717">
        <v>0</v>
      </c>
      <c r="W46717">
        <v>0</v>
      </c>
      <c r="X46717">
        <v>1</v>
      </c>
      <c r="Y46717">
        <v>0</v>
      </c>
      <c r="Z46717">
        <v>7</v>
      </c>
      <c r="AA46717">
        <v>1</v>
      </c>
      <c r="AB46717">
        <v>0</v>
      </c>
      <c r="AC46717">
        <v>0</v>
      </c>
      <c r="AD46717">
        <v>0</v>
      </c>
      <c r="AE46717">
        <v>0</v>
      </c>
      <c r="AF46717">
        <v>0</v>
      </c>
      <c r="AG46717">
        <v>9109</v>
      </c>
      <c r="AH46717">
        <v>9093</v>
      </c>
      <c r="AI46717">
        <v>2</v>
      </c>
      <c r="AJ46717">
        <v>0</v>
      </c>
      <c r="AK46717">
        <v>0</v>
      </c>
      <c r="AL46717" t="s">
        <v>73951</v>
      </c>
    </row>
    <row r="46718" spans="1:38" x14ac:dyDescent="0.25">
      <c r="A46718" t="s">
        <v>73950</v>
      </c>
      <c r="B46718">
        <v>0</v>
      </c>
      <c r="F46718" t="s">
        <v>73950</v>
      </c>
      <c r="G46718">
        <v>0</v>
      </c>
      <c r="H46718">
        <v>30</v>
      </c>
      <c r="I46718">
        <v>12</v>
      </c>
      <c r="J46718">
        <v>2</v>
      </c>
      <c r="K46718">
        <v>0</v>
      </c>
      <c r="L46718">
        <v>0</v>
      </c>
      <c r="M46718">
        <v>0</v>
      </c>
      <c r="N46718">
        <v>0</v>
      </c>
      <c r="O46718">
        <v>0</v>
      </c>
      <c r="P46718">
        <v>0</v>
      </c>
      <c r="Q46718">
        <v>0</v>
      </c>
      <c r="R46718">
        <v>0</v>
      </c>
      <c r="S46718">
        <v>1</v>
      </c>
      <c r="T46718">
        <v>6</v>
      </c>
      <c r="U46718">
        <v>3</v>
      </c>
      <c r="V46718">
        <v>0</v>
      </c>
      <c r="W46718">
        <v>0</v>
      </c>
      <c r="X46718">
        <v>1</v>
      </c>
      <c r="Y46718">
        <v>0</v>
      </c>
      <c r="Z46718">
        <v>9</v>
      </c>
      <c r="AA46718">
        <v>1</v>
      </c>
      <c r="AB46718">
        <v>0</v>
      </c>
      <c r="AC46718">
        <v>0</v>
      </c>
      <c r="AD46718">
        <v>0</v>
      </c>
      <c r="AE46718">
        <v>0</v>
      </c>
      <c r="AF46718">
        <v>0</v>
      </c>
      <c r="AG46718">
        <v>9109</v>
      </c>
      <c r="AH46718">
        <v>9093</v>
      </c>
      <c r="AI46718">
        <v>2</v>
      </c>
      <c r="AJ46718">
        <v>0</v>
      </c>
      <c r="AK46718">
        <v>0</v>
      </c>
      <c r="AL46718" t="s">
        <v>73949</v>
      </c>
    </row>
    <row r="46719" spans="1:38" x14ac:dyDescent="0.25">
      <c r="A46719" t="s">
        <v>73948</v>
      </c>
      <c r="B46719">
        <v>0</v>
      </c>
      <c r="F46719" t="s">
        <v>73948</v>
      </c>
      <c r="G46719">
        <v>0</v>
      </c>
      <c r="H46719">
        <v>30</v>
      </c>
      <c r="I46719">
        <v>12</v>
      </c>
      <c r="J46719">
        <v>2</v>
      </c>
      <c r="K46719">
        <v>0</v>
      </c>
      <c r="L46719">
        <v>0</v>
      </c>
      <c r="M46719">
        <v>0</v>
      </c>
      <c r="N46719">
        <v>0</v>
      </c>
      <c r="O46719">
        <v>0</v>
      </c>
      <c r="P46719">
        <v>0</v>
      </c>
      <c r="Q46719">
        <v>0</v>
      </c>
      <c r="R46719">
        <v>0</v>
      </c>
      <c r="S46719">
        <v>1</v>
      </c>
      <c r="T46719">
        <v>6</v>
      </c>
      <c r="U46719">
        <v>3</v>
      </c>
      <c r="V46719">
        <v>0</v>
      </c>
      <c r="W46719">
        <v>0</v>
      </c>
      <c r="X46719">
        <v>1</v>
      </c>
      <c r="Y46719">
        <v>0</v>
      </c>
      <c r="Z46719">
        <v>9</v>
      </c>
      <c r="AA46719">
        <v>1</v>
      </c>
      <c r="AB46719">
        <v>0</v>
      </c>
      <c r="AC46719">
        <v>0</v>
      </c>
      <c r="AD46719">
        <v>0</v>
      </c>
      <c r="AE46719">
        <v>0</v>
      </c>
      <c r="AF46719">
        <v>0</v>
      </c>
      <c r="AG46719">
        <v>9109</v>
      </c>
      <c r="AH46719">
        <v>9093</v>
      </c>
      <c r="AI46719">
        <v>2</v>
      </c>
      <c r="AJ46719">
        <v>0</v>
      </c>
      <c r="AK46719">
        <v>0</v>
      </c>
      <c r="AL46719" t="s">
        <v>73947</v>
      </c>
    </row>
    <row r="46720" spans="1:38" x14ac:dyDescent="0.25">
      <c r="A46720" t="s">
        <v>73946</v>
      </c>
      <c r="B46720">
        <v>0</v>
      </c>
      <c r="F46720" t="s">
        <v>73946</v>
      </c>
      <c r="G46720">
        <v>0</v>
      </c>
      <c r="H46720">
        <v>30</v>
      </c>
      <c r="I46720">
        <v>12</v>
      </c>
      <c r="J46720">
        <v>2</v>
      </c>
      <c r="K46720">
        <v>0</v>
      </c>
      <c r="L46720">
        <v>0</v>
      </c>
      <c r="M46720">
        <v>0</v>
      </c>
      <c r="N46720">
        <v>0</v>
      </c>
      <c r="O46720">
        <v>0</v>
      </c>
      <c r="P46720">
        <v>0</v>
      </c>
      <c r="Q46720">
        <v>0</v>
      </c>
      <c r="R46720">
        <v>0</v>
      </c>
      <c r="S46720">
        <v>1</v>
      </c>
      <c r="T46720">
        <v>4</v>
      </c>
      <c r="U46720">
        <v>3</v>
      </c>
      <c r="V46720">
        <v>0</v>
      </c>
      <c r="W46720">
        <v>0</v>
      </c>
      <c r="X46720">
        <v>1</v>
      </c>
      <c r="Y46720">
        <v>0</v>
      </c>
      <c r="Z46720">
        <v>7</v>
      </c>
      <c r="AA46720">
        <v>1</v>
      </c>
      <c r="AB46720">
        <v>0</v>
      </c>
      <c r="AC46720">
        <v>0</v>
      </c>
      <c r="AD46720">
        <v>0</v>
      </c>
      <c r="AE46720">
        <v>0</v>
      </c>
      <c r="AF46720">
        <v>0</v>
      </c>
      <c r="AG46720">
        <v>9109</v>
      </c>
      <c r="AH46720">
        <v>9093</v>
      </c>
      <c r="AI46720">
        <v>2</v>
      </c>
      <c r="AJ46720">
        <v>0</v>
      </c>
      <c r="AK46720">
        <v>0</v>
      </c>
      <c r="AL46720" t="s">
        <v>73945</v>
      </c>
    </row>
    <row r="46721" spans="1:38" x14ac:dyDescent="0.25">
      <c r="A46721" t="s">
        <v>73944</v>
      </c>
      <c r="B46721">
        <v>0</v>
      </c>
      <c r="F46721" t="s">
        <v>73944</v>
      </c>
      <c r="G46721">
        <v>0</v>
      </c>
      <c r="H46721">
        <v>30</v>
      </c>
      <c r="I46721">
        <v>12</v>
      </c>
      <c r="J46721">
        <v>2</v>
      </c>
      <c r="K46721">
        <v>0</v>
      </c>
      <c r="L46721">
        <v>0</v>
      </c>
      <c r="M46721">
        <v>0</v>
      </c>
      <c r="N46721">
        <v>0</v>
      </c>
      <c r="O46721">
        <v>0</v>
      </c>
      <c r="P46721">
        <v>0</v>
      </c>
      <c r="Q46721">
        <v>0</v>
      </c>
      <c r="R46721">
        <v>0</v>
      </c>
      <c r="S46721">
        <v>1</v>
      </c>
      <c r="T46721">
        <v>3</v>
      </c>
      <c r="U46721">
        <v>3</v>
      </c>
      <c r="V46721">
        <v>0</v>
      </c>
      <c r="W46721">
        <v>0</v>
      </c>
      <c r="X46721">
        <v>1</v>
      </c>
      <c r="Y46721">
        <v>0</v>
      </c>
      <c r="Z46721">
        <v>6</v>
      </c>
      <c r="AA46721">
        <v>1</v>
      </c>
      <c r="AB46721">
        <v>0</v>
      </c>
      <c r="AC46721">
        <v>0</v>
      </c>
      <c r="AD46721">
        <v>0</v>
      </c>
      <c r="AE46721">
        <v>0</v>
      </c>
      <c r="AF46721">
        <v>0</v>
      </c>
      <c r="AG46721">
        <v>9109</v>
      </c>
      <c r="AH46721">
        <v>9093</v>
      </c>
      <c r="AI46721">
        <v>2</v>
      </c>
      <c r="AJ46721">
        <v>0</v>
      </c>
      <c r="AK46721">
        <v>0</v>
      </c>
      <c r="AL46721" t="s">
        <v>73943</v>
      </c>
    </row>
    <row r="46722" spans="1:38" x14ac:dyDescent="0.25">
      <c r="A46722" t="s">
        <v>73942</v>
      </c>
      <c r="B46722">
        <v>0</v>
      </c>
      <c r="F46722" t="s">
        <v>73942</v>
      </c>
      <c r="G46722">
        <v>0</v>
      </c>
      <c r="H46722">
        <v>30</v>
      </c>
      <c r="I46722">
        <v>12</v>
      </c>
      <c r="J46722">
        <v>2</v>
      </c>
      <c r="K46722">
        <v>0</v>
      </c>
      <c r="L46722">
        <v>0</v>
      </c>
      <c r="M46722">
        <v>0</v>
      </c>
      <c r="N46722">
        <v>0</v>
      </c>
      <c r="O46722">
        <v>0</v>
      </c>
      <c r="P46722">
        <v>0</v>
      </c>
      <c r="Q46722">
        <v>0</v>
      </c>
      <c r="R46722">
        <v>0</v>
      </c>
      <c r="S46722">
        <v>1</v>
      </c>
      <c r="T46722">
        <v>6</v>
      </c>
      <c r="U46722">
        <v>3</v>
      </c>
      <c r="V46722">
        <v>0</v>
      </c>
      <c r="W46722">
        <v>0</v>
      </c>
      <c r="X46722">
        <v>1</v>
      </c>
      <c r="Y46722">
        <v>0</v>
      </c>
      <c r="Z46722">
        <v>9</v>
      </c>
      <c r="AA46722">
        <v>1</v>
      </c>
      <c r="AB46722">
        <v>0</v>
      </c>
      <c r="AC46722">
        <v>0</v>
      </c>
      <c r="AD46722">
        <v>0</v>
      </c>
      <c r="AE46722">
        <v>0</v>
      </c>
      <c r="AF46722">
        <v>0</v>
      </c>
      <c r="AG46722">
        <v>9109</v>
      </c>
      <c r="AH46722">
        <v>9093</v>
      </c>
      <c r="AI46722">
        <v>2</v>
      </c>
      <c r="AJ46722">
        <v>0</v>
      </c>
      <c r="AK46722">
        <v>0</v>
      </c>
      <c r="AL46722" t="s">
        <v>73941</v>
      </c>
    </row>
    <row r="46723" spans="1:38" x14ac:dyDescent="0.25">
      <c r="A46723" t="s">
        <v>73940</v>
      </c>
      <c r="B46723">
        <v>0</v>
      </c>
      <c r="F46723" t="s">
        <v>73940</v>
      </c>
      <c r="G46723">
        <v>0</v>
      </c>
      <c r="H46723">
        <v>30</v>
      </c>
      <c r="I46723">
        <v>12</v>
      </c>
      <c r="J46723">
        <v>2</v>
      </c>
      <c r="K46723">
        <v>0</v>
      </c>
      <c r="L46723">
        <v>0</v>
      </c>
      <c r="M46723">
        <v>0</v>
      </c>
      <c r="N46723">
        <v>0</v>
      </c>
      <c r="O46723">
        <v>0</v>
      </c>
      <c r="P46723">
        <v>0</v>
      </c>
      <c r="Q46723">
        <v>0</v>
      </c>
      <c r="R46723">
        <v>0</v>
      </c>
      <c r="S46723">
        <v>1</v>
      </c>
      <c r="T46723">
        <v>4</v>
      </c>
      <c r="U46723">
        <v>3</v>
      </c>
      <c r="V46723">
        <v>0</v>
      </c>
      <c r="W46723">
        <v>0</v>
      </c>
      <c r="X46723">
        <v>1</v>
      </c>
      <c r="Y46723">
        <v>0</v>
      </c>
      <c r="Z46723">
        <v>7</v>
      </c>
      <c r="AA46723">
        <v>1</v>
      </c>
      <c r="AB46723">
        <v>0</v>
      </c>
      <c r="AC46723">
        <v>0</v>
      </c>
      <c r="AD46723">
        <v>0</v>
      </c>
      <c r="AE46723">
        <v>0</v>
      </c>
      <c r="AF46723">
        <v>0</v>
      </c>
      <c r="AG46723">
        <v>9109</v>
      </c>
      <c r="AH46723">
        <v>9093</v>
      </c>
      <c r="AI46723">
        <v>1</v>
      </c>
      <c r="AJ46723">
        <v>0</v>
      </c>
      <c r="AK46723">
        <v>0</v>
      </c>
      <c r="AL46723" t="s">
        <v>73939</v>
      </c>
    </row>
    <row r="46724" spans="1:38" x14ac:dyDescent="0.25">
      <c r="A46724" t="s">
        <v>73936</v>
      </c>
      <c r="B46724">
        <v>0</v>
      </c>
      <c r="F46724" t="s">
        <v>73936</v>
      </c>
      <c r="G46724">
        <v>0</v>
      </c>
      <c r="H46724">
        <v>30</v>
      </c>
      <c r="I46724">
        <v>12</v>
      </c>
      <c r="J46724">
        <v>2</v>
      </c>
      <c r="K46724">
        <v>0</v>
      </c>
      <c r="L46724">
        <v>0</v>
      </c>
      <c r="M46724">
        <v>0</v>
      </c>
      <c r="N46724">
        <v>0</v>
      </c>
      <c r="O46724">
        <v>0</v>
      </c>
      <c r="P46724">
        <v>0</v>
      </c>
      <c r="Q46724">
        <v>0</v>
      </c>
      <c r="R46724">
        <v>0</v>
      </c>
      <c r="S46724">
        <v>1</v>
      </c>
      <c r="T46724">
        <v>4</v>
      </c>
      <c r="U46724">
        <v>3</v>
      </c>
      <c r="V46724">
        <v>0</v>
      </c>
      <c r="W46724">
        <v>0</v>
      </c>
      <c r="X46724">
        <v>1</v>
      </c>
      <c r="Y46724">
        <v>0</v>
      </c>
      <c r="Z46724">
        <v>7</v>
      </c>
      <c r="AA46724">
        <v>1</v>
      </c>
      <c r="AB46724">
        <v>0</v>
      </c>
      <c r="AC46724">
        <v>0</v>
      </c>
      <c r="AD46724">
        <v>0</v>
      </c>
      <c r="AE46724">
        <v>0</v>
      </c>
      <c r="AF46724">
        <v>0</v>
      </c>
      <c r="AG46724">
        <v>9109</v>
      </c>
      <c r="AH46724">
        <v>9093</v>
      </c>
      <c r="AI46724">
        <v>2</v>
      </c>
      <c r="AJ46724">
        <v>0</v>
      </c>
      <c r="AK46724">
        <v>0</v>
      </c>
      <c r="AL46724" t="s">
        <v>73935</v>
      </c>
    </row>
    <row r="46725" spans="1:38" x14ac:dyDescent="0.25">
      <c r="A46725" t="s">
        <v>73938</v>
      </c>
      <c r="B46725">
        <v>0</v>
      </c>
      <c r="F46725" t="s">
        <v>73938</v>
      </c>
      <c r="G46725">
        <v>0</v>
      </c>
      <c r="H46725">
        <v>30</v>
      </c>
      <c r="I46725">
        <v>12</v>
      </c>
      <c r="J46725">
        <v>2</v>
      </c>
      <c r="K46725">
        <v>0</v>
      </c>
      <c r="L46725">
        <v>0</v>
      </c>
      <c r="M46725">
        <v>0</v>
      </c>
      <c r="N46725">
        <v>0</v>
      </c>
      <c r="O46725">
        <v>0</v>
      </c>
      <c r="P46725">
        <v>0</v>
      </c>
      <c r="Q46725">
        <v>0</v>
      </c>
      <c r="R46725">
        <v>0</v>
      </c>
      <c r="S46725">
        <v>1</v>
      </c>
      <c r="T46725">
        <v>5</v>
      </c>
      <c r="U46725">
        <v>3</v>
      </c>
      <c r="V46725">
        <v>0</v>
      </c>
      <c r="W46725">
        <v>0</v>
      </c>
      <c r="X46725">
        <v>1</v>
      </c>
      <c r="Y46725">
        <v>0</v>
      </c>
      <c r="Z46725">
        <v>8</v>
      </c>
      <c r="AA46725">
        <v>1</v>
      </c>
      <c r="AB46725">
        <v>0</v>
      </c>
      <c r="AC46725">
        <v>0</v>
      </c>
      <c r="AD46725">
        <v>0</v>
      </c>
      <c r="AE46725">
        <v>0</v>
      </c>
      <c r="AF46725">
        <v>0</v>
      </c>
      <c r="AG46725">
        <v>9109</v>
      </c>
      <c r="AH46725">
        <v>9093</v>
      </c>
      <c r="AI46725">
        <v>2</v>
      </c>
      <c r="AJ46725">
        <v>0</v>
      </c>
      <c r="AK46725">
        <v>0</v>
      </c>
      <c r="AL46725" t="s">
        <v>73937</v>
      </c>
    </row>
    <row r="46726" spans="1:38" x14ac:dyDescent="0.25">
      <c r="A46726" t="s">
        <v>73934</v>
      </c>
      <c r="B46726">
        <v>0</v>
      </c>
      <c r="F46726" t="s">
        <v>73934</v>
      </c>
      <c r="G46726">
        <v>0</v>
      </c>
      <c r="H46726">
        <v>29</v>
      </c>
      <c r="I46726">
        <v>12</v>
      </c>
      <c r="J46726">
        <v>2</v>
      </c>
      <c r="K46726">
        <v>0</v>
      </c>
      <c r="L46726">
        <v>0</v>
      </c>
      <c r="M46726">
        <v>0</v>
      </c>
      <c r="N46726">
        <v>0</v>
      </c>
      <c r="O46726">
        <v>0</v>
      </c>
      <c r="P46726">
        <v>0</v>
      </c>
      <c r="Q46726">
        <v>0</v>
      </c>
      <c r="R46726">
        <v>0</v>
      </c>
      <c r="S46726">
        <v>1</v>
      </c>
      <c r="T46726">
        <v>4</v>
      </c>
      <c r="U46726">
        <v>3</v>
      </c>
      <c r="V46726">
        <v>0</v>
      </c>
      <c r="W46726">
        <v>0</v>
      </c>
      <c r="X46726">
        <v>1</v>
      </c>
      <c r="Y46726">
        <v>0</v>
      </c>
      <c r="Z46726">
        <v>7</v>
      </c>
      <c r="AA46726">
        <v>1</v>
      </c>
      <c r="AB46726">
        <v>0</v>
      </c>
      <c r="AC46726">
        <v>0</v>
      </c>
      <c r="AD46726">
        <v>0</v>
      </c>
      <c r="AE46726">
        <v>0</v>
      </c>
      <c r="AF46726">
        <v>0</v>
      </c>
      <c r="AG46726">
        <v>9109</v>
      </c>
      <c r="AH46726">
        <v>9093</v>
      </c>
      <c r="AI46726">
        <v>2</v>
      </c>
      <c r="AJ46726">
        <v>0</v>
      </c>
      <c r="AK46726">
        <v>0</v>
      </c>
      <c r="AL46726" t="s">
        <v>73933</v>
      </c>
    </row>
    <row r="46727" spans="1:38" x14ac:dyDescent="0.25">
      <c r="A46727" t="s">
        <v>73932</v>
      </c>
      <c r="B46727">
        <v>0</v>
      </c>
      <c r="F46727" t="s">
        <v>73932</v>
      </c>
      <c r="G46727">
        <v>0</v>
      </c>
      <c r="H46727">
        <v>30</v>
      </c>
      <c r="I46727">
        <v>12</v>
      </c>
      <c r="J46727">
        <v>2</v>
      </c>
      <c r="K46727">
        <v>0</v>
      </c>
      <c r="L46727">
        <v>0</v>
      </c>
      <c r="M46727">
        <v>0</v>
      </c>
      <c r="N46727">
        <v>0</v>
      </c>
      <c r="O46727">
        <v>0</v>
      </c>
      <c r="P46727">
        <v>0</v>
      </c>
      <c r="Q46727">
        <v>0</v>
      </c>
      <c r="R46727">
        <v>0</v>
      </c>
      <c r="S46727">
        <v>1</v>
      </c>
      <c r="T46727">
        <v>4</v>
      </c>
      <c r="U46727">
        <v>3</v>
      </c>
      <c r="V46727">
        <v>0</v>
      </c>
      <c r="W46727">
        <v>0</v>
      </c>
      <c r="X46727">
        <v>1</v>
      </c>
      <c r="Y46727">
        <v>0</v>
      </c>
      <c r="Z46727">
        <v>7</v>
      </c>
      <c r="AA46727">
        <v>1</v>
      </c>
      <c r="AB46727">
        <v>0</v>
      </c>
      <c r="AC46727">
        <v>0</v>
      </c>
      <c r="AD46727">
        <v>0</v>
      </c>
      <c r="AE46727">
        <v>0</v>
      </c>
      <c r="AF46727">
        <v>0</v>
      </c>
      <c r="AG46727">
        <v>9109</v>
      </c>
      <c r="AH46727">
        <v>9093</v>
      </c>
      <c r="AI46727">
        <v>2</v>
      </c>
      <c r="AJ46727">
        <v>0</v>
      </c>
      <c r="AK46727">
        <v>0</v>
      </c>
      <c r="AL46727" t="s">
        <v>73931</v>
      </c>
    </row>
    <row r="46728" spans="1:38" x14ac:dyDescent="0.25">
      <c r="A46728" t="s">
        <v>73930</v>
      </c>
      <c r="B46728">
        <v>0</v>
      </c>
      <c r="F46728" t="s">
        <v>73930</v>
      </c>
      <c r="G46728">
        <v>0</v>
      </c>
      <c r="H46728">
        <v>30</v>
      </c>
      <c r="I46728">
        <v>12</v>
      </c>
      <c r="J46728">
        <v>2</v>
      </c>
      <c r="K46728">
        <v>0</v>
      </c>
      <c r="L46728">
        <v>0</v>
      </c>
      <c r="M46728">
        <v>0</v>
      </c>
      <c r="N46728">
        <v>0</v>
      </c>
      <c r="O46728">
        <v>0</v>
      </c>
      <c r="P46728">
        <v>0</v>
      </c>
      <c r="Q46728">
        <v>0</v>
      </c>
      <c r="R46728">
        <v>0</v>
      </c>
      <c r="S46728">
        <v>1</v>
      </c>
      <c r="T46728">
        <v>4</v>
      </c>
      <c r="U46728">
        <v>3</v>
      </c>
      <c r="V46728">
        <v>0</v>
      </c>
      <c r="W46728">
        <v>0</v>
      </c>
      <c r="X46728">
        <v>1</v>
      </c>
      <c r="Y46728">
        <v>0</v>
      </c>
      <c r="Z46728">
        <v>7</v>
      </c>
      <c r="AA46728">
        <v>1</v>
      </c>
      <c r="AB46728">
        <v>0</v>
      </c>
      <c r="AC46728">
        <v>0</v>
      </c>
      <c r="AD46728">
        <v>0</v>
      </c>
      <c r="AE46728">
        <v>0</v>
      </c>
      <c r="AF46728">
        <v>0</v>
      </c>
      <c r="AG46728">
        <v>9109</v>
      </c>
      <c r="AH46728">
        <v>9093</v>
      </c>
      <c r="AI46728">
        <v>2</v>
      </c>
      <c r="AJ46728">
        <v>0</v>
      </c>
      <c r="AK46728">
        <v>0</v>
      </c>
      <c r="AL46728" t="s">
        <v>73929</v>
      </c>
    </row>
    <row r="46729" spans="1:38" x14ac:dyDescent="0.25">
      <c r="A46729" t="s">
        <v>73928</v>
      </c>
      <c r="B46729">
        <v>0</v>
      </c>
      <c r="F46729" t="s">
        <v>73928</v>
      </c>
      <c r="G46729">
        <v>0</v>
      </c>
      <c r="H46729">
        <v>1485</v>
      </c>
      <c r="I46729">
        <v>34</v>
      </c>
      <c r="J46729">
        <v>1</v>
      </c>
      <c r="K46729">
        <v>0</v>
      </c>
      <c r="L46729">
        <v>0</v>
      </c>
      <c r="M46729">
        <v>0</v>
      </c>
      <c r="N46729">
        <v>0</v>
      </c>
      <c r="O46729">
        <v>0</v>
      </c>
      <c r="P46729">
        <v>0</v>
      </c>
      <c r="Q46729">
        <v>1</v>
      </c>
      <c r="R46729">
        <v>0</v>
      </c>
      <c r="S46729">
        <v>13</v>
      </c>
      <c r="T46729">
        <v>3</v>
      </c>
      <c r="U46729">
        <v>3</v>
      </c>
      <c r="V46729">
        <v>284</v>
      </c>
      <c r="W46729">
        <v>0</v>
      </c>
      <c r="X46729">
        <v>1</v>
      </c>
      <c r="Y46729">
        <v>0</v>
      </c>
      <c r="Z46729">
        <v>6</v>
      </c>
      <c r="AA46729">
        <v>456</v>
      </c>
      <c r="AB46729">
        <v>1</v>
      </c>
      <c r="AC46729">
        <v>0</v>
      </c>
      <c r="AD46729">
        <v>1</v>
      </c>
      <c r="AE46729">
        <v>1</v>
      </c>
      <c r="AF46729">
        <v>0</v>
      </c>
      <c r="AG46729">
        <v>5526</v>
      </c>
      <c r="AH46729">
        <v>5155</v>
      </c>
      <c r="AI46729">
        <v>3</v>
      </c>
      <c r="AJ46729">
        <v>0</v>
      </c>
      <c r="AK46729">
        <v>0</v>
      </c>
      <c r="AL46729" t="s">
        <v>73927</v>
      </c>
    </row>
    <row r="46730" spans="1:38" x14ac:dyDescent="0.25">
      <c r="A46730" t="s">
        <v>73920</v>
      </c>
      <c r="B46730">
        <v>0</v>
      </c>
      <c r="F46730" t="s">
        <v>73920</v>
      </c>
      <c r="G46730">
        <v>0</v>
      </c>
      <c r="H46730">
        <v>50</v>
      </c>
      <c r="I46730">
        <v>22</v>
      </c>
      <c r="J46730">
        <v>0</v>
      </c>
      <c r="K46730">
        <v>0</v>
      </c>
      <c r="L46730">
        <v>0</v>
      </c>
      <c r="M46730">
        <v>0</v>
      </c>
      <c r="N46730">
        <v>0</v>
      </c>
      <c r="O46730">
        <v>0</v>
      </c>
      <c r="P46730">
        <v>0</v>
      </c>
      <c r="Q46730">
        <v>1</v>
      </c>
      <c r="R46730">
        <v>0</v>
      </c>
      <c r="S46730">
        <v>1</v>
      </c>
      <c r="T46730">
        <v>3</v>
      </c>
      <c r="U46730">
        <v>2</v>
      </c>
      <c r="V46730">
        <v>10</v>
      </c>
      <c r="W46730">
        <v>0</v>
      </c>
      <c r="X46730">
        <v>1</v>
      </c>
      <c r="Y46730">
        <v>0</v>
      </c>
      <c r="Z46730">
        <v>5</v>
      </c>
      <c r="AA46730">
        <v>10</v>
      </c>
      <c r="AB46730">
        <v>1</v>
      </c>
      <c r="AC46730">
        <v>0</v>
      </c>
      <c r="AD46730">
        <v>1</v>
      </c>
      <c r="AE46730">
        <v>1</v>
      </c>
      <c r="AF46730">
        <v>0</v>
      </c>
      <c r="AG46730">
        <v>1836</v>
      </c>
      <c r="AH46730">
        <v>446</v>
      </c>
      <c r="AI46730">
        <v>3</v>
      </c>
      <c r="AJ46730">
        <v>0</v>
      </c>
      <c r="AK46730">
        <v>0</v>
      </c>
      <c r="AL46730" t="s">
        <v>73919</v>
      </c>
    </row>
    <row r="46731" spans="1:38" x14ac:dyDescent="0.25">
      <c r="A46731" t="s">
        <v>73924</v>
      </c>
      <c r="B46731">
        <v>0</v>
      </c>
      <c r="F46731" t="s">
        <v>73924</v>
      </c>
      <c r="G46731">
        <v>0</v>
      </c>
      <c r="H46731">
        <v>50</v>
      </c>
      <c r="I46731">
        <v>22</v>
      </c>
      <c r="J46731">
        <v>0</v>
      </c>
      <c r="K46731">
        <v>0</v>
      </c>
      <c r="L46731">
        <v>0</v>
      </c>
      <c r="M46731">
        <v>0</v>
      </c>
      <c r="N46731">
        <v>0</v>
      </c>
      <c r="O46731">
        <v>0</v>
      </c>
      <c r="P46731">
        <v>0</v>
      </c>
      <c r="Q46731">
        <v>1</v>
      </c>
      <c r="R46731">
        <v>0</v>
      </c>
      <c r="S46731">
        <v>1</v>
      </c>
      <c r="T46731">
        <v>3</v>
      </c>
      <c r="U46731">
        <v>2</v>
      </c>
      <c r="V46731">
        <v>10</v>
      </c>
      <c r="W46731">
        <v>0</v>
      </c>
      <c r="X46731">
        <v>1</v>
      </c>
      <c r="Y46731">
        <v>0</v>
      </c>
      <c r="Z46731">
        <v>5</v>
      </c>
      <c r="AA46731">
        <v>10</v>
      </c>
      <c r="AB46731">
        <v>1</v>
      </c>
      <c r="AC46731">
        <v>0</v>
      </c>
      <c r="AD46731">
        <v>1</v>
      </c>
      <c r="AE46731">
        <v>1</v>
      </c>
      <c r="AF46731">
        <v>0</v>
      </c>
      <c r="AG46731">
        <v>1836</v>
      </c>
      <c r="AH46731">
        <v>446</v>
      </c>
      <c r="AI46731">
        <v>3</v>
      </c>
      <c r="AJ46731">
        <v>0</v>
      </c>
      <c r="AK46731">
        <v>0</v>
      </c>
      <c r="AL46731" t="s">
        <v>73923</v>
      </c>
    </row>
    <row r="46732" spans="1:38" x14ac:dyDescent="0.25">
      <c r="A46732" t="s">
        <v>73918</v>
      </c>
      <c r="B46732">
        <v>0</v>
      </c>
      <c r="F46732" t="s">
        <v>73918</v>
      </c>
      <c r="G46732">
        <v>0</v>
      </c>
      <c r="H46732">
        <v>50</v>
      </c>
      <c r="I46732">
        <v>22</v>
      </c>
      <c r="J46732">
        <v>0</v>
      </c>
      <c r="K46732">
        <v>0</v>
      </c>
      <c r="L46732">
        <v>0</v>
      </c>
      <c r="M46732">
        <v>0</v>
      </c>
      <c r="N46732">
        <v>0</v>
      </c>
      <c r="O46732">
        <v>0</v>
      </c>
      <c r="P46732">
        <v>0</v>
      </c>
      <c r="Q46732">
        <v>1</v>
      </c>
      <c r="R46732">
        <v>0</v>
      </c>
      <c r="S46732">
        <v>1</v>
      </c>
      <c r="T46732">
        <v>3</v>
      </c>
      <c r="U46732">
        <v>2</v>
      </c>
      <c r="V46732">
        <v>10</v>
      </c>
      <c r="W46732">
        <v>0</v>
      </c>
      <c r="X46732">
        <v>1</v>
      </c>
      <c r="Y46732">
        <v>0</v>
      </c>
      <c r="Z46732">
        <v>5</v>
      </c>
      <c r="AA46732">
        <v>10</v>
      </c>
      <c r="AB46732">
        <v>1</v>
      </c>
      <c r="AC46732">
        <v>0</v>
      </c>
      <c r="AD46732">
        <v>1</v>
      </c>
      <c r="AE46732">
        <v>1</v>
      </c>
      <c r="AF46732">
        <v>0</v>
      </c>
      <c r="AG46732">
        <v>1836</v>
      </c>
      <c r="AH46732">
        <v>446</v>
      </c>
      <c r="AI46732">
        <v>3</v>
      </c>
      <c r="AJ46732">
        <v>0</v>
      </c>
      <c r="AK46732">
        <v>0</v>
      </c>
      <c r="AL46732" t="s">
        <v>73917</v>
      </c>
    </row>
    <row r="46733" spans="1:38" x14ac:dyDescent="0.25">
      <c r="A46733" t="s">
        <v>73926</v>
      </c>
      <c r="B46733">
        <v>0</v>
      </c>
      <c r="F46733" t="s">
        <v>73926</v>
      </c>
      <c r="G46733">
        <v>0</v>
      </c>
      <c r="H46733">
        <v>50</v>
      </c>
      <c r="I46733">
        <v>22</v>
      </c>
      <c r="J46733">
        <v>0</v>
      </c>
      <c r="K46733">
        <v>0</v>
      </c>
      <c r="L46733">
        <v>0</v>
      </c>
      <c r="M46733">
        <v>0</v>
      </c>
      <c r="N46733">
        <v>0</v>
      </c>
      <c r="O46733">
        <v>0</v>
      </c>
      <c r="P46733">
        <v>0</v>
      </c>
      <c r="Q46733">
        <v>1</v>
      </c>
      <c r="R46733">
        <v>0</v>
      </c>
      <c r="S46733">
        <v>1</v>
      </c>
      <c r="T46733">
        <v>3</v>
      </c>
      <c r="U46733">
        <v>2</v>
      </c>
      <c r="V46733">
        <v>10</v>
      </c>
      <c r="W46733">
        <v>0</v>
      </c>
      <c r="X46733">
        <v>1</v>
      </c>
      <c r="Y46733">
        <v>0</v>
      </c>
      <c r="Z46733">
        <v>5</v>
      </c>
      <c r="AA46733">
        <v>10</v>
      </c>
      <c r="AB46733">
        <v>1</v>
      </c>
      <c r="AC46733">
        <v>0</v>
      </c>
      <c r="AD46733">
        <v>1</v>
      </c>
      <c r="AE46733">
        <v>1</v>
      </c>
      <c r="AF46733">
        <v>0</v>
      </c>
      <c r="AG46733">
        <v>1836</v>
      </c>
      <c r="AH46733">
        <v>446</v>
      </c>
      <c r="AI46733">
        <v>3</v>
      </c>
      <c r="AJ46733">
        <v>0</v>
      </c>
      <c r="AK46733">
        <v>0</v>
      </c>
      <c r="AL46733" t="s">
        <v>73925</v>
      </c>
    </row>
    <row r="46734" spans="1:38" x14ac:dyDescent="0.25">
      <c r="A46734" t="s">
        <v>73922</v>
      </c>
      <c r="B46734">
        <v>0</v>
      </c>
      <c r="F46734" t="s">
        <v>73922</v>
      </c>
      <c r="G46734">
        <v>0</v>
      </c>
      <c r="H46734">
        <v>50</v>
      </c>
      <c r="I46734">
        <v>22</v>
      </c>
      <c r="J46734">
        <v>0</v>
      </c>
      <c r="K46734">
        <v>0</v>
      </c>
      <c r="L46734">
        <v>0</v>
      </c>
      <c r="M46734">
        <v>0</v>
      </c>
      <c r="N46734">
        <v>0</v>
      </c>
      <c r="O46734">
        <v>0</v>
      </c>
      <c r="P46734">
        <v>0</v>
      </c>
      <c r="Q46734">
        <v>1</v>
      </c>
      <c r="R46734">
        <v>0</v>
      </c>
      <c r="S46734">
        <v>1</v>
      </c>
      <c r="T46734">
        <v>3</v>
      </c>
      <c r="U46734">
        <v>2</v>
      </c>
      <c r="V46734">
        <v>10</v>
      </c>
      <c r="W46734">
        <v>0</v>
      </c>
      <c r="X46734">
        <v>1</v>
      </c>
      <c r="Y46734">
        <v>0</v>
      </c>
      <c r="Z46734">
        <v>5</v>
      </c>
      <c r="AA46734">
        <v>10</v>
      </c>
      <c r="AB46734">
        <v>1</v>
      </c>
      <c r="AC46734">
        <v>0</v>
      </c>
      <c r="AD46734">
        <v>1</v>
      </c>
      <c r="AE46734">
        <v>1</v>
      </c>
      <c r="AF46734">
        <v>0</v>
      </c>
      <c r="AG46734">
        <v>1836</v>
      </c>
      <c r="AH46734">
        <v>446</v>
      </c>
      <c r="AI46734">
        <v>3</v>
      </c>
      <c r="AJ46734">
        <v>0</v>
      </c>
      <c r="AK46734">
        <v>0</v>
      </c>
      <c r="AL46734" t="s">
        <v>73921</v>
      </c>
    </row>
    <row r="46735" spans="1:38" x14ac:dyDescent="0.25">
      <c r="A46735" t="s">
        <v>73916</v>
      </c>
      <c r="B46735">
        <v>0</v>
      </c>
      <c r="F46735" t="s">
        <v>73916</v>
      </c>
      <c r="G46735">
        <v>0</v>
      </c>
      <c r="H46735">
        <v>50</v>
      </c>
      <c r="I46735">
        <v>22</v>
      </c>
      <c r="J46735">
        <v>0</v>
      </c>
      <c r="K46735">
        <v>0</v>
      </c>
      <c r="L46735">
        <v>0</v>
      </c>
      <c r="M46735">
        <v>0</v>
      </c>
      <c r="N46735">
        <v>0</v>
      </c>
      <c r="O46735">
        <v>0</v>
      </c>
      <c r="P46735">
        <v>0</v>
      </c>
      <c r="Q46735">
        <v>1</v>
      </c>
      <c r="R46735">
        <v>0</v>
      </c>
      <c r="S46735">
        <v>1</v>
      </c>
      <c r="T46735">
        <v>3</v>
      </c>
      <c r="U46735">
        <v>2</v>
      </c>
      <c r="V46735">
        <v>10</v>
      </c>
      <c r="W46735">
        <v>0</v>
      </c>
      <c r="X46735">
        <v>1</v>
      </c>
      <c r="Y46735">
        <v>0</v>
      </c>
      <c r="Z46735">
        <v>5</v>
      </c>
      <c r="AA46735">
        <v>10</v>
      </c>
      <c r="AB46735">
        <v>1</v>
      </c>
      <c r="AC46735">
        <v>0</v>
      </c>
      <c r="AD46735">
        <v>1</v>
      </c>
      <c r="AE46735">
        <v>1</v>
      </c>
      <c r="AF46735">
        <v>0</v>
      </c>
      <c r="AG46735">
        <v>1836</v>
      </c>
      <c r="AH46735">
        <v>446</v>
      </c>
      <c r="AI46735">
        <v>3</v>
      </c>
      <c r="AJ46735">
        <v>0</v>
      </c>
      <c r="AK46735">
        <v>0</v>
      </c>
      <c r="AL46735" t="s">
        <v>73915</v>
      </c>
    </row>
    <row r="46736" spans="1:38" x14ac:dyDescent="0.25">
      <c r="A46736" t="s">
        <v>73912</v>
      </c>
      <c r="B46736">
        <v>0</v>
      </c>
      <c r="F46736" t="s">
        <v>73912</v>
      </c>
      <c r="G46736">
        <v>0</v>
      </c>
      <c r="H46736">
        <v>50</v>
      </c>
      <c r="I46736">
        <v>22</v>
      </c>
      <c r="J46736">
        <v>0</v>
      </c>
      <c r="K46736">
        <v>0</v>
      </c>
      <c r="L46736">
        <v>0</v>
      </c>
      <c r="M46736">
        <v>0</v>
      </c>
      <c r="N46736">
        <v>0</v>
      </c>
      <c r="O46736">
        <v>0</v>
      </c>
      <c r="P46736">
        <v>0</v>
      </c>
      <c r="Q46736">
        <v>1</v>
      </c>
      <c r="R46736">
        <v>0</v>
      </c>
      <c r="S46736">
        <v>1</v>
      </c>
      <c r="T46736">
        <v>3</v>
      </c>
      <c r="U46736">
        <v>2</v>
      </c>
      <c r="V46736">
        <v>10</v>
      </c>
      <c r="W46736">
        <v>0</v>
      </c>
      <c r="X46736">
        <v>1</v>
      </c>
      <c r="Y46736">
        <v>0</v>
      </c>
      <c r="Z46736">
        <v>5</v>
      </c>
      <c r="AA46736">
        <v>10</v>
      </c>
      <c r="AB46736">
        <v>1</v>
      </c>
      <c r="AC46736">
        <v>0</v>
      </c>
      <c r="AD46736">
        <v>1</v>
      </c>
      <c r="AE46736">
        <v>1</v>
      </c>
      <c r="AF46736">
        <v>0</v>
      </c>
      <c r="AG46736">
        <v>1836</v>
      </c>
      <c r="AH46736">
        <v>446</v>
      </c>
      <c r="AI46736">
        <v>3</v>
      </c>
      <c r="AJ46736">
        <v>0</v>
      </c>
      <c r="AK46736">
        <v>0</v>
      </c>
      <c r="AL46736" t="s">
        <v>73911</v>
      </c>
    </row>
    <row r="46737" spans="1:38" x14ac:dyDescent="0.25">
      <c r="A46737" t="s">
        <v>73914</v>
      </c>
      <c r="B46737">
        <v>0</v>
      </c>
      <c r="F46737" t="s">
        <v>73914</v>
      </c>
      <c r="G46737">
        <v>0</v>
      </c>
      <c r="H46737">
        <v>50</v>
      </c>
      <c r="I46737">
        <v>22</v>
      </c>
      <c r="J46737">
        <v>0</v>
      </c>
      <c r="K46737">
        <v>0</v>
      </c>
      <c r="L46737">
        <v>0</v>
      </c>
      <c r="M46737">
        <v>0</v>
      </c>
      <c r="N46737">
        <v>0</v>
      </c>
      <c r="O46737">
        <v>0</v>
      </c>
      <c r="P46737">
        <v>0</v>
      </c>
      <c r="Q46737">
        <v>1</v>
      </c>
      <c r="R46737">
        <v>0</v>
      </c>
      <c r="S46737">
        <v>1</v>
      </c>
      <c r="T46737">
        <v>3</v>
      </c>
      <c r="U46737">
        <v>2</v>
      </c>
      <c r="V46737">
        <v>10</v>
      </c>
      <c r="W46737">
        <v>0</v>
      </c>
      <c r="X46737">
        <v>1</v>
      </c>
      <c r="Y46737">
        <v>0</v>
      </c>
      <c r="Z46737">
        <v>5</v>
      </c>
      <c r="AA46737">
        <v>10</v>
      </c>
      <c r="AB46737">
        <v>1</v>
      </c>
      <c r="AC46737">
        <v>0</v>
      </c>
      <c r="AD46737">
        <v>1</v>
      </c>
      <c r="AE46737">
        <v>1</v>
      </c>
      <c r="AF46737">
        <v>0</v>
      </c>
      <c r="AG46737">
        <v>1836</v>
      </c>
      <c r="AH46737">
        <v>446</v>
      </c>
      <c r="AI46737">
        <v>3</v>
      </c>
      <c r="AJ46737">
        <v>0</v>
      </c>
      <c r="AK46737">
        <v>0</v>
      </c>
      <c r="AL46737" t="s">
        <v>73913</v>
      </c>
    </row>
    <row r="46738" spans="1:38" x14ac:dyDescent="0.25">
      <c r="A46738" t="s">
        <v>73908</v>
      </c>
      <c r="B46738">
        <v>0</v>
      </c>
      <c r="F46738" t="s">
        <v>73908</v>
      </c>
      <c r="G46738">
        <v>0</v>
      </c>
      <c r="H46738">
        <v>50</v>
      </c>
      <c r="I46738">
        <v>22</v>
      </c>
      <c r="J46738">
        <v>0</v>
      </c>
      <c r="K46738">
        <v>0</v>
      </c>
      <c r="L46738">
        <v>0</v>
      </c>
      <c r="M46738">
        <v>0</v>
      </c>
      <c r="N46738">
        <v>0</v>
      </c>
      <c r="O46738">
        <v>0</v>
      </c>
      <c r="P46738">
        <v>0</v>
      </c>
      <c r="Q46738">
        <v>1</v>
      </c>
      <c r="R46738">
        <v>0</v>
      </c>
      <c r="S46738">
        <v>1</v>
      </c>
      <c r="T46738">
        <v>3</v>
      </c>
      <c r="U46738">
        <v>2</v>
      </c>
      <c r="V46738">
        <v>10</v>
      </c>
      <c r="W46738">
        <v>0</v>
      </c>
      <c r="X46738">
        <v>1</v>
      </c>
      <c r="Y46738">
        <v>0</v>
      </c>
      <c r="Z46738">
        <v>5</v>
      </c>
      <c r="AA46738">
        <v>10</v>
      </c>
      <c r="AB46738">
        <v>1</v>
      </c>
      <c r="AC46738">
        <v>0</v>
      </c>
      <c r="AD46738">
        <v>1</v>
      </c>
      <c r="AE46738">
        <v>1</v>
      </c>
      <c r="AF46738">
        <v>0</v>
      </c>
      <c r="AG46738">
        <v>1836</v>
      </c>
      <c r="AH46738">
        <v>446</v>
      </c>
      <c r="AI46738">
        <v>3</v>
      </c>
      <c r="AJ46738">
        <v>0</v>
      </c>
      <c r="AK46738">
        <v>0</v>
      </c>
      <c r="AL46738" t="s">
        <v>73907</v>
      </c>
    </row>
    <row r="46739" spans="1:38" x14ac:dyDescent="0.25">
      <c r="A46739" t="s">
        <v>73910</v>
      </c>
      <c r="B46739">
        <v>0</v>
      </c>
      <c r="F46739" t="s">
        <v>73910</v>
      </c>
      <c r="G46739">
        <v>0</v>
      </c>
      <c r="H46739">
        <v>50</v>
      </c>
      <c r="I46739">
        <v>22</v>
      </c>
      <c r="J46739">
        <v>0</v>
      </c>
      <c r="K46739">
        <v>0</v>
      </c>
      <c r="L46739">
        <v>0</v>
      </c>
      <c r="M46739">
        <v>0</v>
      </c>
      <c r="N46739">
        <v>0</v>
      </c>
      <c r="O46739">
        <v>0</v>
      </c>
      <c r="P46739">
        <v>0</v>
      </c>
      <c r="Q46739">
        <v>1</v>
      </c>
      <c r="R46739">
        <v>0</v>
      </c>
      <c r="S46739">
        <v>1</v>
      </c>
      <c r="T46739">
        <v>3</v>
      </c>
      <c r="U46739">
        <v>2</v>
      </c>
      <c r="V46739">
        <v>10</v>
      </c>
      <c r="W46739">
        <v>0</v>
      </c>
      <c r="X46739">
        <v>1</v>
      </c>
      <c r="Y46739">
        <v>0</v>
      </c>
      <c r="Z46739">
        <v>5</v>
      </c>
      <c r="AA46739">
        <v>10</v>
      </c>
      <c r="AB46739">
        <v>1</v>
      </c>
      <c r="AC46739">
        <v>0</v>
      </c>
      <c r="AD46739">
        <v>1</v>
      </c>
      <c r="AE46739">
        <v>1</v>
      </c>
      <c r="AF46739">
        <v>0</v>
      </c>
      <c r="AG46739">
        <v>1836</v>
      </c>
      <c r="AH46739">
        <v>446</v>
      </c>
      <c r="AI46739">
        <v>3</v>
      </c>
      <c r="AJ46739">
        <v>0</v>
      </c>
      <c r="AK46739">
        <v>0</v>
      </c>
      <c r="AL46739" t="s">
        <v>73909</v>
      </c>
    </row>
    <row r="46740" spans="1:38" x14ac:dyDescent="0.25">
      <c r="A46740" t="s">
        <v>73906</v>
      </c>
      <c r="B46740">
        <v>0</v>
      </c>
      <c r="F46740" t="s">
        <v>73906</v>
      </c>
      <c r="G46740">
        <v>0</v>
      </c>
      <c r="H46740">
        <v>50</v>
      </c>
      <c r="I46740">
        <v>22</v>
      </c>
      <c r="J46740">
        <v>0</v>
      </c>
      <c r="K46740">
        <v>0</v>
      </c>
      <c r="L46740">
        <v>0</v>
      </c>
      <c r="M46740">
        <v>0</v>
      </c>
      <c r="N46740">
        <v>0</v>
      </c>
      <c r="O46740">
        <v>0</v>
      </c>
      <c r="P46740">
        <v>0</v>
      </c>
      <c r="Q46740">
        <v>1</v>
      </c>
      <c r="R46740">
        <v>0</v>
      </c>
      <c r="S46740">
        <v>1</v>
      </c>
      <c r="T46740">
        <v>3</v>
      </c>
      <c r="U46740">
        <v>2</v>
      </c>
      <c r="V46740">
        <v>10</v>
      </c>
      <c r="W46740">
        <v>0</v>
      </c>
      <c r="X46740">
        <v>1</v>
      </c>
      <c r="Y46740">
        <v>0</v>
      </c>
      <c r="Z46740">
        <v>5</v>
      </c>
      <c r="AA46740">
        <v>10</v>
      </c>
      <c r="AB46740">
        <v>1</v>
      </c>
      <c r="AC46740">
        <v>0</v>
      </c>
      <c r="AD46740">
        <v>1</v>
      </c>
      <c r="AE46740">
        <v>1</v>
      </c>
      <c r="AF46740">
        <v>0</v>
      </c>
      <c r="AG46740">
        <v>1836</v>
      </c>
      <c r="AH46740">
        <v>446</v>
      </c>
      <c r="AI46740">
        <v>3</v>
      </c>
      <c r="AJ46740">
        <v>0</v>
      </c>
      <c r="AK46740">
        <v>0</v>
      </c>
      <c r="AL46740" t="s">
        <v>73905</v>
      </c>
    </row>
    <row r="46741" spans="1:38" x14ac:dyDescent="0.25">
      <c r="A46741" t="s">
        <v>73904</v>
      </c>
      <c r="B46741">
        <v>0</v>
      </c>
      <c r="F46741" t="s">
        <v>73904</v>
      </c>
      <c r="G46741">
        <v>0</v>
      </c>
      <c r="H46741">
        <v>50</v>
      </c>
      <c r="I46741">
        <v>22</v>
      </c>
      <c r="J46741">
        <v>0</v>
      </c>
      <c r="K46741">
        <v>0</v>
      </c>
      <c r="L46741">
        <v>0</v>
      </c>
      <c r="M46741">
        <v>0</v>
      </c>
      <c r="N46741">
        <v>0</v>
      </c>
      <c r="O46741">
        <v>0</v>
      </c>
      <c r="P46741">
        <v>0</v>
      </c>
      <c r="Q46741">
        <v>1</v>
      </c>
      <c r="R46741">
        <v>0</v>
      </c>
      <c r="S46741">
        <v>1</v>
      </c>
      <c r="T46741">
        <v>3</v>
      </c>
      <c r="U46741">
        <v>2</v>
      </c>
      <c r="V46741">
        <v>10</v>
      </c>
      <c r="W46741">
        <v>0</v>
      </c>
      <c r="X46741">
        <v>1</v>
      </c>
      <c r="Y46741">
        <v>0</v>
      </c>
      <c r="Z46741">
        <v>5</v>
      </c>
      <c r="AA46741">
        <v>10</v>
      </c>
      <c r="AB46741">
        <v>1</v>
      </c>
      <c r="AC46741">
        <v>0</v>
      </c>
      <c r="AD46741">
        <v>1</v>
      </c>
      <c r="AE46741">
        <v>1</v>
      </c>
      <c r="AF46741">
        <v>0</v>
      </c>
      <c r="AG46741">
        <v>1836</v>
      </c>
      <c r="AH46741">
        <v>446</v>
      </c>
      <c r="AI46741">
        <v>3</v>
      </c>
      <c r="AJ46741">
        <v>0</v>
      </c>
      <c r="AK46741">
        <v>0</v>
      </c>
      <c r="AL46741" t="s">
        <v>73903</v>
      </c>
    </row>
    <row r="46742" spans="1:38" x14ac:dyDescent="0.25">
      <c r="A46742" t="s">
        <v>73902</v>
      </c>
      <c r="B46742">
        <v>0</v>
      </c>
      <c r="F46742" t="s">
        <v>73902</v>
      </c>
      <c r="G46742">
        <v>0</v>
      </c>
      <c r="H46742">
        <v>50</v>
      </c>
      <c r="I46742">
        <v>22</v>
      </c>
      <c r="J46742">
        <v>0</v>
      </c>
      <c r="K46742">
        <v>0</v>
      </c>
      <c r="L46742">
        <v>0</v>
      </c>
      <c r="M46742">
        <v>0</v>
      </c>
      <c r="N46742">
        <v>0</v>
      </c>
      <c r="O46742">
        <v>0</v>
      </c>
      <c r="P46742">
        <v>0</v>
      </c>
      <c r="Q46742">
        <v>1</v>
      </c>
      <c r="R46742">
        <v>0</v>
      </c>
      <c r="S46742">
        <v>1</v>
      </c>
      <c r="T46742">
        <v>3</v>
      </c>
      <c r="U46742">
        <v>2</v>
      </c>
      <c r="V46742">
        <v>10</v>
      </c>
      <c r="W46742">
        <v>0</v>
      </c>
      <c r="X46742">
        <v>1</v>
      </c>
      <c r="Y46742">
        <v>0</v>
      </c>
      <c r="Z46742">
        <v>5</v>
      </c>
      <c r="AA46742">
        <v>10</v>
      </c>
      <c r="AB46742">
        <v>1</v>
      </c>
      <c r="AC46742">
        <v>0</v>
      </c>
      <c r="AD46742">
        <v>1</v>
      </c>
      <c r="AE46742">
        <v>1</v>
      </c>
      <c r="AF46742">
        <v>0</v>
      </c>
      <c r="AG46742">
        <v>1836</v>
      </c>
      <c r="AH46742">
        <v>446</v>
      </c>
      <c r="AI46742">
        <v>3</v>
      </c>
      <c r="AJ46742">
        <v>0</v>
      </c>
      <c r="AK46742">
        <v>0</v>
      </c>
      <c r="AL46742" t="s">
        <v>73901</v>
      </c>
    </row>
    <row r="46743" spans="1:38" x14ac:dyDescent="0.25">
      <c r="A46743" t="s">
        <v>73896</v>
      </c>
      <c r="B46743">
        <v>0</v>
      </c>
      <c r="F46743" t="s">
        <v>73896</v>
      </c>
      <c r="G46743">
        <v>0</v>
      </c>
      <c r="H46743">
        <v>50</v>
      </c>
      <c r="I46743">
        <v>22</v>
      </c>
      <c r="J46743">
        <v>0</v>
      </c>
      <c r="K46743">
        <v>0</v>
      </c>
      <c r="L46743">
        <v>0</v>
      </c>
      <c r="M46743">
        <v>0</v>
      </c>
      <c r="N46743">
        <v>0</v>
      </c>
      <c r="O46743">
        <v>0</v>
      </c>
      <c r="P46743">
        <v>0</v>
      </c>
      <c r="Q46743">
        <v>1</v>
      </c>
      <c r="R46743">
        <v>0</v>
      </c>
      <c r="S46743">
        <v>1</v>
      </c>
      <c r="T46743">
        <v>3</v>
      </c>
      <c r="U46743">
        <v>2</v>
      </c>
      <c r="V46743">
        <v>10</v>
      </c>
      <c r="W46743">
        <v>0</v>
      </c>
      <c r="X46743">
        <v>1</v>
      </c>
      <c r="Y46743">
        <v>0</v>
      </c>
      <c r="Z46743">
        <v>5</v>
      </c>
      <c r="AA46743">
        <v>10</v>
      </c>
      <c r="AB46743">
        <v>1</v>
      </c>
      <c r="AC46743">
        <v>0</v>
      </c>
      <c r="AD46743">
        <v>1</v>
      </c>
      <c r="AE46743">
        <v>1</v>
      </c>
      <c r="AF46743">
        <v>0</v>
      </c>
      <c r="AG46743">
        <v>1836</v>
      </c>
      <c r="AH46743">
        <v>446</v>
      </c>
      <c r="AI46743">
        <v>3</v>
      </c>
      <c r="AJ46743">
        <v>0</v>
      </c>
      <c r="AK46743">
        <v>0</v>
      </c>
      <c r="AL46743" t="s">
        <v>73895</v>
      </c>
    </row>
    <row r="46744" spans="1:38" x14ac:dyDescent="0.25">
      <c r="A46744" t="s">
        <v>73900</v>
      </c>
      <c r="B46744">
        <v>0</v>
      </c>
      <c r="F46744" t="s">
        <v>73900</v>
      </c>
      <c r="G46744">
        <v>0</v>
      </c>
      <c r="H46744">
        <v>50</v>
      </c>
      <c r="I46744">
        <v>22</v>
      </c>
      <c r="J46744">
        <v>0</v>
      </c>
      <c r="K46744">
        <v>0</v>
      </c>
      <c r="L46744">
        <v>0</v>
      </c>
      <c r="M46744">
        <v>0</v>
      </c>
      <c r="N46744">
        <v>0</v>
      </c>
      <c r="O46744">
        <v>0</v>
      </c>
      <c r="P46744">
        <v>0</v>
      </c>
      <c r="Q46744">
        <v>1</v>
      </c>
      <c r="R46744">
        <v>0</v>
      </c>
      <c r="S46744">
        <v>1</v>
      </c>
      <c r="T46744">
        <v>3</v>
      </c>
      <c r="U46744">
        <v>2</v>
      </c>
      <c r="V46744">
        <v>10</v>
      </c>
      <c r="W46744">
        <v>0</v>
      </c>
      <c r="X46744">
        <v>1</v>
      </c>
      <c r="Y46744">
        <v>0</v>
      </c>
      <c r="Z46744">
        <v>5</v>
      </c>
      <c r="AA46744">
        <v>10</v>
      </c>
      <c r="AB46744">
        <v>1</v>
      </c>
      <c r="AC46744">
        <v>0</v>
      </c>
      <c r="AD46744">
        <v>1</v>
      </c>
      <c r="AE46744">
        <v>1</v>
      </c>
      <c r="AF46744">
        <v>0</v>
      </c>
      <c r="AG46744">
        <v>1836</v>
      </c>
      <c r="AH46744">
        <v>446</v>
      </c>
      <c r="AI46744">
        <v>3</v>
      </c>
      <c r="AJ46744">
        <v>0</v>
      </c>
      <c r="AK46744">
        <v>0</v>
      </c>
      <c r="AL46744" t="s">
        <v>73899</v>
      </c>
    </row>
    <row r="46745" spans="1:38" x14ac:dyDescent="0.25">
      <c r="A46745" t="s">
        <v>73898</v>
      </c>
      <c r="B46745">
        <v>0</v>
      </c>
      <c r="F46745" t="s">
        <v>73898</v>
      </c>
      <c r="G46745">
        <v>0</v>
      </c>
      <c r="H46745">
        <v>50</v>
      </c>
      <c r="I46745">
        <v>22</v>
      </c>
      <c r="J46745">
        <v>0</v>
      </c>
      <c r="K46745">
        <v>0</v>
      </c>
      <c r="L46745">
        <v>0</v>
      </c>
      <c r="M46745">
        <v>0</v>
      </c>
      <c r="N46745">
        <v>0</v>
      </c>
      <c r="O46745">
        <v>0</v>
      </c>
      <c r="P46745">
        <v>0</v>
      </c>
      <c r="Q46745">
        <v>1</v>
      </c>
      <c r="R46745">
        <v>0</v>
      </c>
      <c r="S46745">
        <v>1</v>
      </c>
      <c r="T46745">
        <v>3</v>
      </c>
      <c r="U46745">
        <v>2</v>
      </c>
      <c r="V46745">
        <v>10</v>
      </c>
      <c r="W46745">
        <v>0</v>
      </c>
      <c r="X46745">
        <v>1</v>
      </c>
      <c r="Y46745">
        <v>0</v>
      </c>
      <c r="Z46745">
        <v>5</v>
      </c>
      <c r="AA46745">
        <v>10</v>
      </c>
      <c r="AB46745">
        <v>1</v>
      </c>
      <c r="AC46745">
        <v>0</v>
      </c>
      <c r="AD46745">
        <v>1</v>
      </c>
      <c r="AE46745">
        <v>1</v>
      </c>
      <c r="AF46745">
        <v>0</v>
      </c>
      <c r="AG46745">
        <v>1836</v>
      </c>
      <c r="AH46745">
        <v>446</v>
      </c>
      <c r="AI46745">
        <v>3</v>
      </c>
      <c r="AJ46745">
        <v>0</v>
      </c>
      <c r="AK46745">
        <v>0</v>
      </c>
      <c r="AL46745" t="s">
        <v>73897</v>
      </c>
    </row>
    <row r="46746" spans="1:38" x14ac:dyDescent="0.25">
      <c r="A46746" t="s">
        <v>73893</v>
      </c>
      <c r="B46746">
        <v>0</v>
      </c>
      <c r="F46746" t="s">
        <v>73893</v>
      </c>
      <c r="G46746">
        <v>0</v>
      </c>
      <c r="H46746">
        <v>5</v>
      </c>
      <c r="I46746">
        <v>5</v>
      </c>
      <c r="J46746">
        <v>0</v>
      </c>
      <c r="K46746">
        <v>0</v>
      </c>
      <c r="L46746">
        <v>0</v>
      </c>
      <c r="M46746">
        <v>0</v>
      </c>
      <c r="N46746">
        <v>0</v>
      </c>
      <c r="O46746">
        <v>0</v>
      </c>
      <c r="P46746">
        <v>0</v>
      </c>
      <c r="Q46746">
        <v>0</v>
      </c>
      <c r="R46746">
        <v>0</v>
      </c>
      <c r="S46746">
        <v>1</v>
      </c>
      <c r="T46746">
        <v>0</v>
      </c>
      <c r="U46746">
        <v>0</v>
      </c>
      <c r="V46746">
        <v>0</v>
      </c>
      <c r="W46746">
        <v>0</v>
      </c>
      <c r="X46746">
        <v>0</v>
      </c>
      <c r="Y46746">
        <v>0</v>
      </c>
      <c r="Z46746">
        <v>0</v>
      </c>
      <c r="AA46746">
        <v>0</v>
      </c>
      <c r="AB46746">
        <v>0</v>
      </c>
      <c r="AC46746">
        <v>0</v>
      </c>
      <c r="AD46746">
        <v>0</v>
      </c>
      <c r="AE46746">
        <v>0</v>
      </c>
      <c r="AF46746">
        <v>0</v>
      </c>
      <c r="AG46746">
        <v>0</v>
      </c>
      <c r="AH46746">
        <v>0</v>
      </c>
      <c r="AI46746">
        <v>0</v>
      </c>
      <c r="AJ46746">
        <v>0</v>
      </c>
      <c r="AK46746">
        <v>0</v>
      </c>
      <c r="AL46746" t="s">
        <v>73892</v>
      </c>
    </row>
    <row r="46747" spans="1:38" x14ac:dyDescent="0.25">
      <c r="A46747" t="s">
        <v>73888</v>
      </c>
      <c r="B46747">
        <v>0</v>
      </c>
      <c r="F46747" t="s">
        <v>73888</v>
      </c>
      <c r="G46747">
        <v>0</v>
      </c>
      <c r="H46747">
        <v>1552</v>
      </c>
      <c r="I46747">
        <v>40</v>
      </c>
      <c r="J46747">
        <v>0</v>
      </c>
      <c r="K46747">
        <v>0</v>
      </c>
      <c r="L46747">
        <v>1</v>
      </c>
      <c r="M46747">
        <v>1</v>
      </c>
      <c r="N46747">
        <v>0</v>
      </c>
      <c r="O46747">
        <v>1</v>
      </c>
      <c r="P46747">
        <v>2</v>
      </c>
      <c r="Q46747">
        <v>1</v>
      </c>
      <c r="R46747">
        <v>0</v>
      </c>
      <c r="S46747">
        <v>22</v>
      </c>
      <c r="T46747">
        <v>26</v>
      </c>
      <c r="U46747">
        <v>19</v>
      </c>
      <c r="V46747">
        <v>55</v>
      </c>
      <c r="W46747">
        <v>0</v>
      </c>
      <c r="X46747">
        <v>4</v>
      </c>
      <c r="Y46747">
        <v>0</v>
      </c>
      <c r="Z46747">
        <v>45</v>
      </c>
      <c r="AA46747">
        <v>149</v>
      </c>
      <c r="AB46747">
        <v>1</v>
      </c>
      <c r="AC46747">
        <v>3</v>
      </c>
      <c r="AD46747">
        <v>1</v>
      </c>
      <c r="AE46747">
        <v>1</v>
      </c>
      <c r="AF46747">
        <v>0</v>
      </c>
      <c r="AG46747">
        <v>14950</v>
      </c>
      <c r="AH46747">
        <v>10166</v>
      </c>
      <c r="AI46747">
        <v>27</v>
      </c>
      <c r="AJ46747">
        <v>0</v>
      </c>
      <c r="AK46747">
        <v>0</v>
      </c>
      <c r="AL46747" t="s">
        <v>73887</v>
      </c>
    </row>
    <row r="46748" spans="1:38" x14ac:dyDescent="0.25">
      <c r="A46748" t="s">
        <v>73880</v>
      </c>
      <c r="B46748">
        <v>0</v>
      </c>
      <c r="F46748" t="s">
        <v>73880</v>
      </c>
      <c r="G46748">
        <v>0</v>
      </c>
      <c r="H46748">
        <v>91</v>
      </c>
      <c r="I46748">
        <v>22</v>
      </c>
      <c r="J46748">
        <v>0</v>
      </c>
      <c r="K46748">
        <v>0</v>
      </c>
      <c r="L46748">
        <v>0</v>
      </c>
      <c r="M46748">
        <v>0</v>
      </c>
      <c r="N46748">
        <v>0</v>
      </c>
      <c r="O46748">
        <v>0</v>
      </c>
      <c r="P46748">
        <v>0</v>
      </c>
      <c r="Q46748">
        <v>1</v>
      </c>
      <c r="R46748">
        <v>0</v>
      </c>
      <c r="S46748">
        <v>5</v>
      </c>
      <c r="T46748">
        <v>8</v>
      </c>
      <c r="U46748">
        <v>4</v>
      </c>
      <c r="V46748">
        <v>9</v>
      </c>
      <c r="W46748">
        <v>0</v>
      </c>
      <c r="X46748">
        <v>1</v>
      </c>
      <c r="Y46748">
        <v>0</v>
      </c>
      <c r="Z46748">
        <v>12</v>
      </c>
      <c r="AA46748">
        <v>10</v>
      </c>
      <c r="AB46748">
        <v>1</v>
      </c>
      <c r="AC46748">
        <v>1</v>
      </c>
      <c r="AD46748">
        <v>1</v>
      </c>
      <c r="AE46748">
        <v>1</v>
      </c>
      <c r="AF46748">
        <v>0</v>
      </c>
      <c r="AG46748">
        <v>4373</v>
      </c>
      <c r="AH46748">
        <v>4373</v>
      </c>
      <c r="AI46748">
        <v>6</v>
      </c>
      <c r="AJ46748">
        <v>0</v>
      </c>
      <c r="AK46748">
        <v>0</v>
      </c>
      <c r="AL46748" t="s">
        <v>73879</v>
      </c>
    </row>
    <row r="46749" spans="1:38" x14ac:dyDescent="0.25">
      <c r="A46749" t="s">
        <v>73891</v>
      </c>
      <c r="B46749">
        <v>0</v>
      </c>
      <c r="F46749" t="s">
        <v>73891</v>
      </c>
      <c r="G46749">
        <v>0</v>
      </c>
      <c r="H46749">
        <v>1023</v>
      </c>
      <c r="I46749">
        <v>28</v>
      </c>
      <c r="J46749">
        <v>0</v>
      </c>
      <c r="K46749">
        <v>0</v>
      </c>
      <c r="L46749">
        <v>0</v>
      </c>
      <c r="M46749">
        <v>0</v>
      </c>
      <c r="N46749">
        <v>0</v>
      </c>
      <c r="O46749">
        <v>0</v>
      </c>
      <c r="P46749">
        <v>0</v>
      </c>
      <c r="Q46749">
        <v>1</v>
      </c>
      <c r="R46749">
        <v>0</v>
      </c>
      <c r="S46749">
        <v>6</v>
      </c>
      <c r="T46749">
        <v>7</v>
      </c>
      <c r="U46749">
        <v>4</v>
      </c>
      <c r="V46749">
        <v>54</v>
      </c>
      <c r="W46749">
        <v>0</v>
      </c>
      <c r="X46749">
        <v>5</v>
      </c>
      <c r="Y46749">
        <v>0</v>
      </c>
      <c r="Z46749">
        <v>11</v>
      </c>
      <c r="AA46749">
        <v>131</v>
      </c>
      <c r="AB46749">
        <v>1</v>
      </c>
      <c r="AC46749">
        <v>0</v>
      </c>
      <c r="AD46749">
        <v>1</v>
      </c>
      <c r="AE46749">
        <v>0</v>
      </c>
      <c r="AF46749">
        <v>0</v>
      </c>
      <c r="AG46749">
        <v>65001</v>
      </c>
      <c r="AH46749">
        <v>64951</v>
      </c>
      <c r="AI46749">
        <v>7</v>
      </c>
      <c r="AJ46749">
        <v>0</v>
      </c>
      <c r="AK46749">
        <v>0</v>
      </c>
      <c r="AL46749" t="s">
        <v>73890</v>
      </c>
    </row>
    <row r="46750" spans="1:38" x14ac:dyDescent="0.25">
      <c r="A46750" t="s">
        <v>73894</v>
      </c>
      <c r="B46750">
        <v>0</v>
      </c>
      <c r="F46750" t="s">
        <v>73894</v>
      </c>
      <c r="G46750">
        <v>0</v>
      </c>
      <c r="H46750">
        <v>623</v>
      </c>
      <c r="I46750">
        <v>43</v>
      </c>
      <c r="J46750">
        <v>1</v>
      </c>
      <c r="K46750">
        <v>0</v>
      </c>
      <c r="L46750">
        <v>0</v>
      </c>
      <c r="M46750">
        <v>0</v>
      </c>
      <c r="N46750">
        <v>0</v>
      </c>
      <c r="O46750">
        <v>0</v>
      </c>
      <c r="P46750">
        <v>1</v>
      </c>
      <c r="Q46750">
        <v>0</v>
      </c>
      <c r="R46750">
        <v>0</v>
      </c>
      <c r="S46750">
        <v>31</v>
      </c>
      <c r="T46750">
        <v>11</v>
      </c>
      <c r="U46750">
        <v>10</v>
      </c>
      <c r="V46750">
        <v>75</v>
      </c>
      <c r="W46750">
        <v>0</v>
      </c>
      <c r="X46750">
        <v>1</v>
      </c>
      <c r="Y46750">
        <v>2</v>
      </c>
      <c r="Z46750">
        <v>21</v>
      </c>
      <c r="AA46750">
        <v>92</v>
      </c>
      <c r="AB46750">
        <v>0</v>
      </c>
      <c r="AC46750">
        <v>1</v>
      </c>
      <c r="AD46750">
        <v>0</v>
      </c>
      <c r="AE46750">
        <v>0</v>
      </c>
      <c r="AF46750">
        <v>0</v>
      </c>
      <c r="AG46750">
        <v>27965</v>
      </c>
      <c r="AH46750">
        <v>27920</v>
      </c>
      <c r="AI46750">
        <v>11</v>
      </c>
      <c r="AJ46750">
        <v>0</v>
      </c>
      <c r="AK46750">
        <v>0</v>
      </c>
      <c r="AL46750" t="s">
        <v>73894</v>
      </c>
    </row>
    <row r="46751" spans="1:38" x14ac:dyDescent="0.25">
      <c r="A46751" t="s">
        <v>74023</v>
      </c>
      <c r="B46751">
        <v>0</v>
      </c>
      <c r="F46751" t="s">
        <v>74023</v>
      </c>
      <c r="G46751">
        <v>0</v>
      </c>
      <c r="H46751">
        <v>384</v>
      </c>
      <c r="I46751">
        <v>31</v>
      </c>
      <c r="J46751">
        <v>7</v>
      </c>
      <c r="K46751">
        <v>0</v>
      </c>
      <c r="L46751">
        <v>0</v>
      </c>
      <c r="M46751">
        <v>0</v>
      </c>
      <c r="N46751">
        <v>0</v>
      </c>
      <c r="O46751">
        <v>0</v>
      </c>
      <c r="P46751">
        <v>0</v>
      </c>
      <c r="Q46751">
        <v>0</v>
      </c>
      <c r="R46751">
        <v>0</v>
      </c>
      <c r="S46751">
        <v>19</v>
      </c>
      <c r="T46751">
        <v>3</v>
      </c>
      <c r="U46751">
        <v>2</v>
      </c>
      <c r="V46751">
        <v>2</v>
      </c>
      <c r="W46751">
        <v>0</v>
      </c>
      <c r="X46751">
        <v>11</v>
      </c>
      <c r="Y46751">
        <v>0</v>
      </c>
      <c r="Z46751">
        <v>5</v>
      </c>
      <c r="AA46751">
        <v>59</v>
      </c>
      <c r="AB46751">
        <v>0</v>
      </c>
      <c r="AC46751">
        <v>1</v>
      </c>
      <c r="AD46751">
        <v>0</v>
      </c>
      <c r="AE46751">
        <v>0</v>
      </c>
      <c r="AF46751">
        <v>0</v>
      </c>
      <c r="AG46751">
        <v>120</v>
      </c>
      <c r="AH46751">
        <v>120</v>
      </c>
      <c r="AI46751">
        <v>3</v>
      </c>
      <c r="AJ46751">
        <v>0</v>
      </c>
      <c r="AK46751">
        <v>0</v>
      </c>
      <c r="AL46751" t="s">
        <v>74023</v>
      </c>
    </row>
    <row r="46752" spans="1:38" x14ac:dyDescent="0.25">
      <c r="A46752" t="s">
        <v>74022</v>
      </c>
      <c r="B46752">
        <v>0</v>
      </c>
      <c r="F46752" t="s">
        <v>74022</v>
      </c>
      <c r="G46752">
        <v>0</v>
      </c>
      <c r="H46752">
        <v>385</v>
      </c>
      <c r="I46752">
        <v>31</v>
      </c>
      <c r="J46752">
        <v>7</v>
      </c>
      <c r="K46752">
        <v>0</v>
      </c>
      <c r="L46752">
        <v>0</v>
      </c>
      <c r="M46752">
        <v>0</v>
      </c>
      <c r="N46752">
        <v>0</v>
      </c>
      <c r="O46752">
        <v>0</v>
      </c>
      <c r="P46752">
        <v>0</v>
      </c>
      <c r="Q46752">
        <v>0</v>
      </c>
      <c r="R46752">
        <v>0</v>
      </c>
      <c r="S46752">
        <v>19</v>
      </c>
      <c r="T46752">
        <v>3</v>
      </c>
      <c r="U46752">
        <v>1</v>
      </c>
      <c r="V46752">
        <v>2</v>
      </c>
      <c r="W46752">
        <v>0</v>
      </c>
      <c r="X46752">
        <v>11</v>
      </c>
      <c r="Y46752">
        <v>0</v>
      </c>
      <c r="Z46752">
        <v>4</v>
      </c>
      <c r="AA46752">
        <v>59</v>
      </c>
      <c r="AB46752">
        <v>0</v>
      </c>
      <c r="AC46752">
        <v>1</v>
      </c>
      <c r="AD46752">
        <v>0</v>
      </c>
      <c r="AE46752">
        <v>0</v>
      </c>
      <c r="AF46752">
        <v>0</v>
      </c>
      <c r="AG46752">
        <v>120</v>
      </c>
      <c r="AH46752">
        <v>120</v>
      </c>
      <c r="AI46752">
        <v>2</v>
      </c>
      <c r="AJ46752">
        <v>0</v>
      </c>
      <c r="AK46752">
        <v>0</v>
      </c>
      <c r="AL46752" t="s">
        <v>74022</v>
      </c>
    </row>
    <row r="46753" spans="1:38" x14ac:dyDescent="0.25">
      <c r="A46753" t="s">
        <v>73889</v>
      </c>
      <c r="B46753">
        <v>0</v>
      </c>
      <c r="F46753" t="s">
        <v>73889</v>
      </c>
      <c r="G46753">
        <v>0</v>
      </c>
      <c r="H46753">
        <v>1781</v>
      </c>
      <c r="I46753">
        <v>27</v>
      </c>
      <c r="J46753">
        <v>0</v>
      </c>
      <c r="K46753">
        <v>0</v>
      </c>
      <c r="L46753">
        <v>0</v>
      </c>
      <c r="M46753">
        <v>0</v>
      </c>
      <c r="N46753">
        <v>0</v>
      </c>
      <c r="O46753">
        <v>0</v>
      </c>
      <c r="P46753">
        <v>1</v>
      </c>
      <c r="Q46753">
        <v>0</v>
      </c>
      <c r="R46753">
        <v>1</v>
      </c>
      <c r="S46753">
        <v>11</v>
      </c>
      <c r="T46753">
        <v>2</v>
      </c>
      <c r="U46753">
        <v>1</v>
      </c>
      <c r="V46753">
        <v>133</v>
      </c>
      <c r="W46753">
        <v>0</v>
      </c>
      <c r="X46753">
        <v>1</v>
      </c>
      <c r="Y46753">
        <v>0</v>
      </c>
      <c r="Z46753">
        <v>3</v>
      </c>
      <c r="AA46753">
        <v>124</v>
      </c>
      <c r="AB46753">
        <v>0</v>
      </c>
      <c r="AC46753">
        <v>1</v>
      </c>
      <c r="AD46753">
        <v>0</v>
      </c>
      <c r="AE46753">
        <v>0</v>
      </c>
      <c r="AF46753">
        <v>0</v>
      </c>
      <c r="AG46753">
        <v>327</v>
      </c>
      <c r="AH46753">
        <v>327</v>
      </c>
      <c r="AI46753">
        <v>2</v>
      </c>
      <c r="AJ46753">
        <v>0</v>
      </c>
      <c r="AK46753">
        <v>0</v>
      </c>
      <c r="AL46753" t="s">
        <v>73889</v>
      </c>
    </row>
    <row r="46754" spans="1:38" x14ac:dyDescent="0.25">
      <c r="A46754" t="s">
        <v>73881</v>
      </c>
      <c r="B46754">
        <v>0</v>
      </c>
      <c r="F46754" t="s">
        <v>73881</v>
      </c>
      <c r="G46754">
        <v>0</v>
      </c>
      <c r="H46754">
        <v>933</v>
      </c>
      <c r="I46754">
        <v>28</v>
      </c>
      <c r="J46754">
        <v>0</v>
      </c>
      <c r="K46754">
        <v>0</v>
      </c>
      <c r="L46754">
        <v>0</v>
      </c>
      <c r="M46754">
        <v>0</v>
      </c>
      <c r="N46754">
        <v>0</v>
      </c>
      <c r="O46754">
        <v>0</v>
      </c>
      <c r="P46754">
        <v>0</v>
      </c>
      <c r="Q46754">
        <v>1</v>
      </c>
      <c r="R46754">
        <v>0</v>
      </c>
      <c r="S46754">
        <v>33</v>
      </c>
      <c r="T46754">
        <v>35</v>
      </c>
      <c r="U46754">
        <v>18</v>
      </c>
      <c r="V46754">
        <v>9</v>
      </c>
      <c r="W46754">
        <v>0</v>
      </c>
      <c r="X46754">
        <v>2</v>
      </c>
      <c r="Y46754">
        <v>0</v>
      </c>
      <c r="Z46754">
        <v>53</v>
      </c>
      <c r="AA46754">
        <v>30</v>
      </c>
      <c r="AB46754">
        <v>3</v>
      </c>
      <c r="AC46754">
        <v>0</v>
      </c>
      <c r="AD46754">
        <v>2</v>
      </c>
      <c r="AE46754">
        <v>3</v>
      </c>
      <c r="AF46754">
        <v>0</v>
      </c>
      <c r="AG46754">
        <v>20571</v>
      </c>
      <c r="AH46754">
        <v>20571</v>
      </c>
      <c r="AI46754">
        <v>23</v>
      </c>
      <c r="AJ46754">
        <v>0</v>
      </c>
      <c r="AK46754">
        <v>0</v>
      </c>
      <c r="AL46754" t="s">
        <v>73881</v>
      </c>
    </row>
    <row r="46755" spans="1:38" x14ac:dyDescent="0.25">
      <c r="A46755" t="s">
        <v>74021</v>
      </c>
      <c r="B46755">
        <v>0</v>
      </c>
      <c r="F46755" t="s">
        <v>74021</v>
      </c>
      <c r="G46755">
        <v>0</v>
      </c>
      <c r="H46755">
        <v>358</v>
      </c>
      <c r="I46755">
        <v>30</v>
      </c>
      <c r="J46755">
        <v>6</v>
      </c>
      <c r="K46755">
        <v>2</v>
      </c>
      <c r="L46755">
        <v>0</v>
      </c>
      <c r="M46755">
        <v>0</v>
      </c>
      <c r="N46755">
        <v>0</v>
      </c>
      <c r="O46755">
        <v>0</v>
      </c>
      <c r="P46755">
        <v>1</v>
      </c>
      <c r="Q46755">
        <v>0</v>
      </c>
      <c r="R46755">
        <v>1</v>
      </c>
      <c r="S46755">
        <v>4</v>
      </c>
      <c r="T46755">
        <v>19</v>
      </c>
      <c r="U46755">
        <v>6</v>
      </c>
      <c r="V46755">
        <v>8</v>
      </c>
      <c r="W46755">
        <v>0</v>
      </c>
      <c r="X46755">
        <v>0</v>
      </c>
      <c r="Y46755">
        <v>2</v>
      </c>
      <c r="Z46755">
        <v>25</v>
      </c>
      <c r="AA46755">
        <v>59</v>
      </c>
      <c r="AB46755">
        <v>2</v>
      </c>
      <c r="AC46755">
        <v>3</v>
      </c>
      <c r="AD46755">
        <v>1</v>
      </c>
      <c r="AE46755">
        <v>2</v>
      </c>
      <c r="AF46755">
        <v>0</v>
      </c>
      <c r="AG46755">
        <v>0</v>
      </c>
      <c r="AH46755">
        <v>0</v>
      </c>
      <c r="AI46755">
        <v>0</v>
      </c>
      <c r="AJ46755">
        <v>0</v>
      </c>
      <c r="AK46755">
        <v>0</v>
      </c>
      <c r="AL46755" t="s">
        <v>74021</v>
      </c>
    </row>
    <row r="46756" spans="1:38" x14ac:dyDescent="0.25">
      <c r="A46756" t="s">
        <v>73882</v>
      </c>
      <c r="B46756">
        <v>0</v>
      </c>
      <c r="F46756" t="s">
        <v>73882</v>
      </c>
      <c r="G46756">
        <v>0</v>
      </c>
      <c r="H46756">
        <v>1470</v>
      </c>
      <c r="I46756">
        <v>37</v>
      </c>
      <c r="J46756">
        <v>1</v>
      </c>
      <c r="K46756">
        <v>0</v>
      </c>
      <c r="L46756">
        <v>0</v>
      </c>
      <c r="M46756">
        <v>0</v>
      </c>
      <c r="N46756">
        <v>0</v>
      </c>
      <c r="O46756">
        <v>0</v>
      </c>
      <c r="P46756">
        <v>1</v>
      </c>
      <c r="Q46756">
        <v>0</v>
      </c>
      <c r="R46756">
        <v>0</v>
      </c>
      <c r="S46756">
        <v>27</v>
      </c>
      <c r="T46756">
        <v>42</v>
      </c>
      <c r="U46756">
        <v>17</v>
      </c>
      <c r="V46756">
        <v>3</v>
      </c>
      <c r="W46756">
        <v>0</v>
      </c>
      <c r="X46756">
        <v>0</v>
      </c>
      <c r="Y46756">
        <v>0</v>
      </c>
      <c r="Z46756">
        <v>59</v>
      </c>
      <c r="AA46756">
        <v>99</v>
      </c>
      <c r="AB46756">
        <v>0</v>
      </c>
      <c r="AC46756">
        <v>2</v>
      </c>
      <c r="AD46756">
        <v>0</v>
      </c>
      <c r="AE46756">
        <v>0</v>
      </c>
      <c r="AF46756">
        <v>0</v>
      </c>
      <c r="AG46756">
        <v>20418</v>
      </c>
      <c r="AH46756">
        <v>20418</v>
      </c>
      <c r="AI46756">
        <v>42</v>
      </c>
      <c r="AJ46756">
        <v>0</v>
      </c>
      <c r="AK46756">
        <v>0</v>
      </c>
      <c r="AL46756" t="s">
        <v>73882</v>
      </c>
    </row>
    <row r="46757" spans="1:38" x14ac:dyDescent="0.25">
      <c r="A46757" t="s">
        <v>73884</v>
      </c>
      <c r="B46757">
        <v>0</v>
      </c>
      <c r="F46757" t="s">
        <v>73884</v>
      </c>
      <c r="G46757">
        <v>0</v>
      </c>
      <c r="H46757">
        <v>-1</v>
      </c>
      <c r="I46757">
        <v>-1</v>
      </c>
      <c r="J46757">
        <v>0</v>
      </c>
      <c r="K46757">
        <v>0</v>
      </c>
      <c r="L46757">
        <v>0</v>
      </c>
      <c r="M46757">
        <v>0</v>
      </c>
      <c r="N46757">
        <v>0</v>
      </c>
      <c r="O46757">
        <v>0</v>
      </c>
      <c r="P46757">
        <v>0</v>
      </c>
      <c r="Q46757">
        <v>0</v>
      </c>
      <c r="R46757">
        <v>0</v>
      </c>
      <c r="S46757">
        <v>2</v>
      </c>
      <c r="T46757">
        <v>1</v>
      </c>
      <c r="U46757">
        <v>0</v>
      </c>
      <c r="V46757">
        <v>0</v>
      </c>
      <c r="W46757">
        <v>0</v>
      </c>
      <c r="X46757">
        <v>0</v>
      </c>
      <c r="Y46757">
        <v>0</v>
      </c>
      <c r="Z46757">
        <v>1</v>
      </c>
      <c r="AA46757">
        <v>0</v>
      </c>
      <c r="AB46757">
        <v>0</v>
      </c>
      <c r="AC46757">
        <v>0</v>
      </c>
      <c r="AD46757">
        <v>0</v>
      </c>
      <c r="AE46757">
        <v>0</v>
      </c>
      <c r="AF46757">
        <v>0</v>
      </c>
      <c r="AG46757">
        <v>0</v>
      </c>
      <c r="AH46757">
        <v>0</v>
      </c>
      <c r="AI46757">
        <v>0</v>
      </c>
      <c r="AJ46757">
        <v>0</v>
      </c>
      <c r="AK46757">
        <v>0</v>
      </c>
      <c r="AL46757" t="s">
        <v>73884</v>
      </c>
    </row>
    <row r="46758" spans="1:38" x14ac:dyDescent="0.25">
      <c r="A46758" t="s">
        <v>73885</v>
      </c>
      <c r="B46758">
        <v>0</v>
      </c>
      <c r="F46758" t="s">
        <v>73885</v>
      </c>
      <c r="G46758">
        <v>0</v>
      </c>
      <c r="H46758">
        <v>836</v>
      </c>
      <c r="I46758">
        <v>44</v>
      </c>
      <c r="J46758">
        <v>0</v>
      </c>
      <c r="K46758">
        <v>0</v>
      </c>
      <c r="L46758">
        <v>0</v>
      </c>
      <c r="M46758">
        <v>0</v>
      </c>
      <c r="N46758">
        <v>0</v>
      </c>
      <c r="O46758">
        <v>0</v>
      </c>
      <c r="P46758">
        <v>2</v>
      </c>
      <c r="Q46758">
        <v>0</v>
      </c>
      <c r="R46758">
        <v>0</v>
      </c>
      <c r="S46758">
        <v>14</v>
      </c>
      <c r="T46758">
        <v>11</v>
      </c>
      <c r="U46758">
        <v>17</v>
      </c>
      <c r="V46758">
        <v>40</v>
      </c>
      <c r="W46758">
        <v>0</v>
      </c>
      <c r="X46758">
        <v>19</v>
      </c>
      <c r="Y46758">
        <v>0</v>
      </c>
      <c r="Z46758">
        <v>28</v>
      </c>
      <c r="AA46758">
        <v>225</v>
      </c>
      <c r="AB46758">
        <v>2</v>
      </c>
      <c r="AC46758">
        <v>4</v>
      </c>
      <c r="AD46758">
        <v>0</v>
      </c>
      <c r="AE46758">
        <v>2</v>
      </c>
      <c r="AF46758">
        <v>0</v>
      </c>
      <c r="AG46758">
        <v>14372</v>
      </c>
      <c r="AH46758">
        <v>14372</v>
      </c>
      <c r="AI46758">
        <v>10</v>
      </c>
      <c r="AJ46758">
        <v>0</v>
      </c>
      <c r="AK46758">
        <v>0</v>
      </c>
      <c r="AL46758" t="s">
        <v>73885</v>
      </c>
    </row>
    <row r="46759" spans="1:38" x14ac:dyDescent="0.25">
      <c r="A46759" t="s">
        <v>73886</v>
      </c>
      <c r="B46759">
        <v>0</v>
      </c>
      <c r="F46759" t="s">
        <v>73886</v>
      </c>
      <c r="G46759">
        <v>0</v>
      </c>
      <c r="H46759">
        <v>200</v>
      </c>
      <c r="I46759">
        <v>23</v>
      </c>
      <c r="J46759">
        <v>2</v>
      </c>
      <c r="K46759">
        <v>0</v>
      </c>
      <c r="L46759">
        <v>0</v>
      </c>
      <c r="M46759">
        <v>0</v>
      </c>
      <c r="N46759">
        <v>0</v>
      </c>
      <c r="O46759">
        <v>0</v>
      </c>
      <c r="P46759">
        <v>1</v>
      </c>
      <c r="Q46759">
        <v>0</v>
      </c>
      <c r="R46759">
        <v>0</v>
      </c>
      <c r="S46759">
        <v>9</v>
      </c>
      <c r="T46759">
        <v>2</v>
      </c>
      <c r="U46759">
        <v>4</v>
      </c>
      <c r="V46759">
        <v>4</v>
      </c>
      <c r="W46759">
        <v>0</v>
      </c>
      <c r="X46759">
        <v>1</v>
      </c>
      <c r="Y46759">
        <v>0</v>
      </c>
      <c r="Z46759">
        <v>6</v>
      </c>
      <c r="AA46759">
        <v>8</v>
      </c>
      <c r="AB46759">
        <v>0</v>
      </c>
      <c r="AC46759">
        <v>0</v>
      </c>
      <c r="AD46759">
        <v>0</v>
      </c>
      <c r="AE46759">
        <v>0</v>
      </c>
      <c r="AF46759">
        <v>0</v>
      </c>
      <c r="AG46759">
        <v>7675</v>
      </c>
      <c r="AH46759">
        <v>7675</v>
      </c>
      <c r="AI46759">
        <v>6</v>
      </c>
      <c r="AJ46759">
        <v>0</v>
      </c>
      <c r="AK46759">
        <v>0</v>
      </c>
      <c r="AL46759" t="s">
        <v>73886</v>
      </c>
    </row>
    <row r="46760" spans="1:38" x14ac:dyDescent="0.25">
      <c r="A46760" t="s">
        <v>73876</v>
      </c>
      <c r="B46760">
        <v>0</v>
      </c>
      <c r="F46760" t="s">
        <v>73876</v>
      </c>
      <c r="G46760">
        <v>0</v>
      </c>
      <c r="H46760">
        <v>45</v>
      </c>
      <c r="I46760">
        <v>15</v>
      </c>
      <c r="J46760">
        <v>1</v>
      </c>
      <c r="K46760">
        <v>0</v>
      </c>
      <c r="L46760">
        <v>0</v>
      </c>
      <c r="M46760">
        <v>0</v>
      </c>
      <c r="N46760">
        <v>0</v>
      </c>
      <c r="O46760">
        <v>0</v>
      </c>
      <c r="P46760">
        <v>1</v>
      </c>
      <c r="Q46760">
        <v>2</v>
      </c>
      <c r="R46760">
        <v>0</v>
      </c>
      <c r="S46760">
        <v>3</v>
      </c>
      <c r="T46760">
        <v>2</v>
      </c>
      <c r="U46760">
        <v>3</v>
      </c>
      <c r="V46760">
        <v>3</v>
      </c>
      <c r="W46760">
        <v>0</v>
      </c>
      <c r="X46760">
        <v>2</v>
      </c>
      <c r="Y46760">
        <v>3</v>
      </c>
      <c r="Z46760">
        <v>5</v>
      </c>
      <c r="AA46760">
        <v>4</v>
      </c>
      <c r="AB46760">
        <v>2</v>
      </c>
      <c r="AC46760">
        <v>0</v>
      </c>
      <c r="AD46760">
        <v>0</v>
      </c>
      <c r="AE46760">
        <v>2</v>
      </c>
      <c r="AF46760">
        <v>0</v>
      </c>
      <c r="AG46760">
        <v>9175</v>
      </c>
      <c r="AH46760">
        <v>9175</v>
      </c>
      <c r="AI46760">
        <v>0</v>
      </c>
      <c r="AJ46760">
        <v>0</v>
      </c>
      <c r="AK46760">
        <v>0</v>
      </c>
      <c r="AL46760" t="s">
        <v>73876</v>
      </c>
    </row>
    <row r="46761" spans="1:38" x14ac:dyDescent="0.25">
      <c r="A46761" t="s">
        <v>73874</v>
      </c>
      <c r="B46761">
        <v>0</v>
      </c>
      <c r="F46761" t="s">
        <v>73874</v>
      </c>
      <c r="G46761">
        <v>0</v>
      </c>
      <c r="H46761">
        <v>9</v>
      </c>
      <c r="I46761">
        <v>9</v>
      </c>
      <c r="J46761">
        <v>0</v>
      </c>
      <c r="K46761">
        <v>0</v>
      </c>
      <c r="L46761">
        <v>0</v>
      </c>
      <c r="M46761">
        <v>0</v>
      </c>
      <c r="N46761">
        <v>0</v>
      </c>
      <c r="O46761">
        <v>0</v>
      </c>
      <c r="P46761">
        <v>1</v>
      </c>
      <c r="Q46761">
        <v>0</v>
      </c>
      <c r="R46761">
        <v>0</v>
      </c>
      <c r="S46761">
        <v>1</v>
      </c>
      <c r="T46761">
        <v>0</v>
      </c>
      <c r="U46761">
        <v>1</v>
      </c>
      <c r="V46761">
        <v>0</v>
      </c>
      <c r="W46761">
        <v>0</v>
      </c>
      <c r="X46761">
        <v>1</v>
      </c>
      <c r="Y46761">
        <v>0</v>
      </c>
      <c r="Z46761">
        <v>1</v>
      </c>
      <c r="AA46761">
        <v>0</v>
      </c>
      <c r="AB46761">
        <v>1</v>
      </c>
      <c r="AC46761">
        <v>0</v>
      </c>
      <c r="AD46761">
        <v>0</v>
      </c>
      <c r="AE46761">
        <v>1</v>
      </c>
      <c r="AF46761">
        <v>0</v>
      </c>
      <c r="AG46761">
        <v>34561</v>
      </c>
      <c r="AH46761">
        <v>34561</v>
      </c>
      <c r="AI46761">
        <v>0</v>
      </c>
      <c r="AJ46761">
        <v>0</v>
      </c>
      <c r="AK46761">
        <v>0</v>
      </c>
      <c r="AL46761" t="s">
        <v>73874</v>
      </c>
    </row>
    <row r="46762" spans="1:38" x14ac:dyDescent="0.25">
      <c r="A46762" t="s">
        <v>73883</v>
      </c>
      <c r="B46762">
        <v>0</v>
      </c>
      <c r="F46762" t="s">
        <v>73883</v>
      </c>
      <c r="G46762">
        <v>0</v>
      </c>
      <c r="H46762">
        <v>15</v>
      </c>
      <c r="I46762">
        <v>9</v>
      </c>
      <c r="J46762">
        <v>0</v>
      </c>
      <c r="K46762">
        <v>0</v>
      </c>
      <c r="L46762">
        <v>0</v>
      </c>
      <c r="M46762">
        <v>0</v>
      </c>
      <c r="N46762">
        <v>0</v>
      </c>
      <c r="O46762">
        <v>0</v>
      </c>
      <c r="P46762">
        <v>0</v>
      </c>
      <c r="Q46762">
        <v>0</v>
      </c>
      <c r="R46762">
        <v>0</v>
      </c>
      <c r="S46762">
        <v>5</v>
      </c>
      <c r="T46762">
        <v>1</v>
      </c>
      <c r="U46762">
        <v>1</v>
      </c>
      <c r="V46762">
        <v>0</v>
      </c>
      <c r="W46762">
        <v>0</v>
      </c>
      <c r="X46762">
        <v>0</v>
      </c>
      <c r="Y46762">
        <v>0</v>
      </c>
      <c r="Z46762">
        <v>2</v>
      </c>
      <c r="AA46762">
        <v>0</v>
      </c>
      <c r="AB46762">
        <v>0</v>
      </c>
      <c r="AC46762">
        <v>0</v>
      </c>
      <c r="AD46762">
        <v>0</v>
      </c>
      <c r="AE46762">
        <v>0</v>
      </c>
      <c r="AF46762">
        <v>0</v>
      </c>
      <c r="AG46762">
        <v>6784</v>
      </c>
      <c r="AH46762">
        <v>6784</v>
      </c>
      <c r="AI46762">
        <v>0</v>
      </c>
      <c r="AJ46762">
        <v>0</v>
      </c>
      <c r="AK46762">
        <v>0</v>
      </c>
      <c r="AL46762" t="s">
        <v>73883</v>
      </c>
    </row>
    <row r="46763" spans="1:38" x14ac:dyDescent="0.25">
      <c r="A46763" t="s">
        <v>73877</v>
      </c>
      <c r="B46763">
        <v>0</v>
      </c>
      <c r="F46763" t="s">
        <v>73877</v>
      </c>
      <c r="G46763">
        <v>0</v>
      </c>
      <c r="H46763">
        <v>326</v>
      </c>
      <c r="I46763">
        <v>30</v>
      </c>
      <c r="J46763">
        <v>1</v>
      </c>
      <c r="K46763">
        <v>7</v>
      </c>
      <c r="L46763">
        <v>0</v>
      </c>
      <c r="M46763">
        <v>0</v>
      </c>
      <c r="N46763">
        <v>0</v>
      </c>
      <c r="O46763">
        <v>0</v>
      </c>
      <c r="P46763">
        <v>1</v>
      </c>
      <c r="Q46763">
        <v>0</v>
      </c>
      <c r="R46763">
        <v>0</v>
      </c>
      <c r="S46763">
        <v>14</v>
      </c>
      <c r="T46763">
        <v>4</v>
      </c>
      <c r="U46763">
        <v>6</v>
      </c>
      <c r="V46763">
        <v>19</v>
      </c>
      <c r="W46763">
        <v>0</v>
      </c>
      <c r="X46763">
        <v>0</v>
      </c>
      <c r="Y46763">
        <v>0</v>
      </c>
      <c r="Z46763">
        <v>10</v>
      </c>
      <c r="AA46763">
        <v>24</v>
      </c>
      <c r="AB46763">
        <v>1</v>
      </c>
      <c r="AC46763">
        <v>0</v>
      </c>
      <c r="AD46763">
        <v>1</v>
      </c>
      <c r="AE46763">
        <v>1</v>
      </c>
      <c r="AF46763">
        <v>0</v>
      </c>
      <c r="AG46763">
        <v>14126</v>
      </c>
      <c r="AH46763">
        <v>14126</v>
      </c>
      <c r="AI46763">
        <v>4</v>
      </c>
      <c r="AJ46763">
        <v>0</v>
      </c>
      <c r="AK46763">
        <v>0</v>
      </c>
      <c r="AL46763" t="s">
        <v>73877</v>
      </c>
    </row>
    <row r="46764" spans="1:38" x14ac:dyDescent="0.25">
      <c r="A46764" t="s">
        <v>73875</v>
      </c>
      <c r="B46764">
        <v>0</v>
      </c>
      <c r="F46764" t="s">
        <v>73875</v>
      </c>
      <c r="G46764">
        <v>0</v>
      </c>
      <c r="H46764">
        <v>248</v>
      </c>
      <c r="I46764">
        <v>19</v>
      </c>
      <c r="J46764">
        <v>4</v>
      </c>
      <c r="K46764">
        <v>0</v>
      </c>
      <c r="L46764">
        <v>0</v>
      </c>
      <c r="M46764">
        <v>0</v>
      </c>
      <c r="N46764">
        <v>0</v>
      </c>
      <c r="O46764">
        <v>0</v>
      </c>
      <c r="P46764">
        <v>1</v>
      </c>
      <c r="Q46764">
        <v>0</v>
      </c>
      <c r="R46764">
        <v>0</v>
      </c>
      <c r="S46764">
        <v>9</v>
      </c>
      <c r="T46764">
        <v>2</v>
      </c>
      <c r="U46764">
        <v>4</v>
      </c>
      <c r="V46764">
        <v>1</v>
      </c>
      <c r="W46764">
        <v>0</v>
      </c>
      <c r="X46764">
        <v>1</v>
      </c>
      <c r="Y46764">
        <v>0</v>
      </c>
      <c r="Z46764">
        <v>6</v>
      </c>
      <c r="AA46764">
        <v>12</v>
      </c>
      <c r="AB46764">
        <v>0</v>
      </c>
      <c r="AC46764">
        <v>0</v>
      </c>
      <c r="AD46764">
        <v>0</v>
      </c>
      <c r="AE46764">
        <v>0</v>
      </c>
      <c r="AF46764">
        <v>0</v>
      </c>
      <c r="AG46764">
        <v>6071</v>
      </c>
      <c r="AH46764">
        <v>6071</v>
      </c>
      <c r="AI46764">
        <v>2</v>
      </c>
      <c r="AJ46764">
        <v>0</v>
      </c>
      <c r="AK46764">
        <v>0</v>
      </c>
      <c r="AL46764" t="s">
        <v>73875</v>
      </c>
    </row>
    <row r="46765" spans="1:38" x14ac:dyDescent="0.25">
      <c r="A46765" t="s">
        <v>73873</v>
      </c>
      <c r="B46765">
        <v>0</v>
      </c>
      <c r="F46765" t="s">
        <v>73873</v>
      </c>
      <c r="G46765">
        <v>0</v>
      </c>
      <c r="H46765">
        <v>43</v>
      </c>
      <c r="I46765">
        <v>17</v>
      </c>
      <c r="J46765">
        <v>0</v>
      </c>
      <c r="K46765">
        <v>0</v>
      </c>
      <c r="L46765">
        <v>0</v>
      </c>
      <c r="M46765">
        <v>0</v>
      </c>
      <c r="N46765">
        <v>0</v>
      </c>
      <c r="O46765">
        <v>0</v>
      </c>
      <c r="P46765">
        <v>0</v>
      </c>
      <c r="Q46765">
        <v>0</v>
      </c>
      <c r="R46765">
        <v>0</v>
      </c>
      <c r="S46765">
        <v>6</v>
      </c>
      <c r="T46765">
        <v>2</v>
      </c>
      <c r="U46765">
        <v>0</v>
      </c>
      <c r="V46765">
        <v>7</v>
      </c>
      <c r="W46765">
        <v>0</v>
      </c>
      <c r="X46765">
        <v>0</v>
      </c>
      <c r="Y46765">
        <v>0</v>
      </c>
      <c r="Z46765">
        <v>2</v>
      </c>
      <c r="AA46765">
        <v>7</v>
      </c>
      <c r="AB46765">
        <v>0</v>
      </c>
      <c r="AC46765">
        <v>1</v>
      </c>
      <c r="AD46765">
        <v>0</v>
      </c>
      <c r="AE46765">
        <v>0</v>
      </c>
      <c r="AF46765">
        <v>0</v>
      </c>
      <c r="AG46765">
        <v>0</v>
      </c>
      <c r="AH46765">
        <v>0</v>
      </c>
      <c r="AI46765">
        <v>2</v>
      </c>
      <c r="AJ46765">
        <v>0</v>
      </c>
      <c r="AK46765">
        <v>0</v>
      </c>
      <c r="AL46765" t="s">
        <v>73873</v>
      </c>
    </row>
    <row r="46766" spans="1:38" x14ac:dyDescent="0.25">
      <c r="A46766" t="s">
        <v>73872</v>
      </c>
      <c r="B46766">
        <v>0</v>
      </c>
      <c r="F46766" t="s">
        <v>73872</v>
      </c>
      <c r="G46766">
        <v>0</v>
      </c>
      <c r="H46766">
        <v>43</v>
      </c>
      <c r="I46766">
        <v>17</v>
      </c>
      <c r="J46766">
        <v>0</v>
      </c>
      <c r="K46766">
        <v>0</v>
      </c>
      <c r="L46766">
        <v>0</v>
      </c>
      <c r="M46766">
        <v>0</v>
      </c>
      <c r="N46766">
        <v>0</v>
      </c>
      <c r="O46766">
        <v>0</v>
      </c>
      <c r="P46766">
        <v>0</v>
      </c>
      <c r="Q46766">
        <v>0</v>
      </c>
      <c r="R46766">
        <v>0</v>
      </c>
      <c r="S46766">
        <v>6</v>
      </c>
      <c r="T46766">
        <v>2</v>
      </c>
      <c r="U46766">
        <v>0</v>
      </c>
      <c r="V46766">
        <v>7</v>
      </c>
      <c r="W46766">
        <v>0</v>
      </c>
      <c r="X46766">
        <v>0</v>
      </c>
      <c r="Y46766">
        <v>0</v>
      </c>
      <c r="Z46766">
        <v>2</v>
      </c>
      <c r="AA46766">
        <v>7</v>
      </c>
      <c r="AB46766">
        <v>0</v>
      </c>
      <c r="AC46766">
        <v>1</v>
      </c>
      <c r="AD46766">
        <v>0</v>
      </c>
      <c r="AE46766">
        <v>0</v>
      </c>
      <c r="AF46766">
        <v>0</v>
      </c>
      <c r="AG46766">
        <v>0</v>
      </c>
      <c r="AH46766">
        <v>0</v>
      </c>
      <c r="AI46766">
        <v>2</v>
      </c>
      <c r="AJ46766">
        <v>0</v>
      </c>
      <c r="AK46766">
        <v>0</v>
      </c>
      <c r="AL46766" t="s">
        <v>73872</v>
      </c>
    </row>
    <row r="46767" spans="1:38" x14ac:dyDescent="0.25">
      <c r="A46767" t="s">
        <v>73878</v>
      </c>
      <c r="B46767">
        <v>0</v>
      </c>
      <c r="F46767" t="s">
        <v>73878</v>
      </c>
      <c r="G46767">
        <v>0</v>
      </c>
      <c r="H46767">
        <v>265</v>
      </c>
      <c r="I46767">
        <v>24</v>
      </c>
      <c r="J46767">
        <v>1</v>
      </c>
      <c r="K46767">
        <v>0</v>
      </c>
      <c r="L46767">
        <v>0</v>
      </c>
      <c r="M46767">
        <v>0</v>
      </c>
      <c r="N46767">
        <v>0</v>
      </c>
      <c r="O46767">
        <v>0</v>
      </c>
      <c r="P46767">
        <v>1</v>
      </c>
      <c r="Q46767">
        <v>0</v>
      </c>
      <c r="R46767">
        <v>0</v>
      </c>
      <c r="S46767">
        <v>9</v>
      </c>
      <c r="T46767">
        <v>2</v>
      </c>
      <c r="U46767">
        <v>4</v>
      </c>
      <c r="V46767">
        <v>4</v>
      </c>
      <c r="W46767">
        <v>0</v>
      </c>
      <c r="X46767">
        <v>1</v>
      </c>
      <c r="Y46767">
        <v>0</v>
      </c>
      <c r="Z46767">
        <v>6</v>
      </c>
      <c r="AA46767">
        <v>12</v>
      </c>
      <c r="AB46767">
        <v>0</v>
      </c>
      <c r="AC46767">
        <v>0</v>
      </c>
      <c r="AD46767">
        <v>0</v>
      </c>
      <c r="AE46767">
        <v>0</v>
      </c>
      <c r="AF46767">
        <v>0</v>
      </c>
      <c r="AG46767">
        <v>6935</v>
      </c>
      <c r="AH46767">
        <v>6935</v>
      </c>
      <c r="AI46767">
        <v>2</v>
      </c>
      <c r="AJ46767">
        <v>0</v>
      </c>
      <c r="AK46767">
        <v>0</v>
      </c>
      <c r="AL46767" t="s">
        <v>73878</v>
      </c>
    </row>
    <row r="46768" spans="1:38" x14ac:dyDescent="0.25">
      <c r="A46768" t="s">
        <v>73871</v>
      </c>
      <c r="B46768">
        <v>0</v>
      </c>
      <c r="F46768" t="s">
        <v>73871</v>
      </c>
      <c r="G46768">
        <v>0</v>
      </c>
      <c r="H46768">
        <v>793</v>
      </c>
      <c r="I46768">
        <v>19</v>
      </c>
      <c r="J46768">
        <v>0</v>
      </c>
      <c r="K46768">
        <v>0</v>
      </c>
      <c r="L46768">
        <v>0</v>
      </c>
      <c r="M46768">
        <v>0</v>
      </c>
      <c r="N46768">
        <v>0</v>
      </c>
      <c r="O46768">
        <v>0</v>
      </c>
      <c r="P46768">
        <v>0</v>
      </c>
      <c r="Q46768">
        <v>0</v>
      </c>
      <c r="R46768">
        <v>0</v>
      </c>
      <c r="S46768">
        <v>29</v>
      </c>
      <c r="T46768">
        <v>6</v>
      </c>
      <c r="U46768">
        <v>3</v>
      </c>
      <c r="V46768">
        <v>6</v>
      </c>
      <c r="W46768">
        <v>0</v>
      </c>
      <c r="X46768">
        <v>1</v>
      </c>
      <c r="Y46768">
        <v>0</v>
      </c>
      <c r="Z46768">
        <v>9</v>
      </c>
      <c r="AA46768">
        <v>8</v>
      </c>
      <c r="AB46768">
        <v>0</v>
      </c>
      <c r="AC46768">
        <v>0</v>
      </c>
      <c r="AD46768">
        <v>0</v>
      </c>
      <c r="AE46768">
        <v>0</v>
      </c>
      <c r="AF46768">
        <v>0</v>
      </c>
      <c r="AG46768">
        <v>5173</v>
      </c>
      <c r="AH46768">
        <v>5173</v>
      </c>
      <c r="AI46768">
        <v>1</v>
      </c>
      <c r="AJ46768">
        <v>0</v>
      </c>
      <c r="AK46768">
        <v>0</v>
      </c>
      <c r="AL46768" t="s">
        <v>73871</v>
      </c>
    </row>
    <row r="46769" spans="1:38" x14ac:dyDescent="0.25">
      <c r="A46769" t="s">
        <v>73870</v>
      </c>
      <c r="B46769">
        <v>0</v>
      </c>
      <c r="F46769" t="s">
        <v>73870</v>
      </c>
      <c r="G46769">
        <v>0</v>
      </c>
      <c r="H46769">
        <v>282</v>
      </c>
      <c r="I46769">
        <v>22</v>
      </c>
      <c r="J46769">
        <v>1</v>
      </c>
      <c r="K46769">
        <v>0</v>
      </c>
      <c r="L46769">
        <v>0</v>
      </c>
      <c r="M46769">
        <v>0</v>
      </c>
      <c r="N46769">
        <v>0</v>
      </c>
      <c r="O46769">
        <v>0</v>
      </c>
      <c r="P46769">
        <v>1</v>
      </c>
      <c r="Q46769">
        <v>0</v>
      </c>
      <c r="R46769">
        <v>0</v>
      </c>
      <c r="S46769">
        <v>9</v>
      </c>
      <c r="T46769">
        <v>2</v>
      </c>
      <c r="U46769">
        <v>4</v>
      </c>
      <c r="V46769">
        <v>5</v>
      </c>
      <c r="W46769">
        <v>0</v>
      </c>
      <c r="X46769">
        <v>1</v>
      </c>
      <c r="Y46769">
        <v>0</v>
      </c>
      <c r="Z46769">
        <v>6</v>
      </c>
      <c r="AA46769">
        <v>15</v>
      </c>
      <c r="AB46769">
        <v>0</v>
      </c>
      <c r="AC46769">
        <v>0</v>
      </c>
      <c r="AD46769">
        <v>0</v>
      </c>
      <c r="AE46769">
        <v>0</v>
      </c>
      <c r="AF46769">
        <v>0</v>
      </c>
      <c r="AG46769">
        <v>6471</v>
      </c>
      <c r="AH46769">
        <v>6471</v>
      </c>
      <c r="AI46769">
        <v>4</v>
      </c>
      <c r="AJ46769">
        <v>0</v>
      </c>
      <c r="AK46769">
        <v>0</v>
      </c>
      <c r="AL46769" t="s">
        <v>73870</v>
      </c>
    </row>
    <row r="46770" spans="1:38" x14ac:dyDescent="0.25">
      <c r="A46770" t="s">
        <v>73869</v>
      </c>
      <c r="B46770">
        <v>0</v>
      </c>
      <c r="F46770" t="s">
        <v>73869</v>
      </c>
      <c r="G46770">
        <v>0</v>
      </c>
      <c r="H46770">
        <v>36</v>
      </c>
      <c r="I46770">
        <v>11</v>
      </c>
      <c r="J46770">
        <v>1</v>
      </c>
      <c r="K46770">
        <v>0</v>
      </c>
      <c r="L46770">
        <v>0</v>
      </c>
      <c r="M46770">
        <v>0</v>
      </c>
      <c r="N46770">
        <v>0</v>
      </c>
      <c r="O46770">
        <v>0</v>
      </c>
      <c r="P46770">
        <v>0</v>
      </c>
      <c r="Q46770">
        <v>0</v>
      </c>
      <c r="R46770">
        <v>0</v>
      </c>
      <c r="S46770">
        <v>11</v>
      </c>
      <c r="T46770">
        <v>3</v>
      </c>
      <c r="U46770">
        <v>0</v>
      </c>
      <c r="V46770">
        <v>0</v>
      </c>
      <c r="W46770">
        <v>0</v>
      </c>
      <c r="X46770">
        <v>0</v>
      </c>
      <c r="Y46770">
        <v>0</v>
      </c>
      <c r="Z46770">
        <v>3</v>
      </c>
      <c r="AA46770">
        <v>0</v>
      </c>
      <c r="AB46770">
        <v>0</v>
      </c>
      <c r="AC46770">
        <v>0</v>
      </c>
      <c r="AD46770">
        <v>0</v>
      </c>
      <c r="AE46770">
        <v>0</v>
      </c>
      <c r="AF46770">
        <v>0</v>
      </c>
      <c r="AG46770">
        <v>0</v>
      </c>
      <c r="AH46770">
        <v>0</v>
      </c>
      <c r="AI46770">
        <v>3</v>
      </c>
      <c r="AJ46770">
        <v>0</v>
      </c>
      <c r="AK46770">
        <v>0</v>
      </c>
      <c r="AL46770" t="s">
        <v>73869</v>
      </c>
    </row>
    <row r="46771" spans="1:38" x14ac:dyDescent="0.25">
      <c r="A46771" t="s">
        <v>73866</v>
      </c>
      <c r="B46771">
        <v>0</v>
      </c>
      <c r="F46771" t="s">
        <v>73866</v>
      </c>
      <c r="G46771">
        <v>0</v>
      </c>
      <c r="H46771">
        <v>1199</v>
      </c>
      <c r="I46771">
        <v>28</v>
      </c>
      <c r="J46771">
        <v>12</v>
      </c>
      <c r="K46771">
        <v>24</v>
      </c>
      <c r="L46771">
        <v>0</v>
      </c>
      <c r="M46771">
        <v>0</v>
      </c>
      <c r="N46771">
        <v>0</v>
      </c>
      <c r="O46771">
        <v>0</v>
      </c>
      <c r="P46771">
        <v>1</v>
      </c>
      <c r="Q46771">
        <v>0</v>
      </c>
      <c r="R46771">
        <v>0</v>
      </c>
      <c r="S46771">
        <v>47</v>
      </c>
      <c r="T46771">
        <v>6</v>
      </c>
      <c r="U46771">
        <v>5</v>
      </c>
      <c r="V46771">
        <v>117</v>
      </c>
      <c r="W46771">
        <v>0</v>
      </c>
      <c r="X46771">
        <v>1</v>
      </c>
      <c r="Y46771">
        <v>0</v>
      </c>
      <c r="Z46771">
        <v>11</v>
      </c>
      <c r="AA46771">
        <v>385</v>
      </c>
      <c r="AB46771">
        <v>1</v>
      </c>
      <c r="AC46771">
        <v>0</v>
      </c>
      <c r="AD46771">
        <v>0</v>
      </c>
      <c r="AE46771">
        <v>1</v>
      </c>
      <c r="AF46771">
        <v>0</v>
      </c>
      <c r="AG46771">
        <v>5963</v>
      </c>
      <c r="AH46771">
        <v>5963</v>
      </c>
      <c r="AI46771">
        <v>2</v>
      </c>
      <c r="AJ46771">
        <v>0</v>
      </c>
      <c r="AK46771">
        <v>0</v>
      </c>
      <c r="AL46771" t="s">
        <v>73866</v>
      </c>
    </row>
    <row r="46772" spans="1:38" x14ac:dyDescent="0.25">
      <c r="A46772" t="s">
        <v>73865</v>
      </c>
      <c r="B46772">
        <v>0</v>
      </c>
      <c r="F46772" t="s">
        <v>73865</v>
      </c>
      <c r="G46772">
        <v>0</v>
      </c>
      <c r="H46772">
        <v>7</v>
      </c>
      <c r="I46772">
        <v>6</v>
      </c>
      <c r="J46772">
        <v>0</v>
      </c>
      <c r="K46772">
        <v>0</v>
      </c>
      <c r="L46772">
        <v>0</v>
      </c>
      <c r="M46772">
        <v>0</v>
      </c>
      <c r="N46772">
        <v>0</v>
      </c>
      <c r="O46772">
        <v>0</v>
      </c>
      <c r="P46772">
        <v>0</v>
      </c>
      <c r="Q46772">
        <v>0</v>
      </c>
      <c r="R46772">
        <v>0</v>
      </c>
      <c r="S46772">
        <v>0</v>
      </c>
      <c r="T46772">
        <v>0</v>
      </c>
      <c r="U46772">
        <v>0</v>
      </c>
      <c r="V46772">
        <v>0</v>
      </c>
      <c r="W46772">
        <v>0</v>
      </c>
      <c r="X46772">
        <v>0</v>
      </c>
      <c r="Y46772">
        <v>0</v>
      </c>
      <c r="Z46772">
        <v>0</v>
      </c>
      <c r="AA46772">
        <v>0</v>
      </c>
      <c r="AB46772">
        <v>0</v>
      </c>
      <c r="AC46772">
        <v>0</v>
      </c>
      <c r="AD46772">
        <v>0</v>
      </c>
      <c r="AE46772">
        <v>0</v>
      </c>
      <c r="AF46772">
        <v>0</v>
      </c>
      <c r="AG46772">
        <v>0</v>
      </c>
      <c r="AH46772">
        <v>0</v>
      </c>
      <c r="AI46772">
        <v>0</v>
      </c>
      <c r="AJ46772">
        <v>0</v>
      </c>
      <c r="AK46772">
        <v>0</v>
      </c>
      <c r="AL46772" t="s">
        <v>73864</v>
      </c>
    </row>
    <row r="46773" spans="1:38" x14ac:dyDescent="0.25">
      <c r="A46773" t="s">
        <v>73862</v>
      </c>
      <c r="B46773">
        <v>0</v>
      </c>
      <c r="F46773" t="s">
        <v>73862</v>
      </c>
      <c r="G46773">
        <v>0</v>
      </c>
      <c r="H46773">
        <v>829</v>
      </c>
      <c r="I46773">
        <v>31</v>
      </c>
      <c r="J46773">
        <v>0</v>
      </c>
      <c r="K46773">
        <v>0</v>
      </c>
      <c r="L46773">
        <v>0</v>
      </c>
      <c r="M46773">
        <v>0</v>
      </c>
      <c r="N46773">
        <v>0</v>
      </c>
      <c r="O46773">
        <v>0</v>
      </c>
      <c r="P46773">
        <v>1</v>
      </c>
      <c r="Q46773">
        <v>0</v>
      </c>
      <c r="R46773">
        <v>0</v>
      </c>
      <c r="S46773">
        <v>15</v>
      </c>
      <c r="T46773">
        <v>22</v>
      </c>
      <c r="U46773">
        <v>10</v>
      </c>
      <c r="V46773">
        <v>9</v>
      </c>
      <c r="W46773">
        <v>0</v>
      </c>
      <c r="X46773">
        <v>4</v>
      </c>
      <c r="Y46773">
        <v>0</v>
      </c>
      <c r="Z46773">
        <v>32</v>
      </c>
      <c r="AA46773">
        <v>147</v>
      </c>
      <c r="AB46773">
        <v>0</v>
      </c>
      <c r="AC46773">
        <v>1</v>
      </c>
      <c r="AD46773">
        <v>0</v>
      </c>
      <c r="AE46773">
        <v>0</v>
      </c>
      <c r="AF46773">
        <v>0</v>
      </c>
      <c r="AG46773">
        <v>8416</v>
      </c>
      <c r="AH46773">
        <v>5926</v>
      </c>
      <c r="AI46773">
        <v>18</v>
      </c>
      <c r="AJ46773">
        <v>0</v>
      </c>
      <c r="AK46773">
        <v>0</v>
      </c>
      <c r="AL46773" t="s">
        <v>73862</v>
      </c>
    </row>
    <row r="46774" spans="1:38" x14ac:dyDescent="0.25">
      <c r="A46774" t="s">
        <v>73867</v>
      </c>
      <c r="B46774">
        <v>0</v>
      </c>
      <c r="F46774" t="s">
        <v>73867</v>
      </c>
      <c r="G46774">
        <v>0</v>
      </c>
      <c r="H46774">
        <v>1450</v>
      </c>
      <c r="I46774">
        <v>38</v>
      </c>
      <c r="J46774">
        <v>1</v>
      </c>
      <c r="K46774">
        <v>100</v>
      </c>
      <c r="L46774">
        <v>0</v>
      </c>
      <c r="M46774">
        <v>0</v>
      </c>
      <c r="N46774">
        <v>0</v>
      </c>
      <c r="O46774">
        <v>0</v>
      </c>
      <c r="P46774">
        <v>1</v>
      </c>
      <c r="Q46774">
        <v>0</v>
      </c>
      <c r="R46774">
        <v>0</v>
      </c>
      <c r="S46774">
        <v>18</v>
      </c>
      <c r="T46774">
        <v>8</v>
      </c>
      <c r="U46774">
        <v>8</v>
      </c>
      <c r="V46774">
        <v>183</v>
      </c>
      <c r="W46774">
        <v>0</v>
      </c>
      <c r="X46774">
        <v>1</v>
      </c>
      <c r="Y46774">
        <v>0</v>
      </c>
      <c r="Z46774">
        <v>16</v>
      </c>
      <c r="AA46774">
        <v>222</v>
      </c>
      <c r="AB46774">
        <v>1</v>
      </c>
      <c r="AC46774">
        <v>0</v>
      </c>
      <c r="AD46774">
        <v>1</v>
      </c>
      <c r="AE46774">
        <v>1</v>
      </c>
      <c r="AF46774">
        <v>0</v>
      </c>
      <c r="AG46774">
        <v>18811</v>
      </c>
      <c r="AH46774">
        <v>18811</v>
      </c>
      <c r="AI46774">
        <v>11</v>
      </c>
      <c r="AJ46774">
        <v>0</v>
      </c>
      <c r="AK46774">
        <v>0</v>
      </c>
      <c r="AL46774" t="s">
        <v>73867</v>
      </c>
    </row>
    <row r="46775" spans="1:38" x14ac:dyDescent="0.25">
      <c r="A46775" t="s">
        <v>73868</v>
      </c>
      <c r="B46775">
        <v>0</v>
      </c>
      <c r="F46775" t="s">
        <v>73868</v>
      </c>
      <c r="G46775">
        <v>0</v>
      </c>
      <c r="H46775">
        <v>109</v>
      </c>
      <c r="I46775">
        <v>22</v>
      </c>
      <c r="J46775">
        <v>0</v>
      </c>
      <c r="K46775">
        <v>0</v>
      </c>
      <c r="L46775">
        <v>0</v>
      </c>
      <c r="M46775">
        <v>0</v>
      </c>
      <c r="N46775">
        <v>0</v>
      </c>
      <c r="O46775">
        <v>0</v>
      </c>
      <c r="P46775">
        <v>1</v>
      </c>
      <c r="Q46775">
        <v>0</v>
      </c>
      <c r="R46775">
        <v>0</v>
      </c>
      <c r="S46775">
        <v>3</v>
      </c>
      <c r="T46775">
        <v>1</v>
      </c>
      <c r="U46775">
        <v>1</v>
      </c>
      <c r="V46775">
        <v>12</v>
      </c>
      <c r="W46775">
        <v>0</v>
      </c>
      <c r="X46775">
        <v>2</v>
      </c>
      <c r="Y46775">
        <v>0</v>
      </c>
      <c r="Z46775">
        <v>2</v>
      </c>
      <c r="AA46775">
        <v>14</v>
      </c>
      <c r="AB46775">
        <v>0</v>
      </c>
      <c r="AC46775">
        <v>0</v>
      </c>
      <c r="AD46775">
        <v>0</v>
      </c>
      <c r="AE46775">
        <v>0</v>
      </c>
      <c r="AF46775">
        <v>0</v>
      </c>
      <c r="AG46775">
        <v>76012</v>
      </c>
      <c r="AH46775">
        <v>76012</v>
      </c>
      <c r="AI46775">
        <v>1</v>
      </c>
      <c r="AJ46775">
        <v>0</v>
      </c>
      <c r="AK46775">
        <v>0</v>
      </c>
      <c r="AL46775" t="s">
        <v>73868</v>
      </c>
    </row>
    <row r="46776" spans="1:38" x14ac:dyDescent="0.25">
      <c r="A46776" t="s">
        <v>73863</v>
      </c>
      <c r="B46776">
        <v>0</v>
      </c>
      <c r="F46776" t="s">
        <v>73863</v>
      </c>
      <c r="G46776">
        <v>0</v>
      </c>
      <c r="H46776">
        <v>33</v>
      </c>
      <c r="I46776">
        <v>14</v>
      </c>
      <c r="J46776">
        <v>0</v>
      </c>
      <c r="K46776">
        <v>0</v>
      </c>
      <c r="L46776">
        <v>0</v>
      </c>
      <c r="M46776">
        <v>0</v>
      </c>
      <c r="N46776">
        <v>0</v>
      </c>
      <c r="O46776">
        <v>0</v>
      </c>
      <c r="P46776">
        <v>1</v>
      </c>
      <c r="Q46776">
        <v>0</v>
      </c>
      <c r="R46776">
        <v>0</v>
      </c>
      <c r="S46776">
        <v>4</v>
      </c>
      <c r="T46776">
        <v>0</v>
      </c>
      <c r="U46776">
        <v>2</v>
      </c>
      <c r="V46776">
        <v>0</v>
      </c>
      <c r="W46776">
        <v>0</v>
      </c>
      <c r="X46776">
        <v>0</v>
      </c>
      <c r="Y46776">
        <v>0</v>
      </c>
      <c r="Z46776">
        <v>2</v>
      </c>
      <c r="AA46776">
        <v>0</v>
      </c>
      <c r="AB46776">
        <v>0</v>
      </c>
      <c r="AC46776">
        <v>0</v>
      </c>
      <c r="AD46776">
        <v>0</v>
      </c>
      <c r="AE46776">
        <v>0</v>
      </c>
      <c r="AF46776">
        <v>0</v>
      </c>
      <c r="AG46776">
        <v>101256</v>
      </c>
      <c r="AH46776">
        <v>101256</v>
      </c>
      <c r="AI46776">
        <v>0</v>
      </c>
      <c r="AJ46776">
        <v>0</v>
      </c>
      <c r="AK46776">
        <v>0</v>
      </c>
      <c r="AL46776" t="s">
        <v>73863</v>
      </c>
    </row>
    <row r="46777" spans="1:38" x14ac:dyDescent="0.25">
      <c r="A46777" t="s">
        <v>73861</v>
      </c>
      <c r="B46777">
        <v>0</v>
      </c>
      <c r="F46777" t="s">
        <v>73861</v>
      </c>
      <c r="G46777">
        <v>0</v>
      </c>
      <c r="H46777">
        <v>-1</v>
      </c>
      <c r="I46777">
        <v>-1</v>
      </c>
      <c r="J46777">
        <v>0</v>
      </c>
      <c r="K46777">
        <v>0</v>
      </c>
      <c r="L46777">
        <v>0</v>
      </c>
      <c r="M46777">
        <v>0</v>
      </c>
      <c r="N46777">
        <v>0</v>
      </c>
      <c r="O46777">
        <v>0</v>
      </c>
      <c r="P46777">
        <v>0</v>
      </c>
      <c r="Q46777">
        <v>0</v>
      </c>
      <c r="R46777">
        <v>0</v>
      </c>
      <c r="S46777">
        <v>3</v>
      </c>
      <c r="T46777">
        <v>0</v>
      </c>
      <c r="U46777">
        <v>1</v>
      </c>
      <c r="V46777">
        <v>0</v>
      </c>
      <c r="W46777">
        <v>0</v>
      </c>
      <c r="X46777">
        <v>0</v>
      </c>
      <c r="Y46777">
        <v>0</v>
      </c>
      <c r="Z46777">
        <v>1</v>
      </c>
      <c r="AA46777">
        <v>0</v>
      </c>
      <c r="AB46777">
        <v>0</v>
      </c>
      <c r="AC46777">
        <v>0</v>
      </c>
      <c r="AD46777">
        <v>0</v>
      </c>
      <c r="AE46777">
        <v>0</v>
      </c>
      <c r="AF46777">
        <v>0</v>
      </c>
      <c r="AG46777">
        <v>0</v>
      </c>
      <c r="AH46777">
        <v>0</v>
      </c>
      <c r="AI46777">
        <v>0</v>
      </c>
      <c r="AJ46777">
        <v>0</v>
      </c>
      <c r="AK46777">
        <v>0</v>
      </c>
      <c r="AL46777" t="s">
        <v>73861</v>
      </c>
    </row>
    <row r="46778" spans="1:38" x14ac:dyDescent="0.25">
      <c r="A46778" t="s">
        <v>73860</v>
      </c>
      <c r="B46778">
        <v>0</v>
      </c>
      <c r="F46778" t="s">
        <v>73860</v>
      </c>
      <c r="G46778">
        <v>0</v>
      </c>
      <c r="H46778">
        <v>10</v>
      </c>
      <c r="I46778">
        <v>8</v>
      </c>
      <c r="J46778">
        <v>0</v>
      </c>
      <c r="K46778">
        <v>0</v>
      </c>
      <c r="L46778">
        <v>0</v>
      </c>
      <c r="M46778">
        <v>0</v>
      </c>
      <c r="N46778">
        <v>0</v>
      </c>
      <c r="O46778">
        <v>0</v>
      </c>
      <c r="P46778">
        <v>0</v>
      </c>
      <c r="Q46778">
        <v>0</v>
      </c>
      <c r="R46778">
        <v>0</v>
      </c>
      <c r="S46778">
        <v>3</v>
      </c>
      <c r="T46778">
        <v>0</v>
      </c>
      <c r="U46778">
        <v>1</v>
      </c>
      <c r="V46778">
        <v>0</v>
      </c>
      <c r="W46778">
        <v>0</v>
      </c>
      <c r="X46778">
        <v>0</v>
      </c>
      <c r="Y46778">
        <v>0</v>
      </c>
      <c r="Z46778">
        <v>1</v>
      </c>
      <c r="AA46778">
        <v>0</v>
      </c>
      <c r="AB46778">
        <v>0</v>
      </c>
      <c r="AC46778">
        <v>0</v>
      </c>
      <c r="AD46778">
        <v>0</v>
      </c>
      <c r="AE46778">
        <v>0</v>
      </c>
      <c r="AF46778">
        <v>0</v>
      </c>
      <c r="AG46778">
        <v>0</v>
      </c>
      <c r="AH46778">
        <v>0</v>
      </c>
      <c r="AI46778">
        <v>0</v>
      </c>
      <c r="AJ46778">
        <v>0</v>
      </c>
      <c r="AK46778">
        <v>0</v>
      </c>
      <c r="AL46778" t="s">
        <v>73860</v>
      </c>
    </row>
    <row r="46779" spans="1:38" x14ac:dyDescent="0.25">
      <c r="A46779" t="s">
        <v>73859</v>
      </c>
      <c r="B46779">
        <v>0</v>
      </c>
      <c r="F46779" t="s">
        <v>73859</v>
      </c>
      <c r="G46779">
        <v>0</v>
      </c>
      <c r="H46779">
        <v>454</v>
      </c>
      <c r="I46779">
        <v>31</v>
      </c>
      <c r="J46779">
        <v>1</v>
      </c>
      <c r="K46779">
        <v>16</v>
      </c>
      <c r="L46779">
        <v>0</v>
      </c>
      <c r="M46779">
        <v>0</v>
      </c>
      <c r="N46779">
        <v>0</v>
      </c>
      <c r="O46779">
        <v>0</v>
      </c>
      <c r="P46779">
        <v>1</v>
      </c>
      <c r="Q46779">
        <v>0</v>
      </c>
      <c r="R46779">
        <v>0</v>
      </c>
      <c r="S46779">
        <v>13</v>
      </c>
      <c r="T46779">
        <v>4</v>
      </c>
      <c r="U46779">
        <v>6</v>
      </c>
      <c r="V46779">
        <v>38</v>
      </c>
      <c r="W46779">
        <v>0</v>
      </c>
      <c r="X46779">
        <v>0</v>
      </c>
      <c r="Y46779">
        <v>1</v>
      </c>
      <c r="Z46779">
        <v>10</v>
      </c>
      <c r="AA46779">
        <v>45</v>
      </c>
      <c r="AB46779">
        <v>1</v>
      </c>
      <c r="AC46779">
        <v>0</v>
      </c>
      <c r="AD46779">
        <v>1</v>
      </c>
      <c r="AE46779">
        <v>1</v>
      </c>
      <c r="AF46779">
        <v>0</v>
      </c>
      <c r="AG46779">
        <v>13768</v>
      </c>
      <c r="AH46779">
        <v>13768</v>
      </c>
      <c r="AI46779">
        <v>4</v>
      </c>
      <c r="AJ46779">
        <v>0</v>
      </c>
      <c r="AK46779">
        <v>0</v>
      </c>
      <c r="AL46779" t="s">
        <v>73859</v>
      </c>
    </row>
    <row r="46780" spans="1:38" x14ac:dyDescent="0.25">
      <c r="A46780" t="s">
        <v>73858</v>
      </c>
      <c r="B46780">
        <v>0</v>
      </c>
      <c r="F46780" t="s">
        <v>73858</v>
      </c>
      <c r="G46780">
        <v>0</v>
      </c>
      <c r="H46780">
        <v>824</v>
      </c>
      <c r="I46780">
        <v>55</v>
      </c>
      <c r="J46780">
        <v>0</v>
      </c>
      <c r="K46780">
        <v>0</v>
      </c>
      <c r="L46780">
        <v>0</v>
      </c>
      <c r="M46780">
        <v>0</v>
      </c>
      <c r="N46780">
        <v>0</v>
      </c>
      <c r="O46780">
        <v>0</v>
      </c>
      <c r="P46780">
        <v>1</v>
      </c>
      <c r="Q46780">
        <v>1</v>
      </c>
      <c r="R46780">
        <v>4</v>
      </c>
      <c r="S46780">
        <v>29</v>
      </c>
      <c r="T46780">
        <v>22</v>
      </c>
      <c r="U46780">
        <v>19</v>
      </c>
      <c r="V46780">
        <v>52</v>
      </c>
      <c r="W46780">
        <v>0</v>
      </c>
      <c r="X46780">
        <v>1</v>
      </c>
      <c r="Y46780">
        <v>0</v>
      </c>
      <c r="Z46780">
        <v>41</v>
      </c>
      <c r="AA46780">
        <v>173</v>
      </c>
      <c r="AB46780">
        <v>1</v>
      </c>
      <c r="AC46780">
        <v>0</v>
      </c>
      <c r="AD46780">
        <v>1</v>
      </c>
      <c r="AE46780">
        <v>1</v>
      </c>
      <c r="AF46780">
        <v>0</v>
      </c>
      <c r="AG46780">
        <v>48306</v>
      </c>
      <c r="AH46780">
        <v>48306</v>
      </c>
      <c r="AI46780">
        <v>41</v>
      </c>
      <c r="AJ46780">
        <v>0</v>
      </c>
      <c r="AK46780">
        <v>0</v>
      </c>
      <c r="AL46780" t="s">
        <v>73858</v>
      </c>
    </row>
    <row r="46781" spans="1:38" x14ac:dyDescent="0.25">
      <c r="A46781" t="s">
        <v>73856</v>
      </c>
      <c r="B46781">
        <v>0</v>
      </c>
      <c r="F46781" t="s">
        <v>73856</v>
      </c>
      <c r="G46781">
        <v>0</v>
      </c>
      <c r="H46781">
        <v>1013</v>
      </c>
      <c r="I46781">
        <v>57</v>
      </c>
      <c r="J46781">
        <v>0</v>
      </c>
      <c r="K46781">
        <v>0</v>
      </c>
      <c r="L46781">
        <v>0</v>
      </c>
      <c r="M46781">
        <v>0</v>
      </c>
      <c r="N46781">
        <v>0</v>
      </c>
      <c r="O46781">
        <v>0</v>
      </c>
      <c r="P46781">
        <v>1</v>
      </c>
      <c r="Q46781">
        <v>1</v>
      </c>
      <c r="R46781">
        <v>1</v>
      </c>
      <c r="S46781">
        <v>19</v>
      </c>
      <c r="T46781">
        <v>17</v>
      </c>
      <c r="U46781">
        <v>31</v>
      </c>
      <c r="V46781">
        <v>54</v>
      </c>
      <c r="W46781">
        <v>0</v>
      </c>
      <c r="X46781">
        <v>2</v>
      </c>
      <c r="Y46781">
        <v>0</v>
      </c>
      <c r="Z46781">
        <v>48</v>
      </c>
      <c r="AA46781">
        <v>173</v>
      </c>
      <c r="AB46781">
        <v>3</v>
      </c>
      <c r="AC46781">
        <v>0</v>
      </c>
      <c r="AD46781">
        <v>2</v>
      </c>
      <c r="AE46781">
        <v>3</v>
      </c>
      <c r="AF46781">
        <v>0</v>
      </c>
      <c r="AG46781">
        <v>23279</v>
      </c>
      <c r="AH46781">
        <v>23279</v>
      </c>
      <c r="AI46781">
        <v>13</v>
      </c>
      <c r="AJ46781">
        <v>0</v>
      </c>
      <c r="AK46781">
        <v>0</v>
      </c>
      <c r="AL46781" t="s">
        <v>73856</v>
      </c>
    </row>
    <row r="46782" spans="1:38" x14ac:dyDescent="0.25">
      <c r="A46782" t="s">
        <v>73857</v>
      </c>
      <c r="B46782">
        <v>0</v>
      </c>
      <c r="F46782" t="s">
        <v>73857</v>
      </c>
      <c r="G46782">
        <v>0</v>
      </c>
      <c r="H46782">
        <v>1132</v>
      </c>
      <c r="I46782">
        <v>54</v>
      </c>
      <c r="J46782">
        <v>0</v>
      </c>
      <c r="K46782">
        <v>0</v>
      </c>
      <c r="L46782">
        <v>0</v>
      </c>
      <c r="M46782">
        <v>0</v>
      </c>
      <c r="N46782">
        <v>0</v>
      </c>
      <c r="O46782">
        <v>0</v>
      </c>
      <c r="P46782">
        <v>1</v>
      </c>
      <c r="Q46782">
        <v>1</v>
      </c>
      <c r="R46782">
        <v>4</v>
      </c>
      <c r="S46782">
        <v>29</v>
      </c>
      <c r="T46782">
        <v>26</v>
      </c>
      <c r="U46782">
        <v>19</v>
      </c>
      <c r="V46782">
        <v>49</v>
      </c>
      <c r="W46782">
        <v>0</v>
      </c>
      <c r="X46782">
        <v>1</v>
      </c>
      <c r="Y46782">
        <v>0</v>
      </c>
      <c r="Z46782">
        <v>45</v>
      </c>
      <c r="AA46782">
        <v>144</v>
      </c>
      <c r="AB46782">
        <v>1</v>
      </c>
      <c r="AC46782">
        <v>0</v>
      </c>
      <c r="AD46782">
        <v>1</v>
      </c>
      <c r="AE46782">
        <v>1</v>
      </c>
      <c r="AF46782">
        <v>0</v>
      </c>
      <c r="AG46782">
        <v>48147</v>
      </c>
      <c r="AH46782">
        <v>48147</v>
      </c>
      <c r="AI46782">
        <v>29</v>
      </c>
      <c r="AJ46782">
        <v>0</v>
      </c>
      <c r="AK46782">
        <v>0</v>
      </c>
      <c r="AL46782" t="s">
        <v>73857</v>
      </c>
    </row>
    <row r="46783" spans="1:38" x14ac:dyDescent="0.25">
      <c r="A46783" t="s">
        <v>73855</v>
      </c>
      <c r="B46783">
        <v>0</v>
      </c>
      <c r="F46783" t="s">
        <v>73855</v>
      </c>
      <c r="G46783">
        <v>0</v>
      </c>
      <c r="H46783">
        <v>1614</v>
      </c>
      <c r="I46783">
        <v>55</v>
      </c>
      <c r="J46783">
        <v>0</v>
      </c>
      <c r="K46783">
        <v>0</v>
      </c>
      <c r="L46783">
        <v>0</v>
      </c>
      <c r="M46783">
        <v>0</v>
      </c>
      <c r="N46783">
        <v>0</v>
      </c>
      <c r="O46783">
        <v>0</v>
      </c>
      <c r="P46783">
        <v>1</v>
      </c>
      <c r="Q46783">
        <v>1</v>
      </c>
      <c r="R46783">
        <v>1</v>
      </c>
      <c r="S46783">
        <v>29</v>
      </c>
      <c r="T46783">
        <v>25</v>
      </c>
      <c r="U46783">
        <v>20</v>
      </c>
      <c r="V46783">
        <v>44</v>
      </c>
      <c r="W46783">
        <v>0</v>
      </c>
      <c r="X46783">
        <v>2</v>
      </c>
      <c r="Y46783">
        <v>0</v>
      </c>
      <c r="Z46783">
        <v>45</v>
      </c>
      <c r="AA46783">
        <v>453</v>
      </c>
      <c r="AB46783">
        <v>1</v>
      </c>
      <c r="AC46783">
        <v>0</v>
      </c>
      <c r="AD46783">
        <v>1</v>
      </c>
      <c r="AE46783">
        <v>1</v>
      </c>
      <c r="AF46783">
        <v>0</v>
      </c>
      <c r="AG46783">
        <v>48470</v>
      </c>
      <c r="AH46783">
        <v>48470</v>
      </c>
      <c r="AI46783">
        <v>39</v>
      </c>
      <c r="AJ46783">
        <v>0</v>
      </c>
      <c r="AK46783">
        <v>0</v>
      </c>
      <c r="AL46783" t="s">
        <v>73855</v>
      </c>
    </row>
    <row r="46784" spans="1:38" x14ac:dyDescent="0.25">
      <c r="A46784" t="s">
        <v>73853</v>
      </c>
      <c r="B46784">
        <v>0</v>
      </c>
      <c r="F46784" t="s">
        <v>73853</v>
      </c>
      <c r="G46784">
        <v>0</v>
      </c>
      <c r="H46784">
        <v>1212</v>
      </c>
      <c r="I46784">
        <v>52</v>
      </c>
      <c r="J46784">
        <v>0</v>
      </c>
      <c r="K46784">
        <v>0</v>
      </c>
      <c r="L46784">
        <v>0</v>
      </c>
      <c r="M46784">
        <v>0</v>
      </c>
      <c r="N46784">
        <v>0</v>
      </c>
      <c r="O46784">
        <v>0</v>
      </c>
      <c r="P46784">
        <v>1</v>
      </c>
      <c r="Q46784">
        <v>1</v>
      </c>
      <c r="R46784">
        <v>1</v>
      </c>
      <c r="S46784">
        <v>29</v>
      </c>
      <c r="T46784">
        <v>35</v>
      </c>
      <c r="U46784">
        <v>20</v>
      </c>
      <c r="V46784">
        <v>56</v>
      </c>
      <c r="W46784">
        <v>0</v>
      </c>
      <c r="X46784">
        <v>2</v>
      </c>
      <c r="Y46784">
        <v>3</v>
      </c>
      <c r="Z46784">
        <v>55</v>
      </c>
      <c r="AA46784">
        <v>293</v>
      </c>
      <c r="AB46784">
        <v>1</v>
      </c>
      <c r="AC46784">
        <v>0</v>
      </c>
      <c r="AD46784">
        <v>1</v>
      </c>
      <c r="AE46784">
        <v>1</v>
      </c>
      <c r="AF46784">
        <v>0</v>
      </c>
      <c r="AG46784">
        <v>48500</v>
      </c>
      <c r="AH46784">
        <v>48500</v>
      </c>
      <c r="AI46784">
        <v>38</v>
      </c>
      <c r="AJ46784">
        <v>0</v>
      </c>
      <c r="AK46784">
        <v>0</v>
      </c>
      <c r="AL46784" t="s">
        <v>73853</v>
      </c>
    </row>
    <row r="46785" spans="1:38" x14ac:dyDescent="0.25">
      <c r="A46785" t="s">
        <v>73854</v>
      </c>
      <c r="B46785">
        <v>0</v>
      </c>
      <c r="F46785" t="s">
        <v>73854</v>
      </c>
      <c r="G46785">
        <v>0</v>
      </c>
      <c r="H46785">
        <v>1210</v>
      </c>
      <c r="I46785">
        <v>54</v>
      </c>
      <c r="J46785">
        <v>0</v>
      </c>
      <c r="K46785">
        <v>0</v>
      </c>
      <c r="L46785">
        <v>0</v>
      </c>
      <c r="M46785">
        <v>0</v>
      </c>
      <c r="N46785">
        <v>0</v>
      </c>
      <c r="O46785">
        <v>0</v>
      </c>
      <c r="P46785">
        <v>1</v>
      </c>
      <c r="Q46785">
        <v>1</v>
      </c>
      <c r="R46785">
        <v>1</v>
      </c>
      <c r="S46785">
        <v>23</v>
      </c>
      <c r="T46785">
        <v>25</v>
      </c>
      <c r="U46785">
        <v>18</v>
      </c>
      <c r="V46785">
        <v>46</v>
      </c>
      <c r="W46785">
        <v>0</v>
      </c>
      <c r="X46785">
        <v>2</v>
      </c>
      <c r="Y46785">
        <v>0</v>
      </c>
      <c r="Z46785">
        <v>43</v>
      </c>
      <c r="AA46785">
        <v>342</v>
      </c>
      <c r="AB46785">
        <v>1</v>
      </c>
      <c r="AC46785">
        <v>0</v>
      </c>
      <c r="AD46785">
        <v>1</v>
      </c>
      <c r="AE46785">
        <v>1</v>
      </c>
      <c r="AF46785">
        <v>0</v>
      </c>
      <c r="AG46785">
        <v>44174</v>
      </c>
      <c r="AH46785">
        <v>44174</v>
      </c>
      <c r="AI46785">
        <v>29</v>
      </c>
      <c r="AJ46785">
        <v>0</v>
      </c>
      <c r="AK46785">
        <v>0</v>
      </c>
      <c r="AL46785" t="s">
        <v>73854</v>
      </c>
    </row>
    <row r="46786" spans="1:38" x14ac:dyDescent="0.25">
      <c r="A46786" t="s">
        <v>73852</v>
      </c>
      <c r="B46786">
        <v>0</v>
      </c>
      <c r="F46786" t="s">
        <v>73852</v>
      </c>
      <c r="G46786">
        <v>0</v>
      </c>
      <c r="H46786">
        <v>941</v>
      </c>
      <c r="I46786">
        <v>56</v>
      </c>
      <c r="J46786">
        <v>0</v>
      </c>
      <c r="K46786">
        <v>0</v>
      </c>
      <c r="L46786">
        <v>0</v>
      </c>
      <c r="M46786">
        <v>0</v>
      </c>
      <c r="N46786">
        <v>0</v>
      </c>
      <c r="O46786">
        <v>0</v>
      </c>
      <c r="P46786">
        <v>1</v>
      </c>
      <c r="Q46786">
        <v>2</v>
      </c>
      <c r="R46786">
        <v>2</v>
      </c>
      <c r="S46786">
        <v>29</v>
      </c>
      <c r="T46786">
        <v>39</v>
      </c>
      <c r="U46786">
        <v>19</v>
      </c>
      <c r="V46786">
        <v>45</v>
      </c>
      <c r="W46786">
        <v>0</v>
      </c>
      <c r="X46786">
        <v>5</v>
      </c>
      <c r="Y46786">
        <v>0</v>
      </c>
      <c r="Z46786">
        <v>58</v>
      </c>
      <c r="AA46786">
        <v>215</v>
      </c>
      <c r="AB46786">
        <v>2</v>
      </c>
      <c r="AC46786">
        <v>0</v>
      </c>
      <c r="AD46786">
        <v>3</v>
      </c>
      <c r="AE46786">
        <v>3</v>
      </c>
      <c r="AF46786">
        <v>0</v>
      </c>
      <c r="AG46786">
        <v>48291</v>
      </c>
      <c r="AH46786">
        <v>48291</v>
      </c>
      <c r="AI46786">
        <v>37</v>
      </c>
      <c r="AJ46786">
        <v>0</v>
      </c>
      <c r="AK46786">
        <v>0</v>
      </c>
      <c r="AL46786" t="s">
        <v>73852</v>
      </c>
    </row>
    <row r="46787" spans="1:38" x14ac:dyDescent="0.25">
      <c r="A46787" t="s">
        <v>73851</v>
      </c>
      <c r="B46787">
        <v>0</v>
      </c>
      <c r="F46787" t="s">
        <v>73851</v>
      </c>
      <c r="G46787">
        <v>0</v>
      </c>
      <c r="H46787">
        <v>1036</v>
      </c>
      <c r="I46787">
        <v>53</v>
      </c>
      <c r="J46787">
        <v>0</v>
      </c>
      <c r="K46787">
        <v>0</v>
      </c>
      <c r="L46787">
        <v>0</v>
      </c>
      <c r="M46787">
        <v>0</v>
      </c>
      <c r="N46787">
        <v>0</v>
      </c>
      <c r="O46787">
        <v>0</v>
      </c>
      <c r="P46787">
        <v>1</v>
      </c>
      <c r="Q46787">
        <v>2</v>
      </c>
      <c r="R46787">
        <v>1</v>
      </c>
      <c r="S46787">
        <v>29</v>
      </c>
      <c r="T46787">
        <v>28</v>
      </c>
      <c r="U46787">
        <v>19</v>
      </c>
      <c r="V46787">
        <v>45</v>
      </c>
      <c r="W46787">
        <v>0</v>
      </c>
      <c r="X46787">
        <v>2</v>
      </c>
      <c r="Y46787">
        <v>0</v>
      </c>
      <c r="Z46787">
        <v>47</v>
      </c>
      <c r="AA46787">
        <v>297</v>
      </c>
      <c r="AB46787">
        <v>2</v>
      </c>
      <c r="AC46787">
        <v>0</v>
      </c>
      <c r="AD46787">
        <v>3</v>
      </c>
      <c r="AE46787">
        <v>3</v>
      </c>
      <c r="AF46787">
        <v>0</v>
      </c>
      <c r="AG46787">
        <v>48247</v>
      </c>
      <c r="AH46787">
        <v>48247</v>
      </c>
      <c r="AI46787">
        <v>29</v>
      </c>
      <c r="AJ46787">
        <v>0</v>
      </c>
      <c r="AK46787">
        <v>0</v>
      </c>
      <c r="AL46787" t="s">
        <v>73851</v>
      </c>
    </row>
    <row r="46788" spans="1:38" x14ac:dyDescent="0.25">
      <c r="A46788" t="s">
        <v>73850</v>
      </c>
      <c r="B46788">
        <v>0</v>
      </c>
      <c r="F46788" t="s">
        <v>73850</v>
      </c>
      <c r="G46788">
        <v>0</v>
      </c>
      <c r="H46788">
        <v>1211</v>
      </c>
      <c r="I46788">
        <v>58</v>
      </c>
      <c r="J46788">
        <v>0</v>
      </c>
      <c r="K46788">
        <v>0</v>
      </c>
      <c r="L46788">
        <v>0</v>
      </c>
      <c r="M46788">
        <v>0</v>
      </c>
      <c r="N46788">
        <v>0</v>
      </c>
      <c r="O46788">
        <v>0</v>
      </c>
      <c r="P46788">
        <v>1</v>
      </c>
      <c r="Q46788">
        <v>2</v>
      </c>
      <c r="R46788">
        <v>2</v>
      </c>
      <c r="S46788">
        <v>23</v>
      </c>
      <c r="T46788">
        <v>27</v>
      </c>
      <c r="U46788">
        <v>18</v>
      </c>
      <c r="V46788">
        <v>55</v>
      </c>
      <c r="W46788">
        <v>0</v>
      </c>
      <c r="X46788">
        <v>3</v>
      </c>
      <c r="Y46788">
        <v>2</v>
      </c>
      <c r="Z46788">
        <v>45</v>
      </c>
      <c r="AA46788">
        <v>287</v>
      </c>
      <c r="AB46788">
        <v>2</v>
      </c>
      <c r="AC46788">
        <v>0</v>
      </c>
      <c r="AD46788">
        <v>2</v>
      </c>
      <c r="AE46788">
        <v>2</v>
      </c>
      <c r="AF46788">
        <v>0</v>
      </c>
      <c r="AG46788">
        <v>43753</v>
      </c>
      <c r="AH46788">
        <v>43753</v>
      </c>
      <c r="AI46788">
        <v>33</v>
      </c>
      <c r="AJ46788">
        <v>0</v>
      </c>
      <c r="AK46788">
        <v>0</v>
      </c>
      <c r="AL46788" t="s">
        <v>73850</v>
      </c>
    </row>
    <row r="46789" spans="1:38" x14ac:dyDescent="0.25">
      <c r="A46789" t="s">
        <v>73849</v>
      </c>
      <c r="B46789">
        <v>0</v>
      </c>
      <c r="F46789" t="s">
        <v>73849</v>
      </c>
      <c r="G46789">
        <v>0</v>
      </c>
      <c r="H46789">
        <v>807</v>
      </c>
      <c r="I46789">
        <v>48</v>
      </c>
      <c r="J46789">
        <v>0</v>
      </c>
      <c r="K46789">
        <v>0</v>
      </c>
      <c r="L46789">
        <v>0</v>
      </c>
      <c r="M46789">
        <v>0</v>
      </c>
      <c r="N46789">
        <v>0</v>
      </c>
      <c r="O46789">
        <v>0</v>
      </c>
      <c r="P46789">
        <v>1</v>
      </c>
      <c r="Q46789">
        <v>1</v>
      </c>
      <c r="R46789">
        <v>1</v>
      </c>
      <c r="S46789">
        <v>29</v>
      </c>
      <c r="T46789">
        <v>35</v>
      </c>
      <c r="U46789">
        <v>19</v>
      </c>
      <c r="V46789">
        <v>49</v>
      </c>
      <c r="W46789">
        <v>0</v>
      </c>
      <c r="X46789">
        <v>1</v>
      </c>
      <c r="Y46789">
        <v>0</v>
      </c>
      <c r="Z46789">
        <v>54</v>
      </c>
      <c r="AA46789">
        <v>107</v>
      </c>
      <c r="AB46789">
        <v>1</v>
      </c>
      <c r="AC46789">
        <v>0</v>
      </c>
      <c r="AD46789">
        <v>1</v>
      </c>
      <c r="AE46789">
        <v>1</v>
      </c>
      <c r="AF46789">
        <v>0</v>
      </c>
      <c r="AG46789">
        <v>48509</v>
      </c>
      <c r="AH46789">
        <v>48509</v>
      </c>
      <c r="AI46789">
        <v>38</v>
      </c>
      <c r="AJ46789">
        <v>0</v>
      </c>
      <c r="AK46789">
        <v>0</v>
      </c>
      <c r="AL46789" t="s">
        <v>73849</v>
      </c>
    </row>
    <row r="46790" spans="1:38" x14ac:dyDescent="0.25">
      <c r="A46790" t="s">
        <v>73848</v>
      </c>
      <c r="B46790">
        <v>0</v>
      </c>
      <c r="F46790" t="s">
        <v>73848</v>
      </c>
      <c r="G46790">
        <v>0</v>
      </c>
      <c r="H46790">
        <v>1076</v>
      </c>
      <c r="I46790">
        <v>55</v>
      </c>
      <c r="J46790">
        <v>0</v>
      </c>
      <c r="K46790">
        <v>0</v>
      </c>
      <c r="L46790">
        <v>0</v>
      </c>
      <c r="M46790">
        <v>0</v>
      </c>
      <c r="N46790">
        <v>0</v>
      </c>
      <c r="O46790">
        <v>0</v>
      </c>
      <c r="P46790">
        <v>1</v>
      </c>
      <c r="Q46790">
        <v>2</v>
      </c>
      <c r="R46790">
        <v>2</v>
      </c>
      <c r="S46790">
        <v>23</v>
      </c>
      <c r="T46790">
        <v>36</v>
      </c>
      <c r="U46790">
        <v>18</v>
      </c>
      <c r="V46790">
        <v>50</v>
      </c>
      <c r="W46790">
        <v>0</v>
      </c>
      <c r="X46790">
        <v>6</v>
      </c>
      <c r="Y46790">
        <v>0</v>
      </c>
      <c r="Z46790">
        <v>54</v>
      </c>
      <c r="AA46790">
        <v>305</v>
      </c>
      <c r="AB46790">
        <v>2</v>
      </c>
      <c r="AC46790">
        <v>0</v>
      </c>
      <c r="AD46790">
        <v>3</v>
      </c>
      <c r="AE46790">
        <v>3</v>
      </c>
      <c r="AF46790">
        <v>0</v>
      </c>
      <c r="AG46790">
        <v>44477</v>
      </c>
      <c r="AH46790">
        <v>44477</v>
      </c>
      <c r="AI46790">
        <v>38</v>
      </c>
      <c r="AJ46790">
        <v>0</v>
      </c>
      <c r="AK46790">
        <v>0</v>
      </c>
      <c r="AL46790" t="s">
        <v>73848</v>
      </c>
    </row>
    <row r="46791" spans="1:38" x14ac:dyDescent="0.25">
      <c r="A46791" t="s">
        <v>73847</v>
      </c>
      <c r="B46791">
        <v>0</v>
      </c>
      <c r="F46791" t="s">
        <v>73847</v>
      </c>
      <c r="G46791">
        <v>0</v>
      </c>
      <c r="H46791">
        <v>3214</v>
      </c>
      <c r="I46791">
        <v>55</v>
      </c>
      <c r="J46791">
        <v>0</v>
      </c>
      <c r="K46791">
        <v>0</v>
      </c>
      <c r="L46791">
        <v>0</v>
      </c>
      <c r="M46791">
        <v>0</v>
      </c>
      <c r="N46791">
        <v>0</v>
      </c>
      <c r="O46791">
        <v>0</v>
      </c>
      <c r="P46791">
        <v>1</v>
      </c>
      <c r="Q46791">
        <v>0</v>
      </c>
      <c r="R46791">
        <v>2</v>
      </c>
      <c r="S46791">
        <v>19</v>
      </c>
      <c r="T46791">
        <v>11</v>
      </c>
      <c r="U46791">
        <v>17</v>
      </c>
      <c r="V46791">
        <v>66</v>
      </c>
      <c r="W46791">
        <v>0</v>
      </c>
      <c r="X46791">
        <v>0</v>
      </c>
      <c r="Y46791">
        <v>0</v>
      </c>
      <c r="Z46791">
        <v>28</v>
      </c>
      <c r="AA46791">
        <v>1143</v>
      </c>
      <c r="AB46791">
        <v>0</v>
      </c>
      <c r="AC46791">
        <v>0</v>
      </c>
      <c r="AD46791">
        <v>0</v>
      </c>
      <c r="AE46791">
        <v>0</v>
      </c>
      <c r="AF46791">
        <v>0</v>
      </c>
      <c r="AG46791">
        <v>24873</v>
      </c>
      <c r="AH46791">
        <v>24873</v>
      </c>
      <c r="AI46791">
        <v>14</v>
      </c>
      <c r="AJ46791">
        <v>0</v>
      </c>
      <c r="AK46791">
        <v>0</v>
      </c>
      <c r="AL46791" t="s">
        <v>73847</v>
      </c>
    </row>
    <row r="46792" spans="1:38" x14ac:dyDescent="0.25">
      <c r="A46792" t="s">
        <v>73846</v>
      </c>
      <c r="B46792">
        <v>0</v>
      </c>
      <c r="F46792" t="s">
        <v>73846</v>
      </c>
      <c r="G46792">
        <v>0</v>
      </c>
      <c r="H46792">
        <v>2367</v>
      </c>
      <c r="I46792">
        <v>62</v>
      </c>
      <c r="J46792">
        <v>0</v>
      </c>
      <c r="K46792">
        <v>0</v>
      </c>
      <c r="L46792">
        <v>0</v>
      </c>
      <c r="M46792">
        <v>0</v>
      </c>
      <c r="N46792">
        <v>0</v>
      </c>
      <c r="O46792">
        <v>0</v>
      </c>
      <c r="P46792">
        <v>1</v>
      </c>
      <c r="Q46792">
        <v>1</v>
      </c>
      <c r="R46792">
        <v>2</v>
      </c>
      <c r="S46792">
        <v>29</v>
      </c>
      <c r="T46792">
        <v>24</v>
      </c>
      <c r="U46792">
        <v>19</v>
      </c>
      <c r="V46792">
        <v>99</v>
      </c>
      <c r="W46792">
        <v>0</v>
      </c>
      <c r="X46792">
        <v>5</v>
      </c>
      <c r="Y46792">
        <v>0</v>
      </c>
      <c r="Z46792">
        <v>43</v>
      </c>
      <c r="AA46792">
        <v>818</v>
      </c>
      <c r="AB46792">
        <v>1</v>
      </c>
      <c r="AC46792">
        <v>0</v>
      </c>
      <c r="AD46792">
        <v>1</v>
      </c>
      <c r="AE46792">
        <v>1</v>
      </c>
      <c r="AF46792">
        <v>0</v>
      </c>
      <c r="AG46792">
        <v>50981</v>
      </c>
      <c r="AH46792">
        <v>50981</v>
      </c>
      <c r="AI46792">
        <v>30</v>
      </c>
      <c r="AJ46792">
        <v>0</v>
      </c>
      <c r="AK46792">
        <v>0</v>
      </c>
      <c r="AL46792" t="s">
        <v>73846</v>
      </c>
    </row>
    <row r="46793" spans="1:38" x14ac:dyDescent="0.25">
      <c r="A46793" t="s">
        <v>73845</v>
      </c>
      <c r="B46793">
        <v>0</v>
      </c>
      <c r="F46793" t="s">
        <v>73845</v>
      </c>
      <c r="G46793">
        <v>0</v>
      </c>
      <c r="H46793">
        <v>8048</v>
      </c>
      <c r="I46793">
        <v>55</v>
      </c>
      <c r="J46793">
        <v>0</v>
      </c>
      <c r="K46793">
        <v>0</v>
      </c>
      <c r="L46793">
        <v>0</v>
      </c>
      <c r="M46793">
        <v>0</v>
      </c>
      <c r="N46793">
        <v>0</v>
      </c>
      <c r="O46793">
        <v>0</v>
      </c>
      <c r="P46793">
        <v>1</v>
      </c>
      <c r="Q46793">
        <v>0</v>
      </c>
      <c r="R46793">
        <v>1</v>
      </c>
      <c r="S46793">
        <v>19</v>
      </c>
      <c r="T46793">
        <v>12</v>
      </c>
      <c r="U46793">
        <v>17</v>
      </c>
      <c r="V46793">
        <v>77</v>
      </c>
      <c r="W46793">
        <v>0</v>
      </c>
      <c r="X46793">
        <v>2</v>
      </c>
      <c r="Y46793">
        <v>4</v>
      </c>
      <c r="Z46793">
        <v>29</v>
      </c>
      <c r="AA46793">
        <v>1471</v>
      </c>
      <c r="AB46793">
        <v>1</v>
      </c>
      <c r="AC46793">
        <v>0</v>
      </c>
      <c r="AD46793">
        <v>1</v>
      </c>
      <c r="AE46793">
        <v>1</v>
      </c>
      <c r="AF46793">
        <v>0</v>
      </c>
      <c r="AG46793">
        <v>23108</v>
      </c>
      <c r="AH46793">
        <v>23108</v>
      </c>
      <c r="AI46793">
        <v>13</v>
      </c>
      <c r="AJ46793">
        <v>0</v>
      </c>
      <c r="AK46793">
        <v>0</v>
      </c>
      <c r="AL46793" t="s">
        <v>73845</v>
      </c>
    </row>
    <row r="46794" spans="1:38" x14ac:dyDescent="0.25">
      <c r="A46794" t="s">
        <v>73835</v>
      </c>
      <c r="B46794">
        <v>0</v>
      </c>
      <c r="F46794" t="s">
        <v>73835</v>
      </c>
      <c r="G46794">
        <v>0</v>
      </c>
      <c r="H46794">
        <v>749</v>
      </c>
      <c r="I46794">
        <v>34</v>
      </c>
      <c r="J46794">
        <v>0</v>
      </c>
      <c r="K46794">
        <v>0</v>
      </c>
      <c r="L46794">
        <v>0</v>
      </c>
      <c r="M46794">
        <v>0</v>
      </c>
      <c r="N46794">
        <v>0</v>
      </c>
      <c r="O46794">
        <v>0</v>
      </c>
      <c r="P46794">
        <v>0</v>
      </c>
      <c r="Q46794">
        <v>0</v>
      </c>
      <c r="R46794">
        <v>0</v>
      </c>
      <c r="S46794">
        <v>23</v>
      </c>
      <c r="T46794">
        <v>24</v>
      </c>
      <c r="U46794">
        <v>12</v>
      </c>
      <c r="V46794">
        <v>2</v>
      </c>
      <c r="W46794">
        <v>0</v>
      </c>
      <c r="X46794">
        <v>2</v>
      </c>
      <c r="Y46794">
        <v>0</v>
      </c>
      <c r="Z46794">
        <v>36</v>
      </c>
      <c r="AA46794">
        <v>25</v>
      </c>
      <c r="AB46794">
        <v>0</v>
      </c>
      <c r="AC46794">
        <v>0</v>
      </c>
      <c r="AD46794">
        <v>0</v>
      </c>
      <c r="AE46794">
        <v>0</v>
      </c>
      <c r="AF46794">
        <v>0</v>
      </c>
      <c r="AG46794">
        <v>14056</v>
      </c>
      <c r="AH46794">
        <v>14056</v>
      </c>
      <c r="AI46794">
        <v>20</v>
      </c>
      <c r="AJ46794">
        <v>0</v>
      </c>
      <c r="AK46794">
        <v>0</v>
      </c>
      <c r="AL46794" t="s">
        <v>73835</v>
      </c>
    </row>
    <row r="46795" spans="1:38" x14ac:dyDescent="0.25">
      <c r="A46795" t="s">
        <v>73842</v>
      </c>
      <c r="B46795">
        <v>0</v>
      </c>
      <c r="F46795" t="s">
        <v>73842</v>
      </c>
      <c r="G46795">
        <v>0</v>
      </c>
      <c r="H46795">
        <v>109</v>
      </c>
      <c r="I46795">
        <v>22</v>
      </c>
      <c r="J46795">
        <v>0</v>
      </c>
      <c r="K46795">
        <v>0</v>
      </c>
      <c r="L46795">
        <v>0</v>
      </c>
      <c r="M46795">
        <v>0</v>
      </c>
      <c r="N46795">
        <v>0</v>
      </c>
      <c r="O46795">
        <v>0</v>
      </c>
      <c r="P46795">
        <v>1</v>
      </c>
      <c r="Q46795">
        <v>0</v>
      </c>
      <c r="R46795">
        <v>0</v>
      </c>
      <c r="S46795">
        <v>3</v>
      </c>
      <c r="T46795">
        <v>1</v>
      </c>
      <c r="U46795">
        <v>1</v>
      </c>
      <c r="V46795">
        <v>12</v>
      </c>
      <c r="W46795">
        <v>0</v>
      </c>
      <c r="X46795">
        <v>2</v>
      </c>
      <c r="Y46795">
        <v>0</v>
      </c>
      <c r="Z46795">
        <v>2</v>
      </c>
      <c r="AA46795">
        <v>14</v>
      </c>
      <c r="AB46795">
        <v>0</v>
      </c>
      <c r="AC46795">
        <v>0</v>
      </c>
      <c r="AD46795">
        <v>0</v>
      </c>
      <c r="AE46795">
        <v>0</v>
      </c>
      <c r="AF46795">
        <v>0</v>
      </c>
      <c r="AG46795">
        <v>76013</v>
      </c>
      <c r="AH46795">
        <v>76013</v>
      </c>
      <c r="AI46795">
        <v>1</v>
      </c>
      <c r="AJ46795">
        <v>0</v>
      </c>
      <c r="AK46795">
        <v>0</v>
      </c>
      <c r="AL46795" t="s">
        <v>73842</v>
      </c>
    </row>
    <row r="46796" spans="1:38" x14ac:dyDescent="0.25">
      <c r="A46796" t="s">
        <v>73844</v>
      </c>
      <c r="B46796">
        <v>0</v>
      </c>
      <c r="F46796" t="s">
        <v>73844</v>
      </c>
      <c r="G46796">
        <v>0</v>
      </c>
      <c r="H46796">
        <v>411</v>
      </c>
      <c r="I46796">
        <v>37</v>
      </c>
      <c r="J46796">
        <v>0</v>
      </c>
      <c r="K46796">
        <v>0</v>
      </c>
      <c r="L46796">
        <v>0</v>
      </c>
      <c r="M46796">
        <v>0</v>
      </c>
      <c r="N46796">
        <v>0</v>
      </c>
      <c r="O46796">
        <v>0</v>
      </c>
      <c r="P46796">
        <v>3</v>
      </c>
      <c r="Q46796">
        <v>1</v>
      </c>
      <c r="R46796">
        <v>0</v>
      </c>
      <c r="S46796">
        <v>22</v>
      </c>
      <c r="T46796">
        <v>13</v>
      </c>
      <c r="U46796">
        <v>21</v>
      </c>
      <c r="V46796">
        <v>5</v>
      </c>
      <c r="W46796">
        <v>0</v>
      </c>
      <c r="X46796">
        <v>6</v>
      </c>
      <c r="Y46796">
        <v>0</v>
      </c>
      <c r="Z46796">
        <v>34</v>
      </c>
      <c r="AA46796">
        <v>59</v>
      </c>
      <c r="AB46796">
        <v>2</v>
      </c>
      <c r="AC46796">
        <v>3</v>
      </c>
      <c r="AD46796">
        <v>0</v>
      </c>
      <c r="AE46796">
        <v>2</v>
      </c>
      <c r="AF46796">
        <v>0</v>
      </c>
      <c r="AG46796">
        <v>19777</v>
      </c>
      <c r="AH46796">
        <v>19777</v>
      </c>
      <c r="AI46796">
        <v>12</v>
      </c>
      <c r="AJ46796">
        <v>0</v>
      </c>
      <c r="AK46796">
        <v>0</v>
      </c>
      <c r="AL46796" t="s">
        <v>73844</v>
      </c>
    </row>
    <row r="46797" spans="1:38" x14ac:dyDescent="0.25">
      <c r="A46797" t="s">
        <v>73843</v>
      </c>
      <c r="B46797">
        <v>0</v>
      </c>
      <c r="F46797" t="s">
        <v>73843</v>
      </c>
      <c r="G46797">
        <v>0</v>
      </c>
      <c r="H46797">
        <v>13</v>
      </c>
      <c r="I46797">
        <v>10</v>
      </c>
      <c r="J46797">
        <v>0</v>
      </c>
      <c r="K46797">
        <v>0</v>
      </c>
      <c r="L46797">
        <v>0</v>
      </c>
      <c r="M46797">
        <v>0</v>
      </c>
      <c r="N46797">
        <v>0</v>
      </c>
      <c r="O46797">
        <v>0</v>
      </c>
      <c r="P46797">
        <v>0</v>
      </c>
      <c r="Q46797">
        <v>0</v>
      </c>
      <c r="R46797">
        <v>0</v>
      </c>
      <c r="S46797">
        <v>2</v>
      </c>
      <c r="T46797">
        <v>1</v>
      </c>
      <c r="U46797">
        <v>0</v>
      </c>
      <c r="V46797">
        <v>0</v>
      </c>
      <c r="W46797">
        <v>0</v>
      </c>
      <c r="X46797">
        <v>0</v>
      </c>
      <c r="Y46797">
        <v>0</v>
      </c>
      <c r="Z46797">
        <v>1</v>
      </c>
      <c r="AA46797">
        <v>0</v>
      </c>
      <c r="AB46797">
        <v>0</v>
      </c>
      <c r="AC46797">
        <v>0</v>
      </c>
      <c r="AD46797">
        <v>0</v>
      </c>
      <c r="AE46797">
        <v>0</v>
      </c>
      <c r="AF46797">
        <v>0</v>
      </c>
      <c r="AG46797">
        <v>0</v>
      </c>
      <c r="AH46797">
        <v>0</v>
      </c>
      <c r="AI46797">
        <v>1</v>
      </c>
      <c r="AJ46797">
        <v>0</v>
      </c>
      <c r="AK46797">
        <v>0</v>
      </c>
      <c r="AL46797" t="s">
        <v>73843</v>
      </c>
    </row>
    <row r="46798" spans="1:38" x14ac:dyDescent="0.25">
      <c r="A46798" t="s">
        <v>73841</v>
      </c>
      <c r="B46798">
        <v>0</v>
      </c>
      <c r="F46798" t="s">
        <v>73841</v>
      </c>
      <c r="G46798">
        <v>0</v>
      </c>
      <c r="H46798">
        <v>13</v>
      </c>
      <c r="I46798">
        <v>10</v>
      </c>
      <c r="J46798">
        <v>0</v>
      </c>
      <c r="K46798">
        <v>0</v>
      </c>
      <c r="L46798">
        <v>0</v>
      </c>
      <c r="M46798">
        <v>0</v>
      </c>
      <c r="N46798">
        <v>0</v>
      </c>
      <c r="O46798">
        <v>0</v>
      </c>
      <c r="P46798">
        <v>0</v>
      </c>
      <c r="Q46798">
        <v>0</v>
      </c>
      <c r="R46798">
        <v>0</v>
      </c>
      <c r="S46798">
        <v>2</v>
      </c>
      <c r="T46798">
        <v>1</v>
      </c>
      <c r="U46798">
        <v>0</v>
      </c>
      <c r="V46798">
        <v>0</v>
      </c>
      <c r="W46798">
        <v>0</v>
      </c>
      <c r="X46798">
        <v>0</v>
      </c>
      <c r="Y46798">
        <v>0</v>
      </c>
      <c r="Z46798">
        <v>1</v>
      </c>
      <c r="AA46798">
        <v>0</v>
      </c>
      <c r="AB46798">
        <v>0</v>
      </c>
      <c r="AC46798">
        <v>0</v>
      </c>
      <c r="AD46798">
        <v>0</v>
      </c>
      <c r="AE46798">
        <v>0</v>
      </c>
      <c r="AF46798">
        <v>0</v>
      </c>
      <c r="AG46798">
        <v>0</v>
      </c>
      <c r="AH46798">
        <v>0</v>
      </c>
      <c r="AI46798">
        <v>1</v>
      </c>
      <c r="AJ46798">
        <v>0</v>
      </c>
      <c r="AK46798">
        <v>0</v>
      </c>
      <c r="AL46798" t="s">
        <v>73841</v>
      </c>
    </row>
    <row r="46799" spans="1:38" x14ac:dyDescent="0.25">
      <c r="A46799" t="s">
        <v>73840</v>
      </c>
      <c r="B46799">
        <v>0</v>
      </c>
      <c r="F46799" t="s">
        <v>73840</v>
      </c>
      <c r="G46799">
        <v>0</v>
      </c>
      <c r="H46799">
        <v>13</v>
      </c>
      <c r="I46799">
        <v>10</v>
      </c>
      <c r="J46799">
        <v>0</v>
      </c>
      <c r="K46799">
        <v>0</v>
      </c>
      <c r="L46799">
        <v>0</v>
      </c>
      <c r="M46799">
        <v>0</v>
      </c>
      <c r="N46799">
        <v>0</v>
      </c>
      <c r="O46799">
        <v>0</v>
      </c>
      <c r="P46799">
        <v>0</v>
      </c>
      <c r="Q46799">
        <v>0</v>
      </c>
      <c r="R46799">
        <v>0</v>
      </c>
      <c r="S46799">
        <v>2</v>
      </c>
      <c r="T46799">
        <v>1</v>
      </c>
      <c r="U46799">
        <v>0</v>
      </c>
      <c r="V46799">
        <v>0</v>
      </c>
      <c r="W46799">
        <v>0</v>
      </c>
      <c r="X46799">
        <v>0</v>
      </c>
      <c r="Y46799">
        <v>0</v>
      </c>
      <c r="Z46799">
        <v>1</v>
      </c>
      <c r="AA46799">
        <v>0</v>
      </c>
      <c r="AB46799">
        <v>0</v>
      </c>
      <c r="AC46799">
        <v>0</v>
      </c>
      <c r="AD46799">
        <v>0</v>
      </c>
      <c r="AE46799">
        <v>0</v>
      </c>
      <c r="AF46799">
        <v>0</v>
      </c>
      <c r="AG46799">
        <v>0</v>
      </c>
      <c r="AH46799">
        <v>0</v>
      </c>
      <c r="AI46799">
        <v>1</v>
      </c>
      <c r="AJ46799">
        <v>0</v>
      </c>
      <c r="AK46799">
        <v>0</v>
      </c>
      <c r="AL46799" t="s">
        <v>73840</v>
      </c>
    </row>
    <row r="46800" spans="1:38" x14ac:dyDescent="0.25">
      <c r="A46800" t="s">
        <v>73838</v>
      </c>
      <c r="B46800">
        <v>0</v>
      </c>
      <c r="F46800" t="s">
        <v>73838</v>
      </c>
      <c r="G46800">
        <v>0</v>
      </c>
      <c r="H46800">
        <v>13</v>
      </c>
      <c r="I46800">
        <v>10</v>
      </c>
      <c r="J46800">
        <v>0</v>
      </c>
      <c r="K46800">
        <v>0</v>
      </c>
      <c r="L46800">
        <v>0</v>
      </c>
      <c r="M46800">
        <v>0</v>
      </c>
      <c r="N46800">
        <v>0</v>
      </c>
      <c r="O46800">
        <v>0</v>
      </c>
      <c r="P46800">
        <v>0</v>
      </c>
      <c r="Q46800">
        <v>0</v>
      </c>
      <c r="R46800">
        <v>0</v>
      </c>
      <c r="S46800">
        <v>2</v>
      </c>
      <c r="T46800">
        <v>1</v>
      </c>
      <c r="U46800">
        <v>0</v>
      </c>
      <c r="V46800">
        <v>0</v>
      </c>
      <c r="W46800">
        <v>0</v>
      </c>
      <c r="X46800">
        <v>0</v>
      </c>
      <c r="Y46800">
        <v>0</v>
      </c>
      <c r="Z46800">
        <v>1</v>
      </c>
      <c r="AA46800">
        <v>0</v>
      </c>
      <c r="AB46800">
        <v>0</v>
      </c>
      <c r="AC46800">
        <v>0</v>
      </c>
      <c r="AD46800">
        <v>0</v>
      </c>
      <c r="AE46800">
        <v>0</v>
      </c>
      <c r="AF46800">
        <v>0</v>
      </c>
      <c r="AG46800">
        <v>0</v>
      </c>
      <c r="AH46800">
        <v>0</v>
      </c>
      <c r="AI46800">
        <v>0</v>
      </c>
      <c r="AJ46800">
        <v>0</v>
      </c>
      <c r="AK46800">
        <v>0</v>
      </c>
      <c r="AL46800" t="s">
        <v>73838</v>
      </c>
    </row>
    <row r="46801" spans="1:38" x14ac:dyDescent="0.25">
      <c r="A46801" t="s">
        <v>73839</v>
      </c>
      <c r="B46801">
        <v>0</v>
      </c>
      <c r="F46801" t="s">
        <v>73839</v>
      </c>
      <c r="G46801">
        <v>0</v>
      </c>
      <c r="H46801">
        <v>13</v>
      </c>
      <c r="I46801">
        <v>10</v>
      </c>
      <c r="J46801">
        <v>0</v>
      </c>
      <c r="K46801">
        <v>0</v>
      </c>
      <c r="L46801">
        <v>0</v>
      </c>
      <c r="M46801">
        <v>0</v>
      </c>
      <c r="N46801">
        <v>0</v>
      </c>
      <c r="O46801">
        <v>0</v>
      </c>
      <c r="P46801">
        <v>0</v>
      </c>
      <c r="Q46801">
        <v>0</v>
      </c>
      <c r="R46801">
        <v>0</v>
      </c>
      <c r="S46801">
        <v>2</v>
      </c>
      <c r="T46801">
        <v>1</v>
      </c>
      <c r="U46801">
        <v>0</v>
      </c>
      <c r="V46801">
        <v>0</v>
      </c>
      <c r="W46801">
        <v>0</v>
      </c>
      <c r="X46801">
        <v>0</v>
      </c>
      <c r="Y46801">
        <v>0</v>
      </c>
      <c r="Z46801">
        <v>1</v>
      </c>
      <c r="AA46801">
        <v>0</v>
      </c>
      <c r="AB46801">
        <v>0</v>
      </c>
      <c r="AC46801">
        <v>0</v>
      </c>
      <c r="AD46801">
        <v>0</v>
      </c>
      <c r="AE46801">
        <v>0</v>
      </c>
      <c r="AF46801">
        <v>0</v>
      </c>
      <c r="AG46801">
        <v>0</v>
      </c>
      <c r="AH46801">
        <v>0</v>
      </c>
      <c r="AI46801">
        <v>0</v>
      </c>
      <c r="AJ46801">
        <v>0</v>
      </c>
      <c r="AK46801">
        <v>0</v>
      </c>
      <c r="AL46801" t="s">
        <v>73839</v>
      </c>
    </row>
    <row r="46802" spans="1:38" x14ac:dyDescent="0.25">
      <c r="A46802" t="s">
        <v>73837</v>
      </c>
      <c r="B46802">
        <v>0</v>
      </c>
      <c r="F46802" t="s">
        <v>73837</v>
      </c>
      <c r="G46802">
        <v>0</v>
      </c>
      <c r="H46802">
        <v>13</v>
      </c>
      <c r="I46802">
        <v>10</v>
      </c>
      <c r="J46802">
        <v>0</v>
      </c>
      <c r="K46802">
        <v>0</v>
      </c>
      <c r="L46802">
        <v>0</v>
      </c>
      <c r="M46802">
        <v>0</v>
      </c>
      <c r="N46802">
        <v>0</v>
      </c>
      <c r="O46802">
        <v>0</v>
      </c>
      <c r="P46802">
        <v>0</v>
      </c>
      <c r="Q46802">
        <v>0</v>
      </c>
      <c r="R46802">
        <v>0</v>
      </c>
      <c r="S46802">
        <v>2</v>
      </c>
      <c r="T46802">
        <v>1</v>
      </c>
      <c r="U46802">
        <v>0</v>
      </c>
      <c r="V46802">
        <v>0</v>
      </c>
      <c r="W46802">
        <v>0</v>
      </c>
      <c r="X46802">
        <v>0</v>
      </c>
      <c r="Y46802">
        <v>0</v>
      </c>
      <c r="Z46802">
        <v>1</v>
      </c>
      <c r="AA46802">
        <v>0</v>
      </c>
      <c r="AB46802">
        <v>0</v>
      </c>
      <c r="AC46802">
        <v>0</v>
      </c>
      <c r="AD46802">
        <v>0</v>
      </c>
      <c r="AE46802">
        <v>0</v>
      </c>
      <c r="AF46802">
        <v>0</v>
      </c>
      <c r="AG46802">
        <v>0</v>
      </c>
      <c r="AH46802">
        <v>0</v>
      </c>
      <c r="AI46802">
        <v>0</v>
      </c>
      <c r="AJ46802">
        <v>0</v>
      </c>
      <c r="AK46802">
        <v>0</v>
      </c>
      <c r="AL46802" t="s">
        <v>73837</v>
      </c>
    </row>
    <row r="46803" spans="1:38" x14ac:dyDescent="0.25">
      <c r="A46803" t="s">
        <v>73836</v>
      </c>
      <c r="B46803">
        <v>0</v>
      </c>
      <c r="F46803" t="s">
        <v>73836</v>
      </c>
      <c r="G46803">
        <v>0</v>
      </c>
      <c r="H46803">
        <v>10</v>
      </c>
      <c r="I46803">
        <v>7</v>
      </c>
      <c r="J46803">
        <v>0</v>
      </c>
      <c r="K46803">
        <v>0</v>
      </c>
      <c r="L46803">
        <v>0</v>
      </c>
      <c r="M46803">
        <v>0</v>
      </c>
      <c r="N46803">
        <v>0</v>
      </c>
      <c r="O46803">
        <v>0</v>
      </c>
      <c r="P46803">
        <v>0</v>
      </c>
      <c r="Q46803">
        <v>0</v>
      </c>
      <c r="R46803">
        <v>0</v>
      </c>
      <c r="S46803">
        <v>2</v>
      </c>
      <c r="T46803">
        <v>1</v>
      </c>
      <c r="U46803">
        <v>1</v>
      </c>
      <c r="V46803">
        <v>0</v>
      </c>
      <c r="W46803">
        <v>0</v>
      </c>
      <c r="X46803">
        <v>0</v>
      </c>
      <c r="Y46803">
        <v>0</v>
      </c>
      <c r="Z46803">
        <v>2</v>
      </c>
      <c r="AA46803">
        <v>0</v>
      </c>
      <c r="AB46803">
        <v>0</v>
      </c>
      <c r="AC46803">
        <v>0</v>
      </c>
      <c r="AD46803">
        <v>0</v>
      </c>
      <c r="AE46803">
        <v>0</v>
      </c>
      <c r="AF46803">
        <v>0</v>
      </c>
      <c r="AG46803">
        <v>1487</v>
      </c>
      <c r="AH46803">
        <v>1487</v>
      </c>
      <c r="AI46803">
        <v>0</v>
      </c>
      <c r="AJ46803">
        <v>0</v>
      </c>
      <c r="AK46803">
        <v>0</v>
      </c>
      <c r="AL46803" t="s">
        <v>73836</v>
      </c>
    </row>
    <row r="46804" spans="1:38" x14ac:dyDescent="0.25">
      <c r="A46804" t="s">
        <v>73832</v>
      </c>
      <c r="B46804">
        <v>0</v>
      </c>
      <c r="F46804" t="s">
        <v>73832</v>
      </c>
      <c r="G46804">
        <v>0</v>
      </c>
      <c r="H46804">
        <v>646</v>
      </c>
      <c r="I46804">
        <v>33</v>
      </c>
      <c r="J46804">
        <v>0</v>
      </c>
      <c r="K46804">
        <v>0</v>
      </c>
      <c r="L46804">
        <v>0</v>
      </c>
      <c r="M46804">
        <v>0</v>
      </c>
      <c r="N46804">
        <v>0</v>
      </c>
      <c r="O46804">
        <v>0</v>
      </c>
      <c r="P46804">
        <v>0</v>
      </c>
      <c r="Q46804">
        <v>3</v>
      </c>
      <c r="R46804">
        <v>0</v>
      </c>
      <c r="S46804">
        <v>3</v>
      </c>
      <c r="T46804">
        <v>14</v>
      </c>
      <c r="U46804">
        <v>3</v>
      </c>
      <c r="V46804">
        <v>23</v>
      </c>
      <c r="W46804">
        <v>0</v>
      </c>
      <c r="X46804">
        <v>11</v>
      </c>
      <c r="Y46804">
        <v>0</v>
      </c>
      <c r="Z46804">
        <v>17</v>
      </c>
      <c r="AA46804">
        <v>89</v>
      </c>
      <c r="AB46804">
        <v>3</v>
      </c>
      <c r="AC46804">
        <v>1</v>
      </c>
      <c r="AD46804">
        <v>1</v>
      </c>
      <c r="AE46804">
        <v>3</v>
      </c>
      <c r="AF46804">
        <v>0</v>
      </c>
      <c r="AG46804">
        <v>2130</v>
      </c>
      <c r="AH46804">
        <v>887</v>
      </c>
      <c r="AI46804">
        <v>9</v>
      </c>
      <c r="AJ46804">
        <v>0</v>
      </c>
      <c r="AK46804">
        <v>0</v>
      </c>
      <c r="AL46804" t="s">
        <v>73832</v>
      </c>
    </row>
    <row r="46805" spans="1:38" x14ac:dyDescent="0.25">
      <c r="A46805" t="s">
        <v>73829</v>
      </c>
      <c r="B46805">
        <v>0</v>
      </c>
      <c r="F46805" t="s">
        <v>73829</v>
      </c>
      <c r="G46805">
        <v>0</v>
      </c>
      <c r="H46805">
        <v>719</v>
      </c>
      <c r="I46805">
        <v>34</v>
      </c>
      <c r="J46805">
        <v>5</v>
      </c>
      <c r="K46805">
        <v>0</v>
      </c>
      <c r="L46805">
        <v>0</v>
      </c>
      <c r="M46805">
        <v>0</v>
      </c>
      <c r="N46805">
        <v>0</v>
      </c>
      <c r="O46805">
        <v>0</v>
      </c>
      <c r="P46805">
        <v>0</v>
      </c>
      <c r="Q46805">
        <v>0</v>
      </c>
      <c r="R46805">
        <v>0</v>
      </c>
      <c r="S46805">
        <v>8</v>
      </c>
      <c r="T46805">
        <v>8</v>
      </c>
      <c r="U46805">
        <v>6</v>
      </c>
      <c r="V46805">
        <v>2</v>
      </c>
      <c r="W46805">
        <v>0</v>
      </c>
      <c r="X46805">
        <v>1</v>
      </c>
      <c r="Y46805">
        <v>0</v>
      </c>
      <c r="Z46805">
        <v>14</v>
      </c>
      <c r="AA46805">
        <v>145</v>
      </c>
      <c r="AB46805">
        <v>1</v>
      </c>
      <c r="AC46805">
        <v>1</v>
      </c>
      <c r="AD46805">
        <v>0</v>
      </c>
      <c r="AE46805">
        <v>1</v>
      </c>
      <c r="AF46805">
        <v>0</v>
      </c>
      <c r="AG46805">
        <v>8780</v>
      </c>
      <c r="AH46805">
        <v>8780</v>
      </c>
      <c r="AI46805">
        <v>0</v>
      </c>
      <c r="AJ46805">
        <v>0</v>
      </c>
      <c r="AK46805">
        <v>0</v>
      </c>
      <c r="AL46805" t="s">
        <v>73829</v>
      </c>
    </row>
    <row r="46806" spans="1:38" x14ac:dyDescent="0.25">
      <c r="A46806" t="s">
        <v>73833</v>
      </c>
      <c r="B46806">
        <v>0</v>
      </c>
      <c r="F46806" t="s">
        <v>73833</v>
      </c>
      <c r="G46806">
        <v>0</v>
      </c>
      <c r="H46806">
        <v>45</v>
      </c>
      <c r="I46806">
        <v>16</v>
      </c>
      <c r="J46806">
        <v>0</v>
      </c>
      <c r="K46806">
        <v>0</v>
      </c>
      <c r="L46806">
        <v>0</v>
      </c>
      <c r="M46806">
        <v>0</v>
      </c>
      <c r="N46806">
        <v>0</v>
      </c>
      <c r="O46806">
        <v>0</v>
      </c>
      <c r="P46806">
        <v>0</v>
      </c>
      <c r="Q46806">
        <v>0</v>
      </c>
      <c r="R46806">
        <v>0</v>
      </c>
      <c r="S46806">
        <v>5</v>
      </c>
      <c r="T46806">
        <v>0</v>
      </c>
      <c r="U46806">
        <v>3</v>
      </c>
      <c r="V46806">
        <v>1</v>
      </c>
      <c r="W46806">
        <v>0</v>
      </c>
      <c r="X46806">
        <v>0</v>
      </c>
      <c r="Y46806">
        <v>0</v>
      </c>
      <c r="Z46806">
        <v>3</v>
      </c>
      <c r="AA46806">
        <v>1</v>
      </c>
      <c r="AB46806">
        <v>0</v>
      </c>
      <c r="AC46806">
        <v>0</v>
      </c>
      <c r="AD46806">
        <v>0</v>
      </c>
      <c r="AE46806">
        <v>0</v>
      </c>
      <c r="AF46806">
        <v>0</v>
      </c>
      <c r="AG46806">
        <v>623</v>
      </c>
      <c r="AH46806">
        <v>585</v>
      </c>
      <c r="AI46806">
        <v>0</v>
      </c>
      <c r="AJ46806">
        <v>0</v>
      </c>
      <c r="AK46806">
        <v>0</v>
      </c>
      <c r="AL46806" t="s">
        <v>73833</v>
      </c>
    </row>
    <row r="46807" spans="1:38" x14ac:dyDescent="0.25">
      <c r="A46807" t="s">
        <v>73831</v>
      </c>
      <c r="B46807">
        <v>0</v>
      </c>
      <c r="F46807" t="s">
        <v>73831</v>
      </c>
      <c r="G46807">
        <v>0</v>
      </c>
      <c r="H46807">
        <v>241</v>
      </c>
      <c r="I46807">
        <v>34</v>
      </c>
      <c r="J46807">
        <v>0</v>
      </c>
      <c r="K46807">
        <v>0</v>
      </c>
      <c r="L46807">
        <v>0</v>
      </c>
      <c r="M46807">
        <v>0</v>
      </c>
      <c r="N46807">
        <v>0</v>
      </c>
      <c r="O46807">
        <v>0</v>
      </c>
      <c r="P46807">
        <v>2</v>
      </c>
      <c r="Q46807">
        <v>2</v>
      </c>
      <c r="R46807">
        <v>0</v>
      </c>
      <c r="S46807">
        <v>17</v>
      </c>
      <c r="T46807">
        <v>16</v>
      </c>
      <c r="U46807">
        <v>18</v>
      </c>
      <c r="V46807">
        <v>9</v>
      </c>
      <c r="W46807">
        <v>0</v>
      </c>
      <c r="X46807">
        <v>4</v>
      </c>
      <c r="Y46807">
        <v>0</v>
      </c>
      <c r="Z46807">
        <v>34</v>
      </c>
      <c r="AA46807">
        <v>31</v>
      </c>
      <c r="AB46807">
        <v>2</v>
      </c>
      <c r="AC46807">
        <v>3</v>
      </c>
      <c r="AD46807">
        <v>2</v>
      </c>
      <c r="AE46807">
        <v>2</v>
      </c>
      <c r="AF46807">
        <v>0</v>
      </c>
      <c r="AG46807">
        <v>17559</v>
      </c>
      <c r="AH46807">
        <v>17559</v>
      </c>
      <c r="AI46807">
        <v>9</v>
      </c>
      <c r="AJ46807">
        <v>0</v>
      </c>
      <c r="AK46807">
        <v>0</v>
      </c>
      <c r="AL46807" t="s">
        <v>73831</v>
      </c>
    </row>
    <row r="46808" spans="1:38" x14ac:dyDescent="0.25">
      <c r="A46808" t="s">
        <v>73830</v>
      </c>
      <c r="B46808">
        <v>0</v>
      </c>
      <c r="F46808" t="s">
        <v>73830</v>
      </c>
      <c r="G46808">
        <v>0</v>
      </c>
      <c r="H46808">
        <v>3</v>
      </c>
      <c r="I46808">
        <v>3</v>
      </c>
      <c r="J46808">
        <v>0</v>
      </c>
      <c r="K46808">
        <v>0</v>
      </c>
      <c r="L46808">
        <v>0</v>
      </c>
      <c r="M46808">
        <v>0</v>
      </c>
      <c r="N46808">
        <v>0</v>
      </c>
      <c r="O46808">
        <v>0</v>
      </c>
      <c r="P46808">
        <v>0</v>
      </c>
      <c r="Q46808">
        <v>0</v>
      </c>
      <c r="R46808">
        <v>0</v>
      </c>
      <c r="S46808">
        <v>0</v>
      </c>
      <c r="T46808">
        <v>0</v>
      </c>
      <c r="U46808">
        <v>0</v>
      </c>
      <c r="V46808">
        <v>0</v>
      </c>
      <c r="W46808">
        <v>0</v>
      </c>
      <c r="X46808">
        <v>0</v>
      </c>
      <c r="Y46808">
        <v>0</v>
      </c>
      <c r="Z46808">
        <v>0</v>
      </c>
      <c r="AA46808">
        <v>0</v>
      </c>
      <c r="AB46808">
        <v>0</v>
      </c>
      <c r="AC46808">
        <v>0</v>
      </c>
      <c r="AD46808">
        <v>0</v>
      </c>
      <c r="AE46808">
        <v>0</v>
      </c>
      <c r="AF46808">
        <v>0</v>
      </c>
      <c r="AG46808">
        <v>0</v>
      </c>
      <c r="AH46808">
        <v>0</v>
      </c>
      <c r="AI46808">
        <v>0</v>
      </c>
      <c r="AJ46808">
        <v>0</v>
      </c>
      <c r="AK46808">
        <v>0</v>
      </c>
      <c r="AL46808" t="s">
        <v>73830</v>
      </c>
    </row>
    <row r="46809" spans="1:38" x14ac:dyDescent="0.25">
      <c r="A46809" t="s">
        <v>73828</v>
      </c>
      <c r="B46809">
        <v>0</v>
      </c>
      <c r="F46809" t="s">
        <v>73828</v>
      </c>
      <c r="G46809">
        <v>0</v>
      </c>
      <c r="H46809">
        <v>768</v>
      </c>
      <c r="I46809">
        <v>52</v>
      </c>
      <c r="J46809">
        <v>0</v>
      </c>
      <c r="K46809">
        <v>0</v>
      </c>
      <c r="L46809">
        <v>0</v>
      </c>
      <c r="M46809">
        <v>0</v>
      </c>
      <c r="N46809">
        <v>0</v>
      </c>
      <c r="O46809">
        <v>0</v>
      </c>
      <c r="P46809">
        <v>2</v>
      </c>
      <c r="Q46809">
        <v>2</v>
      </c>
      <c r="R46809">
        <v>0</v>
      </c>
      <c r="S46809">
        <v>19</v>
      </c>
      <c r="T46809">
        <v>20</v>
      </c>
      <c r="U46809">
        <v>22</v>
      </c>
      <c r="V46809">
        <v>7</v>
      </c>
      <c r="W46809">
        <v>0</v>
      </c>
      <c r="X46809">
        <v>8</v>
      </c>
      <c r="Y46809">
        <v>0</v>
      </c>
      <c r="Z46809">
        <v>42</v>
      </c>
      <c r="AA46809">
        <v>74</v>
      </c>
      <c r="AB46809">
        <v>2</v>
      </c>
      <c r="AC46809">
        <v>4</v>
      </c>
      <c r="AD46809">
        <v>2</v>
      </c>
      <c r="AE46809">
        <v>2</v>
      </c>
      <c r="AF46809">
        <v>0</v>
      </c>
      <c r="AG46809">
        <v>19596</v>
      </c>
      <c r="AH46809">
        <v>19596</v>
      </c>
      <c r="AI46809">
        <v>8</v>
      </c>
      <c r="AJ46809">
        <v>0</v>
      </c>
      <c r="AK46809">
        <v>0</v>
      </c>
      <c r="AL46809" t="s">
        <v>73828</v>
      </c>
    </row>
    <row r="46810" spans="1:38" x14ac:dyDescent="0.25">
      <c r="A46810" t="s">
        <v>73834</v>
      </c>
      <c r="B46810">
        <v>0</v>
      </c>
      <c r="F46810" t="s">
        <v>73834</v>
      </c>
      <c r="G46810">
        <v>0</v>
      </c>
      <c r="H46810">
        <v>4</v>
      </c>
      <c r="I46810">
        <v>4</v>
      </c>
      <c r="J46810">
        <v>-1</v>
      </c>
      <c r="K46810">
        <v>-1</v>
      </c>
      <c r="L46810">
        <v>0</v>
      </c>
      <c r="M46810">
        <v>0</v>
      </c>
      <c r="N46810">
        <v>0</v>
      </c>
      <c r="O46810">
        <v>0</v>
      </c>
      <c r="P46810">
        <v>0</v>
      </c>
      <c r="Q46810">
        <v>0</v>
      </c>
      <c r="R46810">
        <v>0</v>
      </c>
      <c r="S46810">
        <v>2</v>
      </c>
      <c r="T46810">
        <v>1</v>
      </c>
      <c r="U46810">
        <v>0</v>
      </c>
      <c r="V46810">
        <v>0</v>
      </c>
      <c r="W46810">
        <v>0</v>
      </c>
      <c r="X46810">
        <v>0</v>
      </c>
      <c r="Y46810">
        <v>0</v>
      </c>
      <c r="Z46810">
        <v>1</v>
      </c>
      <c r="AA46810">
        <v>0</v>
      </c>
      <c r="AB46810">
        <v>0</v>
      </c>
      <c r="AC46810">
        <v>0</v>
      </c>
      <c r="AD46810">
        <v>0</v>
      </c>
      <c r="AE46810">
        <v>0</v>
      </c>
      <c r="AF46810">
        <v>0</v>
      </c>
      <c r="AG46810">
        <v>0</v>
      </c>
      <c r="AH46810">
        <v>0</v>
      </c>
      <c r="AI46810">
        <v>0</v>
      </c>
      <c r="AJ46810">
        <v>0</v>
      </c>
      <c r="AK46810">
        <v>0</v>
      </c>
      <c r="AL46810" t="s">
        <v>73834</v>
      </c>
    </row>
    <row r="46811" spans="1:38" x14ac:dyDescent="0.25">
      <c r="A46811" t="s">
        <v>73826</v>
      </c>
      <c r="B46811">
        <v>0</v>
      </c>
      <c r="F46811" t="s">
        <v>73826</v>
      </c>
      <c r="G46811">
        <v>0</v>
      </c>
      <c r="H46811">
        <v>8542</v>
      </c>
      <c r="I46811">
        <v>27</v>
      </c>
      <c r="J46811">
        <v>1</v>
      </c>
      <c r="K46811">
        <v>2</v>
      </c>
      <c r="L46811">
        <v>0</v>
      </c>
      <c r="M46811">
        <v>0</v>
      </c>
      <c r="N46811">
        <v>0</v>
      </c>
      <c r="O46811">
        <v>0</v>
      </c>
      <c r="P46811">
        <v>1</v>
      </c>
      <c r="Q46811">
        <v>1</v>
      </c>
      <c r="R46811">
        <v>0</v>
      </c>
      <c r="S46811">
        <v>12</v>
      </c>
      <c r="T46811">
        <v>3</v>
      </c>
      <c r="U46811">
        <v>5</v>
      </c>
      <c r="V46811">
        <v>4984</v>
      </c>
      <c r="W46811">
        <v>0</v>
      </c>
      <c r="X46811">
        <v>1</v>
      </c>
      <c r="Y46811">
        <v>0</v>
      </c>
      <c r="Z46811">
        <v>8</v>
      </c>
      <c r="AA46811">
        <v>4988</v>
      </c>
      <c r="AB46811">
        <v>1</v>
      </c>
      <c r="AC46811">
        <v>0</v>
      </c>
      <c r="AD46811">
        <v>1</v>
      </c>
      <c r="AE46811">
        <v>1</v>
      </c>
      <c r="AF46811">
        <v>0</v>
      </c>
      <c r="AG46811">
        <v>8865</v>
      </c>
      <c r="AH46811">
        <v>8865</v>
      </c>
      <c r="AI46811">
        <v>6</v>
      </c>
      <c r="AJ46811">
        <v>0</v>
      </c>
      <c r="AK46811">
        <v>0</v>
      </c>
      <c r="AL46811" t="s">
        <v>73826</v>
      </c>
    </row>
    <row r="46812" spans="1:38" x14ac:dyDescent="0.25">
      <c r="A46812" t="s">
        <v>73824</v>
      </c>
      <c r="B46812">
        <v>0</v>
      </c>
      <c r="F46812" t="s">
        <v>73824</v>
      </c>
      <c r="G46812">
        <v>0</v>
      </c>
      <c r="H46812">
        <v>8103</v>
      </c>
      <c r="I46812">
        <v>27</v>
      </c>
      <c r="J46812">
        <v>1</v>
      </c>
      <c r="K46812">
        <v>2</v>
      </c>
      <c r="L46812">
        <v>0</v>
      </c>
      <c r="M46812">
        <v>0</v>
      </c>
      <c r="N46812">
        <v>0</v>
      </c>
      <c r="O46812">
        <v>0</v>
      </c>
      <c r="P46812">
        <v>1</v>
      </c>
      <c r="Q46812">
        <v>1</v>
      </c>
      <c r="R46812">
        <v>0</v>
      </c>
      <c r="S46812">
        <v>12</v>
      </c>
      <c r="T46812">
        <v>3</v>
      </c>
      <c r="U46812">
        <v>5</v>
      </c>
      <c r="V46812">
        <v>4720</v>
      </c>
      <c r="W46812">
        <v>0</v>
      </c>
      <c r="X46812">
        <v>1</v>
      </c>
      <c r="Y46812">
        <v>0</v>
      </c>
      <c r="Z46812">
        <v>8</v>
      </c>
      <c r="AA46812">
        <v>4724</v>
      </c>
      <c r="AB46812">
        <v>1</v>
      </c>
      <c r="AC46812">
        <v>0</v>
      </c>
      <c r="AD46812">
        <v>1</v>
      </c>
      <c r="AE46812">
        <v>1</v>
      </c>
      <c r="AF46812">
        <v>0</v>
      </c>
      <c r="AG46812">
        <v>6413</v>
      </c>
      <c r="AH46812">
        <v>6413</v>
      </c>
      <c r="AI46812">
        <v>3</v>
      </c>
      <c r="AJ46812">
        <v>0</v>
      </c>
      <c r="AK46812">
        <v>0</v>
      </c>
      <c r="AL46812" t="s">
        <v>73824</v>
      </c>
    </row>
    <row r="46813" spans="1:38" x14ac:dyDescent="0.25">
      <c r="A46813" t="s">
        <v>73827</v>
      </c>
      <c r="B46813">
        <v>0</v>
      </c>
      <c r="F46813" t="s">
        <v>73827</v>
      </c>
      <c r="G46813">
        <v>0</v>
      </c>
      <c r="H46813">
        <v>9094</v>
      </c>
      <c r="I46813">
        <v>27</v>
      </c>
      <c r="J46813">
        <v>1</v>
      </c>
      <c r="K46813">
        <v>2</v>
      </c>
      <c r="L46813">
        <v>0</v>
      </c>
      <c r="M46813">
        <v>0</v>
      </c>
      <c r="N46813">
        <v>0</v>
      </c>
      <c r="O46813">
        <v>0</v>
      </c>
      <c r="P46813">
        <v>1</v>
      </c>
      <c r="Q46813">
        <v>1</v>
      </c>
      <c r="R46813">
        <v>0</v>
      </c>
      <c r="S46813">
        <v>12</v>
      </c>
      <c r="T46813">
        <v>3</v>
      </c>
      <c r="U46813">
        <v>5</v>
      </c>
      <c r="V46813">
        <v>5320</v>
      </c>
      <c r="W46813">
        <v>0</v>
      </c>
      <c r="X46813">
        <v>1</v>
      </c>
      <c r="Y46813">
        <v>0</v>
      </c>
      <c r="Z46813">
        <v>8</v>
      </c>
      <c r="AA46813">
        <v>5324</v>
      </c>
      <c r="AB46813">
        <v>1</v>
      </c>
      <c r="AC46813">
        <v>0</v>
      </c>
      <c r="AD46813">
        <v>1</v>
      </c>
      <c r="AE46813">
        <v>1</v>
      </c>
      <c r="AF46813">
        <v>0</v>
      </c>
      <c r="AG46813">
        <v>6413</v>
      </c>
      <c r="AH46813">
        <v>6413</v>
      </c>
      <c r="AI46813">
        <v>3</v>
      </c>
      <c r="AJ46813">
        <v>0</v>
      </c>
      <c r="AK46813">
        <v>0</v>
      </c>
      <c r="AL46813" t="s">
        <v>73827</v>
      </c>
    </row>
    <row r="46814" spans="1:38" x14ac:dyDescent="0.25">
      <c r="A46814" t="s">
        <v>73825</v>
      </c>
      <c r="B46814">
        <v>0</v>
      </c>
      <c r="F46814" t="s">
        <v>73825</v>
      </c>
      <c r="G46814">
        <v>0</v>
      </c>
      <c r="H46814">
        <v>7939</v>
      </c>
      <c r="I46814">
        <v>27</v>
      </c>
      <c r="J46814">
        <v>1</v>
      </c>
      <c r="K46814">
        <v>2</v>
      </c>
      <c r="L46814">
        <v>0</v>
      </c>
      <c r="M46814">
        <v>0</v>
      </c>
      <c r="N46814">
        <v>0</v>
      </c>
      <c r="O46814">
        <v>0</v>
      </c>
      <c r="P46814">
        <v>1</v>
      </c>
      <c r="Q46814">
        <v>1</v>
      </c>
      <c r="R46814">
        <v>0</v>
      </c>
      <c r="S46814">
        <v>12</v>
      </c>
      <c r="T46814">
        <v>3</v>
      </c>
      <c r="U46814">
        <v>5</v>
      </c>
      <c r="V46814">
        <v>4627</v>
      </c>
      <c r="W46814">
        <v>0</v>
      </c>
      <c r="X46814">
        <v>1</v>
      </c>
      <c r="Y46814">
        <v>0</v>
      </c>
      <c r="Z46814">
        <v>8</v>
      </c>
      <c r="AA46814">
        <v>4631</v>
      </c>
      <c r="AB46814">
        <v>1</v>
      </c>
      <c r="AC46814">
        <v>0</v>
      </c>
      <c r="AD46814">
        <v>1</v>
      </c>
      <c r="AE46814">
        <v>1</v>
      </c>
      <c r="AF46814">
        <v>0</v>
      </c>
      <c r="AG46814">
        <v>6400</v>
      </c>
      <c r="AH46814">
        <v>6400</v>
      </c>
      <c r="AI46814">
        <v>3</v>
      </c>
      <c r="AJ46814">
        <v>0</v>
      </c>
      <c r="AK46814">
        <v>0</v>
      </c>
      <c r="AL46814" t="s">
        <v>73825</v>
      </c>
    </row>
    <row r="46815" spans="1:38" x14ac:dyDescent="0.25">
      <c r="A46815" t="s">
        <v>73823</v>
      </c>
      <c r="B46815">
        <v>0</v>
      </c>
      <c r="F46815" t="s">
        <v>73823</v>
      </c>
      <c r="G46815">
        <v>0</v>
      </c>
      <c r="H46815">
        <v>108</v>
      </c>
      <c r="I46815">
        <v>27</v>
      </c>
      <c r="J46815">
        <v>0</v>
      </c>
      <c r="K46815">
        <v>0</v>
      </c>
      <c r="L46815">
        <v>0</v>
      </c>
      <c r="M46815">
        <v>0</v>
      </c>
      <c r="N46815">
        <v>0</v>
      </c>
      <c r="O46815">
        <v>0</v>
      </c>
      <c r="P46815">
        <v>0</v>
      </c>
      <c r="Q46815">
        <v>0</v>
      </c>
      <c r="R46815">
        <v>0</v>
      </c>
      <c r="S46815">
        <v>8</v>
      </c>
      <c r="T46815">
        <v>2</v>
      </c>
      <c r="U46815">
        <v>5</v>
      </c>
      <c r="V46815">
        <v>0</v>
      </c>
      <c r="W46815">
        <v>0</v>
      </c>
      <c r="X46815">
        <v>0</v>
      </c>
      <c r="Y46815">
        <v>0</v>
      </c>
      <c r="Z46815">
        <v>7</v>
      </c>
      <c r="AA46815">
        <v>8</v>
      </c>
      <c r="AB46815">
        <v>0</v>
      </c>
      <c r="AC46815">
        <v>1</v>
      </c>
      <c r="AD46815">
        <v>0</v>
      </c>
      <c r="AE46815">
        <v>0</v>
      </c>
      <c r="AF46815">
        <v>0</v>
      </c>
      <c r="AG46815">
        <v>6198</v>
      </c>
      <c r="AH46815">
        <v>6198</v>
      </c>
      <c r="AI46815">
        <v>2</v>
      </c>
      <c r="AJ46815">
        <v>0</v>
      </c>
      <c r="AK46815">
        <v>0</v>
      </c>
      <c r="AL46815" t="s">
        <v>73823</v>
      </c>
    </row>
    <row r="46816" spans="1:38" x14ac:dyDescent="0.25">
      <c r="A46816" t="s">
        <v>73818</v>
      </c>
      <c r="B46816">
        <v>0</v>
      </c>
      <c r="F46816" t="s">
        <v>73818</v>
      </c>
      <c r="G46816">
        <v>0</v>
      </c>
      <c r="H46816">
        <v>10</v>
      </c>
      <c r="I46816">
        <v>9</v>
      </c>
      <c r="J46816">
        <v>0</v>
      </c>
      <c r="K46816">
        <v>0</v>
      </c>
      <c r="L46816">
        <v>0</v>
      </c>
      <c r="M46816">
        <v>0</v>
      </c>
      <c r="N46816">
        <v>0</v>
      </c>
      <c r="O46816">
        <v>0</v>
      </c>
      <c r="P46816">
        <v>0</v>
      </c>
      <c r="Q46816">
        <v>0</v>
      </c>
      <c r="R46816">
        <v>0</v>
      </c>
      <c r="S46816">
        <v>2</v>
      </c>
      <c r="T46816">
        <v>1</v>
      </c>
      <c r="U46816">
        <v>0</v>
      </c>
      <c r="V46816">
        <v>0</v>
      </c>
      <c r="W46816">
        <v>0</v>
      </c>
      <c r="X46816">
        <v>0</v>
      </c>
      <c r="Y46816">
        <v>0</v>
      </c>
      <c r="Z46816">
        <v>1</v>
      </c>
      <c r="AA46816">
        <v>0</v>
      </c>
      <c r="AB46816">
        <v>0</v>
      </c>
      <c r="AC46816">
        <v>0</v>
      </c>
      <c r="AD46816">
        <v>0</v>
      </c>
      <c r="AE46816">
        <v>0</v>
      </c>
      <c r="AF46816">
        <v>0</v>
      </c>
      <c r="AG46816">
        <v>476</v>
      </c>
      <c r="AH46816">
        <v>476</v>
      </c>
      <c r="AI46816">
        <v>0</v>
      </c>
      <c r="AJ46816">
        <v>0</v>
      </c>
      <c r="AK46816">
        <v>0</v>
      </c>
      <c r="AL46816" t="s">
        <v>73818</v>
      </c>
    </row>
    <row r="46817" spans="1:38" x14ac:dyDescent="0.25">
      <c r="A46817" t="s">
        <v>73820</v>
      </c>
      <c r="B46817">
        <v>0</v>
      </c>
      <c r="F46817" t="s">
        <v>73820</v>
      </c>
      <c r="G46817">
        <v>0</v>
      </c>
      <c r="H46817">
        <v>10</v>
      </c>
      <c r="I46817">
        <v>9</v>
      </c>
      <c r="J46817">
        <v>0</v>
      </c>
      <c r="K46817">
        <v>0</v>
      </c>
      <c r="L46817">
        <v>0</v>
      </c>
      <c r="M46817">
        <v>0</v>
      </c>
      <c r="N46817">
        <v>0</v>
      </c>
      <c r="O46817">
        <v>0</v>
      </c>
      <c r="P46817">
        <v>0</v>
      </c>
      <c r="Q46817">
        <v>0</v>
      </c>
      <c r="R46817">
        <v>0</v>
      </c>
      <c r="S46817">
        <v>2</v>
      </c>
      <c r="T46817">
        <v>1</v>
      </c>
      <c r="U46817">
        <v>0</v>
      </c>
      <c r="V46817">
        <v>0</v>
      </c>
      <c r="W46817">
        <v>0</v>
      </c>
      <c r="X46817">
        <v>0</v>
      </c>
      <c r="Y46817">
        <v>0</v>
      </c>
      <c r="Z46817">
        <v>1</v>
      </c>
      <c r="AA46817">
        <v>0</v>
      </c>
      <c r="AB46817">
        <v>0</v>
      </c>
      <c r="AC46817">
        <v>0</v>
      </c>
      <c r="AD46817">
        <v>0</v>
      </c>
      <c r="AE46817">
        <v>0</v>
      </c>
      <c r="AF46817">
        <v>0</v>
      </c>
      <c r="AG46817">
        <v>476</v>
      </c>
      <c r="AH46817">
        <v>476</v>
      </c>
      <c r="AI46817">
        <v>0</v>
      </c>
      <c r="AJ46817">
        <v>0</v>
      </c>
      <c r="AK46817">
        <v>0</v>
      </c>
      <c r="AL46817" t="s">
        <v>73820</v>
      </c>
    </row>
    <row r="46818" spans="1:38" x14ac:dyDescent="0.25">
      <c r="A46818" t="s">
        <v>73819</v>
      </c>
      <c r="B46818">
        <v>0</v>
      </c>
      <c r="F46818" t="s">
        <v>73819</v>
      </c>
      <c r="G46818">
        <v>0</v>
      </c>
      <c r="H46818">
        <v>10</v>
      </c>
      <c r="I46818">
        <v>9</v>
      </c>
      <c r="J46818">
        <v>0</v>
      </c>
      <c r="K46818">
        <v>0</v>
      </c>
      <c r="L46818">
        <v>0</v>
      </c>
      <c r="M46818">
        <v>0</v>
      </c>
      <c r="N46818">
        <v>0</v>
      </c>
      <c r="O46818">
        <v>0</v>
      </c>
      <c r="P46818">
        <v>0</v>
      </c>
      <c r="Q46818">
        <v>0</v>
      </c>
      <c r="R46818">
        <v>0</v>
      </c>
      <c r="S46818">
        <v>2</v>
      </c>
      <c r="T46818">
        <v>1</v>
      </c>
      <c r="U46818">
        <v>0</v>
      </c>
      <c r="V46818">
        <v>0</v>
      </c>
      <c r="W46818">
        <v>0</v>
      </c>
      <c r="X46818">
        <v>0</v>
      </c>
      <c r="Y46818">
        <v>0</v>
      </c>
      <c r="Z46818">
        <v>1</v>
      </c>
      <c r="AA46818">
        <v>0</v>
      </c>
      <c r="AB46818">
        <v>0</v>
      </c>
      <c r="AC46818">
        <v>0</v>
      </c>
      <c r="AD46818">
        <v>0</v>
      </c>
      <c r="AE46818">
        <v>0</v>
      </c>
      <c r="AF46818">
        <v>0</v>
      </c>
      <c r="AG46818">
        <v>476</v>
      </c>
      <c r="AH46818">
        <v>476</v>
      </c>
      <c r="AI46818">
        <v>0</v>
      </c>
      <c r="AJ46818">
        <v>0</v>
      </c>
      <c r="AK46818">
        <v>0</v>
      </c>
      <c r="AL46818" t="s">
        <v>73819</v>
      </c>
    </row>
    <row r="46819" spans="1:38" x14ac:dyDescent="0.25">
      <c r="A46819" t="s">
        <v>73821</v>
      </c>
      <c r="B46819">
        <v>0</v>
      </c>
      <c r="F46819" t="s">
        <v>73821</v>
      </c>
      <c r="G46819">
        <v>0</v>
      </c>
      <c r="H46819">
        <v>10</v>
      </c>
      <c r="I46819">
        <v>9</v>
      </c>
      <c r="J46819">
        <v>0</v>
      </c>
      <c r="K46819">
        <v>0</v>
      </c>
      <c r="L46819">
        <v>0</v>
      </c>
      <c r="M46819">
        <v>0</v>
      </c>
      <c r="N46819">
        <v>0</v>
      </c>
      <c r="O46819">
        <v>0</v>
      </c>
      <c r="P46819">
        <v>0</v>
      </c>
      <c r="Q46819">
        <v>0</v>
      </c>
      <c r="R46819">
        <v>0</v>
      </c>
      <c r="S46819">
        <v>2</v>
      </c>
      <c r="T46819">
        <v>1</v>
      </c>
      <c r="U46819">
        <v>0</v>
      </c>
      <c r="V46819">
        <v>0</v>
      </c>
      <c r="W46819">
        <v>0</v>
      </c>
      <c r="X46819">
        <v>0</v>
      </c>
      <c r="Y46819">
        <v>0</v>
      </c>
      <c r="Z46819">
        <v>1</v>
      </c>
      <c r="AA46819">
        <v>0</v>
      </c>
      <c r="AB46819">
        <v>0</v>
      </c>
      <c r="AC46819">
        <v>0</v>
      </c>
      <c r="AD46819">
        <v>0</v>
      </c>
      <c r="AE46819">
        <v>0</v>
      </c>
      <c r="AF46819">
        <v>0</v>
      </c>
      <c r="AG46819">
        <v>476</v>
      </c>
      <c r="AH46819">
        <v>476</v>
      </c>
      <c r="AI46819">
        <v>0</v>
      </c>
      <c r="AJ46819">
        <v>0</v>
      </c>
      <c r="AK46819">
        <v>0</v>
      </c>
      <c r="AL46819" t="s">
        <v>73821</v>
      </c>
    </row>
    <row r="46820" spans="1:38" x14ac:dyDescent="0.25">
      <c r="A46820" t="s">
        <v>73822</v>
      </c>
      <c r="B46820">
        <v>0</v>
      </c>
      <c r="F46820" t="s">
        <v>73822</v>
      </c>
      <c r="G46820">
        <v>0</v>
      </c>
      <c r="H46820">
        <v>697</v>
      </c>
      <c r="I46820">
        <v>33</v>
      </c>
      <c r="J46820">
        <v>8</v>
      </c>
      <c r="K46820">
        <v>15</v>
      </c>
      <c r="L46820">
        <v>0</v>
      </c>
      <c r="M46820">
        <v>0</v>
      </c>
      <c r="N46820">
        <v>0</v>
      </c>
      <c r="O46820">
        <v>0</v>
      </c>
      <c r="P46820">
        <v>3</v>
      </c>
      <c r="Q46820">
        <v>0</v>
      </c>
      <c r="R46820">
        <v>0</v>
      </c>
      <c r="S46820">
        <v>44</v>
      </c>
      <c r="T46820">
        <v>5</v>
      </c>
      <c r="U46820">
        <v>6</v>
      </c>
      <c r="V46820">
        <v>48</v>
      </c>
      <c r="W46820">
        <v>4</v>
      </c>
      <c r="X46820">
        <v>5</v>
      </c>
      <c r="Y46820">
        <v>0</v>
      </c>
      <c r="Z46820">
        <v>11</v>
      </c>
      <c r="AA46820">
        <v>81</v>
      </c>
      <c r="AB46820">
        <v>2</v>
      </c>
      <c r="AC46820">
        <v>0</v>
      </c>
      <c r="AD46820">
        <v>2</v>
      </c>
      <c r="AE46820">
        <v>2</v>
      </c>
      <c r="AF46820">
        <v>0</v>
      </c>
      <c r="AG46820">
        <v>5926</v>
      </c>
      <c r="AH46820">
        <v>5926</v>
      </c>
      <c r="AI46820">
        <v>2</v>
      </c>
      <c r="AJ46820">
        <v>0</v>
      </c>
      <c r="AK46820">
        <v>0</v>
      </c>
      <c r="AL46820" t="s">
        <v>73822</v>
      </c>
    </row>
    <row r="46821" spans="1:38" x14ac:dyDescent="0.25">
      <c r="A46821" t="s">
        <v>73810</v>
      </c>
      <c r="B46821">
        <v>0</v>
      </c>
      <c r="F46821" t="s">
        <v>73810</v>
      </c>
      <c r="G46821">
        <v>0</v>
      </c>
      <c r="H46821">
        <v>1124</v>
      </c>
      <c r="I46821">
        <v>30</v>
      </c>
      <c r="J46821">
        <v>24</v>
      </c>
      <c r="K46821">
        <v>5</v>
      </c>
      <c r="L46821">
        <v>0</v>
      </c>
      <c r="M46821">
        <v>0</v>
      </c>
      <c r="N46821">
        <v>0</v>
      </c>
      <c r="O46821">
        <v>0</v>
      </c>
      <c r="P46821">
        <v>3</v>
      </c>
      <c r="Q46821">
        <v>0</v>
      </c>
      <c r="R46821">
        <v>0</v>
      </c>
      <c r="S46821">
        <v>13</v>
      </c>
      <c r="T46821">
        <v>8</v>
      </c>
      <c r="U46821">
        <v>7</v>
      </c>
      <c r="V46821">
        <v>83</v>
      </c>
      <c r="W46821">
        <v>0</v>
      </c>
      <c r="X46821">
        <v>4</v>
      </c>
      <c r="Y46821">
        <v>2</v>
      </c>
      <c r="Z46821">
        <v>15</v>
      </c>
      <c r="AA46821">
        <v>184</v>
      </c>
      <c r="AB46821">
        <v>2</v>
      </c>
      <c r="AC46821">
        <v>0</v>
      </c>
      <c r="AD46821">
        <v>0</v>
      </c>
      <c r="AE46821">
        <v>2</v>
      </c>
      <c r="AF46821">
        <v>0</v>
      </c>
      <c r="AG46821">
        <v>6330</v>
      </c>
      <c r="AH46821">
        <v>6330</v>
      </c>
      <c r="AI46821">
        <v>2</v>
      </c>
      <c r="AJ46821">
        <v>0</v>
      </c>
      <c r="AK46821">
        <v>0</v>
      </c>
      <c r="AL46821" t="s">
        <v>73810</v>
      </c>
    </row>
    <row r="46822" spans="1:38" x14ac:dyDescent="0.25">
      <c r="A46822" t="s">
        <v>73817</v>
      </c>
      <c r="B46822">
        <v>0</v>
      </c>
      <c r="F46822" t="s">
        <v>73817</v>
      </c>
      <c r="G46822">
        <v>0</v>
      </c>
      <c r="H46822">
        <v>75</v>
      </c>
      <c r="I46822">
        <v>21</v>
      </c>
      <c r="J46822">
        <v>0</v>
      </c>
      <c r="K46822">
        <v>0</v>
      </c>
      <c r="L46822">
        <v>0</v>
      </c>
      <c r="M46822">
        <v>0</v>
      </c>
      <c r="N46822">
        <v>0</v>
      </c>
      <c r="O46822">
        <v>0</v>
      </c>
      <c r="P46822">
        <v>0</v>
      </c>
      <c r="Q46822">
        <v>0</v>
      </c>
      <c r="R46822">
        <v>1</v>
      </c>
      <c r="S46822">
        <v>1</v>
      </c>
      <c r="T46822">
        <v>7</v>
      </c>
      <c r="U46822">
        <v>9</v>
      </c>
      <c r="V46822">
        <v>6</v>
      </c>
      <c r="W46822">
        <v>0</v>
      </c>
      <c r="X46822">
        <v>0</v>
      </c>
      <c r="Y46822">
        <v>1</v>
      </c>
      <c r="Z46822">
        <v>16</v>
      </c>
      <c r="AA46822">
        <v>6</v>
      </c>
      <c r="AB46822">
        <v>1</v>
      </c>
      <c r="AC46822">
        <v>0</v>
      </c>
      <c r="AD46822">
        <v>0</v>
      </c>
      <c r="AE46822">
        <v>1</v>
      </c>
      <c r="AF46822">
        <v>0</v>
      </c>
      <c r="AG46822">
        <v>2276</v>
      </c>
      <c r="AH46822">
        <v>2176</v>
      </c>
      <c r="AI46822">
        <v>7</v>
      </c>
      <c r="AJ46822">
        <v>0</v>
      </c>
      <c r="AK46822">
        <v>0</v>
      </c>
      <c r="AL46822" t="s">
        <v>73817</v>
      </c>
    </row>
    <row r="46823" spans="1:38" x14ac:dyDescent="0.25">
      <c r="A46823" t="s">
        <v>73813</v>
      </c>
      <c r="B46823">
        <v>0</v>
      </c>
      <c r="F46823" t="s">
        <v>73813</v>
      </c>
      <c r="G46823">
        <v>0</v>
      </c>
      <c r="H46823">
        <v>5</v>
      </c>
      <c r="I46823">
        <v>5</v>
      </c>
      <c r="J46823">
        <v>0</v>
      </c>
      <c r="K46823">
        <v>0</v>
      </c>
      <c r="L46823">
        <v>0</v>
      </c>
      <c r="M46823">
        <v>0</v>
      </c>
      <c r="N46823">
        <v>0</v>
      </c>
      <c r="O46823">
        <v>0</v>
      </c>
      <c r="P46823">
        <v>0</v>
      </c>
      <c r="Q46823">
        <v>0</v>
      </c>
      <c r="R46823">
        <v>0</v>
      </c>
      <c r="S46823">
        <v>1</v>
      </c>
      <c r="T46823">
        <v>0</v>
      </c>
      <c r="U46823">
        <v>0</v>
      </c>
      <c r="V46823">
        <v>0</v>
      </c>
      <c r="W46823">
        <v>0</v>
      </c>
      <c r="X46823">
        <v>0</v>
      </c>
      <c r="Y46823">
        <v>0</v>
      </c>
      <c r="Z46823">
        <v>0</v>
      </c>
      <c r="AA46823">
        <v>0</v>
      </c>
      <c r="AB46823">
        <v>0</v>
      </c>
      <c r="AC46823">
        <v>0</v>
      </c>
      <c r="AD46823">
        <v>0</v>
      </c>
      <c r="AE46823">
        <v>0</v>
      </c>
      <c r="AF46823">
        <v>0</v>
      </c>
      <c r="AG46823">
        <v>0</v>
      </c>
      <c r="AH46823">
        <v>0</v>
      </c>
      <c r="AI46823">
        <v>0</v>
      </c>
      <c r="AJ46823">
        <v>0</v>
      </c>
      <c r="AK46823">
        <v>0</v>
      </c>
      <c r="AL46823" t="s">
        <v>73812</v>
      </c>
    </row>
    <row r="46824" spans="1:38" x14ac:dyDescent="0.25">
      <c r="A46824" t="s">
        <v>73815</v>
      </c>
      <c r="B46824">
        <v>0</v>
      </c>
      <c r="F46824" t="s">
        <v>73815</v>
      </c>
      <c r="G46824">
        <v>0</v>
      </c>
      <c r="H46824">
        <v>5</v>
      </c>
      <c r="I46824">
        <v>5</v>
      </c>
      <c r="J46824">
        <v>0</v>
      </c>
      <c r="K46824">
        <v>0</v>
      </c>
      <c r="L46824">
        <v>0</v>
      </c>
      <c r="M46824">
        <v>0</v>
      </c>
      <c r="N46824">
        <v>0</v>
      </c>
      <c r="O46824">
        <v>0</v>
      </c>
      <c r="P46824">
        <v>0</v>
      </c>
      <c r="Q46824">
        <v>0</v>
      </c>
      <c r="R46824">
        <v>0</v>
      </c>
      <c r="S46824">
        <v>1</v>
      </c>
      <c r="T46824">
        <v>0</v>
      </c>
      <c r="U46824">
        <v>0</v>
      </c>
      <c r="V46824">
        <v>0</v>
      </c>
      <c r="W46824">
        <v>0</v>
      </c>
      <c r="X46824">
        <v>0</v>
      </c>
      <c r="Y46824">
        <v>0</v>
      </c>
      <c r="Z46824">
        <v>0</v>
      </c>
      <c r="AA46824">
        <v>0</v>
      </c>
      <c r="AB46824">
        <v>0</v>
      </c>
      <c r="AC46824">
        <v>0</v>
      </c>
      <c r="AD46824">
        <v>0</v>
      </c>
      <c r="AE46824">
        <v>0</v>
      </c>
      <c r="AF46824">
        <v>0</v>
      </c>
      <c r="AG46824">
        <v>0</v>
      </c>
      <c r="AH46824">
        <v>0</v>
      </c>
      <c r="AI46824">
        <v>0</v>
      </c>
      <c r="AJ46824">
        <v>0</v>
      </c>
      <c r="AK46824">
        <v>0</v>
      </c>
      <c r="AL46824" t="s">
        <v>73814</v>
      </c>
    </row>
    <row r="46825" spans="1:38" x14ac:dyDescent="0.25">
      <c r="A46825" t="s">
        <v>73811</v>
      </c>
      <c r="B46825">
        <v>0</v>
      </c>
      <c r="F46825" t="s">
        <v>73811</v>
      </c>
      <c r="G46825">
        <v>0</v>
      </c>
      <c r="H46825">
        <v>152</v>
      </c>
      <c r="I46825">
        <v>26</v>
      </c>
      <c r="J46825">
        <v>0</v>
      </c>
      <c r="K46825">
        <v>0</v>
      </c>
      <c r="L46825">
        <v>0</v>
      </c>
      <c r="M46825">
        <v>0</v>
      </c>
      <c r="N46825">
        <v>0</v>
      </c>
      <c r="O46825">
        <v>0</v>
      </c>
      <c r="P46825">
        <v>0</v>
      </c>
      <c r="Q46825">
        <v>0</v>
      </c>
      <c r="R46825">
        <v>0</v>
      </c>
      <c r="S46825">
        <v>9</v>
      </c>
      <c r="T46825">
        <v>4</v>
      </c>
      <c r="U46825">
        <v>5</v>
      </c>
      <c r="V46825">
        <v>4</v>
      </c>
      <c r="W46825">
        <v>0</v>
      </c>
      <c r="X46825">
        <v>0</v>
      </c>
      <c r="Y46825">
        <v>0</v>
      </c>
      <c r="Z46825">
        <v>9</v>
      </c>
      <c r="AA46825">
        <v>30</v>
      </c>
      <c r="AB46825">
        <v>0</v>
      </c>
      <c r="AC46825">
        <v>0</v>
      </c>
      <c r="AD46825">
        <v>0</v>
      </c>
      <c r="AE46825">
        <v>0</v>
      </c>
      <c r="AF46825">
        <v>0</v>
      </c>
      <c r="AG46825">
        <v>20580</v>
      </c>
      <c r="AH46825">
        <v>20532</v>
      </c>
      <c r="AI46825">
        <v>4</v>
      </c>
      <c r="AJ46825">
        <v>0</v>
      </c>
      <c r="AK46825">
        <v>0</v>
      </c>
      <c r="AL46825" t="s">
        <v>73811</v>
      </c>
    </row>
    <row r="46826" spans="1:38" x14ac:dyDescent="0.25">
      <c r="A46826" t="s">
        <v>73806</v>
      </c>
      <c r="B46826">
        <v>0</v>
      </c>
      <c r="F46826" t="s">
        <v>73806</v>
      </c>
      <c r="G46826">
        <v>0</v>
      </c>
      <c r="H46826">
        <v>-1</v>
      </c>
      <c r="I46826">
        <v>-1</v>
      </c>
      <c r="J46826">
        <v>0</v>
      </c>
      <c r="K46826">
        <v>0</v>
      </c>
      <c r="L46826">
        <v>0</v>
      </c>
      <c r="M46826">
        <v>0</v>
      </c>
      <c r="N46826">
        <v>0</v>
      </c>
      <c r="O46826">
        <v>0</v>
      </c>
      <c r="P46826">
        <v>0</v>
      </c>
      <c r="Q46826">
        <v>0</v>
      </c>
      <c r="R46826">
        <v>0</v>
      </c>
      <c r="S46826">
        <v>11</v>
      </c>
      <c r="T46826">
        <v>0</v>
      </c>
      <c r="U46826">
        <v>2</v>
      </c>
      <c r="V46826">
        <v>0</v>
      </c>
      <c r="W46826">
        <v>0</v>
      </c>
      <c r="X46826">
        <v>0</v>
      </c>
      <c r="Y46826">
        <v>0</v>
      </c>
      <c r="Z46826">
        <v>2</v>
      </c>
      <c r="AA46826">
        <v>0</v>
      </c>
      <c r="AB46826">
        <v>0</v>
      </c>
      <c r="AC46826">
        <v>0</v>
      </c>
      <c r="AD46826">
        <v>0</v>
      </c>
      <c r="AE46826">
        <v>0</v>
      </c>
      <c r="AF46826">
        <v>0</v>
      </c>
      <c r="AG46826">
        <v>0</v>
      </c>
      <c r="AH46826">
        <v>0</v>
      </c>
      <c r="AI46826">
        <v>0</v>
      </c>
      <c r="AJ46826">
        <v>0</v>
      </c>
      <c r="AK46826">
        <v>0</v>
      </c>
      <c r="AL46826" t="s">
        <v>73806</v>
      </c>
    </row>
    <row r="46827" spans="1:38" x14ac:dyDescent="0.25">
      <c r="A46827" t="s">
        <v>73816</v>
      </c>
      <c r="B46827">
        <v>0</v>
      </c>
      <c r="F46827" t="s">
        <v>73816</v>
      </c>
      <c r="G46827">
        <v>0</v>
      </c>
      <c r="H46827">
        <v>67</v>
      </c>
      <c r="I46827">
        <v>21</v>
      </c>
      <c r="J46827">
        <v>2</v>
      </c>
      <c r="K46827">
        <v>2</v>
      </c>
      <c r="L46827">
        <v>0</v>
      </c>
      <c r="M46827">
        <v>0</v>
      </c>
      <c r="N46827">
        <v>0</v>
      </c>
      <c r="O46827">
        <v>0</v>
      </c>
      <c r="P46827">
        <v>0</v>
      </c>
      <c r="Q46827">
        <v>0</v>
      </c>
      <c r="R46827">
        <v>0</v>
      </c>
      <c r="S46827">
        <v>7</v>
      </c>
      <c r="T46827">
        <v>0</v>
      </c>
      <c r="U46827">
        <v>1</v>
      </c>
      <c r="V46827">
        <v>7</v>
      </c>
      <c r="W46827">
        <v>0</v>
      </c>
      <c r="X46827">
        <v>1</v>
      </c>
      <c r="Y46827">
        <v>0</v>
      </c>
      <c r="Z46827">
        <v>1</v>
      </c>
      <c r="AA46827">
        <v>7</v>
      </c>
      <c r="AB46827">
        <v>0</v>
      </c>
      <c r="AC46827">
        <v>2</v>
      </c>
      <c r="AD46827">
        <v>0</v>
      </c>
      <c r="AE46827">
        <v>0</v>
      </c>
      <c r="AF46827">
        <v>0</v>
      </c>
      <c r="AG46827">
        <v>810</v>
      </c>
      <c r="AH46827">
        <v>810</v>
      </c>
      <c r="AI46827">
        <v>0</v>
      </c>
      <c r="AJ46827">
        <v>0</v>
      </c>
      <c r="AK46827">
        <v>0</v>
      </c>
      <c r="AL46827" t="s">
        <v>73816</v>
      </c>
    </row>
    <row r="46828" spans="1:38" x14ac:dyDescent="0.25">
      <c r="A46828" t="s">
        <v>73809</v>
      </c>
      <c r="B46828">
        <v>0</v>
      </c>
      <c r="F46828" t="s">
        <v>73809</v>
      </c>
      <c r="G46828">
        <v>0</v>
      </c>
      <c r="H46828">
        <v>917</v>
      </c>
      <c r="I46828">
        <v>36</v>
      </c>
      <c r="J46828">
        <v>0</v>
      </c>
      <c r="K46828">
        <v>0</v>
      </c>
      <c r="L46828">
        <v>0</v>
      </c>
      <c r="M46828">
        <v>0</v>
      </c>
      <c r="N46828">
        <v>0</v>
      </c>
      <c r="O46828">
        <v>0</v>
      </c>
      <c r="P46828">
        <v>1</v>
      </c>
      <c r="Q46828">
        <v>0</v>
      </c>
      <c r="R46828">
        <v>0</v>
      </c>
      <c r="S46828">
        <v>15</v>
      </c>
      <c r="T46828">
        <v>13</v>
      </c>
      <c r="U46828">
        <v>8</v>
      </c>
      <c r="V46828">
        <v>32</v>
      </c>
      <c r="W46828">
        <v>0</v>
      </c>
      <c r="X46828">
        <v>0</v>
      </c>
      <c r="Y46828">
        <v>0</v>
      </c>
      <c r="Z46828">
        <v>21</v>
      </c>
      <c r="AA46828">
        <v>148</v>
      </c>
      <c r="AB46828">
        <v>0</v>
      </c>
      <c r="AC46828">
        <v>1</v>
      </c>
      <c r="AD46828">
        <v>0</v>
      </c>
      <c r="AE46828">
        <v>0</v>
      </c>
      <c r="AF46828">
        <v>0</v>
      </c>
      <c r="AG46828">
        <v>10978</v>
      </c>
      <c r="AH46828">
        <v>10952</v>
      </c>
      <c r="AI46828">
        <v>11</v>
      </c>
      <c r="AJ46828">
        <v>0</v>
      </c>
      <c r="AK46828">
        <v>0</v>
      </c>
      <c r="AL46828" t="s">
        <v>73809</v>
      </c>
    </row>
    <row r="46829" spans="1:38" x14ac:dyDescent="0.25">
      <c r="A46829" t="s">
        <v>73805</v>
      </c>
      <c r="B46829">
        <v>0</v>
      </c>
      <c r="F46829" t="s">
        <v>73805</v>
      </c>
      <c r="G46829">
        <v>0</v>
      </c>
      <c r="H46829">
        <v>5451</v>
      </c>
      <c r="I46829">
        <v>34</v>
      </c>
      <c r="J46829">
        <v>588</v>
      </c>
      <c r="K46829">
        <v>0</v>
      </c>
      <c r="L46829">
        <v>0</v>
      </c>
      <c r="M46829">
        <v>0</v>
      </c>
      <c r="N46829">
        <v>0</v>
      </c>
      <c r="O46829">
        <v>0</v>
      </c>
      <c r="P46829">
        <v>2</v>
      </c>
      <c r="Q46829">
        <v>0</v>
      </c>
      <c r="R46829">
        <v>0</v>
      </c>
      <c r="S46829">
        <v>5</v>
      </c>
      <c r="T46829">
        <v>24</v>
      </c>
      <c r="U46829">
        <v>14</v>
      </c>
      <c r="V46829">
        <v>372</v>
      </c>
      <c r="W46829">
        <v>0</v>
      </c>
      <c r="X46829">
        <v>307</v>
      </c>
      <c r="Y46829">
        <v>7</v>
      </c>
      <c r="Z46829">
        <v>38</v>
      </c>
      <c r="AA46829">
        <v>409</v>
      </c>
      <c r="AB46829">
        <v>0</v>
      </c>
      <c r="AC46829">
        <v>3</v>
      </c>
      <c r="AD46829">
        <v>0</v>
      </c>
      <c r="AE46829">
        <v>0</v>
      </c>
      <c r="AF46829">
        <v>0</v>
      </c>
      <c r="AG46829">
        <v>14974</v>
      </c>
      <c r="AH46829">
        <v>8041</v>
      </c>
      <c r="AI46829">
        <v>17</v>
      </c>
      <c r="AJ46829">
        <v>0</v>
      </c>
      <c r="AK46829">
        <v>0</v>
      </c>
      <c r="AL46829" t="s">
        <v>73805</v>
      </c>
    </row>
    <row r="46830" spans="1:38" x14ac:dyDescent="0.25">
      <c r="A46830" t="s">
        <v>73808</v>
      </c>
      <c r="B46830">
        <v>0</v>
      </c>
      <c r="F46830" t="s">
        <v>73808</v>
      </c>
      <c r="G46830">
        <v>0</v>
      </c>
      <c r="H46830">
        <v>121</v>
      </c>
      <c r="I46830">
        <v>25</v>
      </c>
      <c r="J46830">
        <v>0</v>
      </c>
      <c r="K46830">
        <v>0</v>
      </c>
      <c r="L46830">
        <v>0</v>
      </c>
      <c r="M46830">
        <v>0</v>
      </c>
      <c r="N46830">
        <v>0</v>
      </c>
      <c r="O46830">
        <v>0</v>
      </c>
      <c r="P46830">
        <v>1</v>
      </c>
      <c r="Q46830">
        <v>0</v>
      </c>
      <c r="R46830">
        <v>0</v>
      </c>
      <c r="S46830">
        <v>5</v>
      </c>
      <c r="T46830">
        <v>7</v>
      </c>
      <c r="U46830">
        <v>3</v>
      </c>
      <c r="V46830">
        <v>10</v>
      </c>
      <c r="W46830">
        <v>0</v>
      </c>
      <c r="X46830">
        <v>0</v>
      </c>
      <c r="Y46830">
        <v>0</v>
      </c>
      <c r="Z46830">
        <v>10</v>
      </c>
      <c r="AA46830">
        <v>10</v>
      </c>
      <c r="AB46830">
        <v>0</v>
      </c>
      <c r="AC46830">
        <v>2</v>
      </c>
      <c r="AD46830">
        <v>0</v>
      </c>
      <c r="AE46830">
        <v>0</v>
      </c>
      <c r="AF46830">
        <v>0</v>
      </c>
      <c r="AG46830">
        <v>674</v>
      </c>
      <c r="AH46830">
        <v>674</v>
      </c>
      <c r="AI46830">
        <v>7</v>
      </c>
      <c r="AJ46830">
        <v>0</v>
      </c>
      <c r="AK46830">
        <v>0</v>
      </c>
      <c r="AL46830" t="s">
        <v>73808</v>
      </c>
    </row>
    <row r="46831" spans="1:38" x14ac:dyDescent="0.25">
      <c r="A46831" t="s">
        <v>73797</v>
      </c>
      <c r="B46831">
        <v>0</v>
      </c>
      <c r="F46831" t="s">
        <v>73797</v>
      </c>
      <c r="G46831">
        <v>0</v>
      </c>
      <c r="H46831">
        <v>2372</v>
      </c>
      <c r="I46831">
        <v>38</v>
      </c>
      <c r="J46831">
        <v>0</v>
      </c>
      <c r="K46831">
        <v>0</v>
      </c>
      <c r="L46831">
        <v>0</v>
      </c>
      <c r="M46831">
        <v>0</v>
      </c>
      <c r="N46831">
        <v>0</v>
      </c>
      <c r="O46831">
        <v>0</v>
      </c>
      <c r="P46831">
        <v>3</v>
      </c>
      <c r="Q46831">
        <v>3</v>
      </c>
      <c r="R46831">
        <v>0</v>
      </c>
      <c r="S46831">
        <v>26</v>
      </c>
      <c r="T46831">
        <v>54</v>
      </c>
      <c r="U46831">
        <v>25</v>
      </c>
      <c r="V46831">
        <v>70</v>
      </c>
      <c r="W46831">
        <v>0</v>
      </c>
      <c r="X46831">
        <v>6</v>
      </c>
      <c r="Y46831">
        <v>0</v>
      </c>
      <c r="Z46831">
        <v>79</v>
      </c>
      <c r="AA46831">
        <v>453</v>
      </c>
      <c r="AB46831">
        <v>6</v>
      </c>
      <c r="AC46831">
        <v>2</v>
      </c>
      <c r="AD46831">
        <v>4</v>
      </c>
      <c r="AE46831">
        <v>5</v>
      </c>
      <c r="AF46831">
        <v>0</v>
      </c>
      <c r="AG46831">
        <v>218908</v>
      </c>
      <c r="AH46831">
        <v>207828</v>
      </c>
      <c r="AI46831">
        <v>41</v>
      </c>
      <c r="AJ46831">
        <v>0</v>
      </c>
      <c r="AK46831">
        <v>0</v>
      </c>
      <c r="AL46831" t="s">
        <v>73796</v>
      </c>
    </row>
    <row r="46832" spans="1:38" x14ac:dyDescent="0.25">
      <c r="A46832" t="s">
        <v>73807</v>
      </c>
      <c r="B46832">
        <v>0</v>
      </c>
      <c r="F46832" t="s">
        <v>73807</v>
      </c>
      <c r="G46832">
        <v>0</v>
      </c>
      <c r="H46832">
        <v>15</v>
      </c>
      <c r="I46832">
        <v>9</v>
      </c>
      <c r="J46832">
        <v>0</v>
      </c>
      <c r="K46832">
        <v>0</v>
      </c>
      <c r="L46832">
        <v>0</v>
      </c>
      <c r="M46832">
        <v>0</v>
      </c>
      <c r="N46832">
        <v>0</v>
      </c>
      <c r="O46832">
        <v>0</v>
      </c>
      <c r="P46832">
        <v>0</v>
      </c>
      <c r="Q46832">
        <v>0</v>
      </c>
      <c r="R46832">
        <v>0</v>
      </c>
      <c r="S46832">
        <v>5</v>
      </c>
      <c r="T46832">
        <v>1</v>
      </c>
      <c r="U46832">
        <v>1</v>
      </c>
      <c r="V46832">
        <v>0</v>
      </c>
      <c r="W46832">
        <v>0</v>
      </c>
      <c r="X46832">
        <v>0</v>
      </c>
      <c r="Y46832">
        <v>0</v>
      </c>
      <c r="Z46832">
        <v>2</v>
      </c>
      <c r="AA46832">
        <v>0</v>
      </c>
      <c r="AB46832">
        <v>0</v>
      </c>
      <c r="AC46832">
        <v>0</v>
      </c>
      <c r="AD46832">
        <v>0</v>
      </c>
      <c r="AE46832">
        <v>0</v>
      </c>
      <c r="AF46832">
        <v>0</v>
      </c>
      <c r="AG46832">
        <v>4232</v>
      </c>
      <c r="AH46832">
        <v>4232</v>
      </c>
      <c r="AI46832">
        <v>7</v>
      </c>
      <c r="AJ46832">
        <v>0</v>
      </c>
      <c r="AK46832">
        <v>0</v>
      </c>
      <c r="AL46832" t="s">
        <v>73807</v>
      </c>
    </row>
    <row r="46833" spans="1:38" x14ac:dyDescent="0.25">
      <c r="A46833" t="s">
        <v>73804</v>
      </c>
      <c r="B46833">
        <v>0</v>
      </c>
      <c r="F46833" t="s">
        <v>73804</v>
      </c>
      <c r="G46833">
        <v>0</v>
      </c>
      <c r="H46833">
        <v>15</v>
      </c>
      <c r="I46833">
        <v>9</v>
      </c>
      <c r="J46833">
        <v>0</v>
      </c>
      <c r="K46833">
        <v>0</v>
      </c>
      <c r="L46833">
        <v>0</v>
      </c>
      <c r="M46833">
        <v>0</v>
      </c>
      <c r="N46833">
        <v>0</v>
      </c>
      <c r="O46833">
        <v>0</v>
      </c>
      <c r="P46833">
        <v>0</v>
      </c>
      <c r="Q46833">
        <v>0</v>
      </c>
      <c r="R46833">
        <v>0</v>
      </c>
      <c r="S46833">
        <v>5</v>
      </c>
      <c r="T46833">
        <v>1</v>
      </c>
      <c r="U46833">
        <v>1</v>
      </c>
      <c r="V46833">
        <v>0</v>
      </c>
      <c r="W46833">
        <v>0</v>
      </c>
      <c r="X46833">
        <v>0</v>
      </c>
      <c r="Y46833">
        <v>0</v>
      </c>
      <c r="Z46833">
        <v>2</v>
      </c>
      <c r="AA46833">
        <v>0</v>
      </c>
      <c r="AB46833">
        <v>0</v>
      </c>
      <c r="AC46833">
        <v>0</v>
      </c>
      <c r="AD46833">
        <v>0</v>
      </c>
      <c r="AE46833">
        <v>0</v>
      </c>
      <c r="AF46833">
        <v>0</v>
      </c>
      <c r="AG46833">
        <v>7740</v>
      </c>
      <c r="AH46833">
        <v>7740</v>
      </c>
      <c r="AI46833">
        <v>0</v>
      </c>
      <c r="AJ46833">
        <v>0</v>
      </c>
      <c r="AK46833">
        <v>0</v>
      </c>
      <c r="AL46833" t="s">
        <v>73804</v>
      </c>
    </row>
    <row r="46834" spans="1:38" x14ac:dyDescent="0.25">
      <c r="A46834" t="s">
        <v>73803</v>
      </c>
      <c r="B46834">
        <v>0</v>
      </c>
      <c r="F46834" t="s">
        <v>73803</v>
      </c>
      <c r="G46834">
        <v>0</v>
      </c>
      <c r="H46834">
        <v>68</v>
      </c>
      <c r="I46834">
        <v>26</v>
      </c>
      <c r="J46834">
        <v>0</v>
      </c>
      <c r="K46834">
        <v>0</v>
      </c>
      <c r="L46834">
        <v>0</v>
      </c>
      <c r="M46834">
        <v>0</v>
      </c>
      <c r="N46834">
        <v>0</v>
      </c>
      <c r="O46834">
        <v>0</v>
      </c>
      <c r="P46834">
        <v>1</v>
      </c>
      <c r="Q46834">
        <v>0</v>
      </c>
      <c r="R46834">
        <v>0</v>
      </c>
      <c r="S46834">
        <v>0</v>
      </c>
      <c r="T46834">
        <v>0</v>
      </c>
      <c r="U46834">
        <v>2</v>
      </c>
      <c r="V46834">
        <v>1</v>
      </c>
      <c r="W46834">
        <v>0</v>
      </c>
      <c r="X46834">
        <v>0</v>
      </c>
      <c r="Y46834">
        <v>0</v>
      </c>
      <c r="Z46834">
        <v>2</v>
      </c>
      <c r="AA46834">
        <v>1</v>
      </c>
      <c r="AB46834">
        <v>0</v>
      </c>
      <c r="AC46834">
        <v>1</v>
      </c>
      <c r="AD46834">
        <v>0</v>
      </c>
      <c r="AE46834">
        <v>0</v>
      </c>
      <c r="AF46834">
        <v>0</v>
      </c>
      <c r="AG46834">
        <v>358</v>
      </c>
      <c r="AH46834">
        <v>317</v>
      </c>
      <c r="AI46834">
        <v>0</v>
      </c>
      <c r="AJ46834">
        <v>0</v>
      </c>
      <c r="AK46834">
        <v>0</v>
      </c>
      <c r="AL46834" t="s">
        <v>73803</v>
      </c>
    </row>
    <row r="46835" spans="1:38" x14ac:dyDescent="0.25">
      <c r="A46835" t="s">
        <v>73802</v>
      </c>
      <c r="B46835">
        <v>0</v>
      </c>
      <c r="F46835" t="s">
        <v>73802</v>
      </c>
      <c r="G46835">
        <v>0</v>
      </c>
      <c r="H46835">
        <v>266</v>
      </c>
      <c r="I46835">
        <v>28</v>
      </c>
      <c r="J46835">
        <v>1</v>
      </c>
      <c r="K46835">
        <v>2</v>
      </c>
      <c r="L46835">
        <v>0</v>
      </c>
      <c r="M46835">
        <v>0</v>
      </c>
      <c r="N46835">
        <v>0</v>
      </c>
      <c r="O46835">
        <v>0</v>
      </c>
      <c r="P46835">
        <v>1</v>
      </c>
      <c r="Q46835">
        <v>1</v>
      </c>
      <c r="R46835">
        <v>0</v>
      </c>
      <c r="S46835">
        <v>14</v>
      </c>
      <c r="T46835">
        <v>6</v>
      </c>
      <c r="U46835">
        <v>7</v>
      </c>
      <c r="V46835">
        <v>8</v>
      </c>
      <c r="W46835">
        <v>2</v>
      </c>
      <c r="X46835">
        <v>1</v>
      </c>
      <c r="Y46835">
        <v>0</v>
      </c>
      <c r="Z46835">
        <v>13</v>
      </c>
      <c r="AA46835">
        <v>12</v>
      </c>
      <c r="AB46835">
        <v>1</v>
      </c>
      <c r="AC46835">
        <v>0</v>
      </c>
      <c r="AD46835">
        <v>1</v>
      </c>
      <c r="AE46835">
        <v>1</v>
      </c>
      <c r="AF46835">
        <v>0</v>
      </c>
      <c r="AG46835">
        <v>7946</v>
      </c>
      <c r="AH46835">
        <v>7946</v>
      </c>
      <c r="AI46835">
        <v>6</v>
      </c>
      <c r="AJ46835">
        <v>0</v>
      </c>
      <c r="AK46835">
        <v>0</v>
      </c>
      <c r="AL46835" t="s">
        <v>73802</v>
      </c>
    </row>
    <row r="46836" spans="1:38" x14ac:dyDescent="0.25">
      <c r="A46836" t="s">
        <v>73801</v>
      </c>
      <c r="B46836">
        <v>0</v>
      </c>
      <c r="F46836" t="s">
        <v>73801</v>
      </c>
      <c r="G46836">
        <v>0</v>
      </c>
      <c r="H46836">
        <v>264</v>
      </c>
      <c r="I46836">
        <v>28</v>
      </c>
      <c r="J46836">
        <v>1</v>
      </c>
      <c r="K46836">
        <v>2</v>
      </c>
      <c r="L46836">
        <v>0</v>
      </c>
      <c r="M46836">
        <v>0</v>
      </c>
      <c r="N46836">
        <v>0</v>
      </c>
      <c r="O46836">
        <v>0</v>
      </c>
      <c r="P46836">
        <v>1</v>
      </c>
      <c r="Q46836">
        <v>1</v>
      </c>
      <c r="R46836">
        <v>0</v>
      </c>
      <c r="S46836">
        <v>14</v>
      </c>
      <c r="T46836">
        <v>6</v>
      </c>
      <c r="U46836">
        <v>7</v>
      </c>
      <c r="V46836">
        <v>8</v>
      </c>
      <c r="W46836">
        <v>2</v>
      </c>
      <c r="X46836">
        <v>1</v>
      </c>
      <c r="Y46836">
        <v>0</v>
      </c>
      <c r="Z46836">
        <v>13</v>
      </c>
      <c r="AA46836">
        <v>12</v>
      </c>
      <c r="AB46836">
        <v>1</v>
      </c>
      <c r="AC46836">
        <v>0</v>
      </c>
      <c r="AD46836">
        <v>1</v>
      </c>
      <c r="AE46836">
        <v>1</v>
      </c>
      <c r="AF46836">
        <v>0</v>
      </c>
      <c r="AG46836">
        <v>8111</v>
      </c>
      <c r="AH46836">
        <v>8111</v>
      </c>
      <c r="AI46836">
        <v>6</v>
      </c>
      <c r="AJ46836">
        <v>0</v>
      </c>
      <c r="AK46836">
        <v>0</v>
      </c>
      <c r="AL46836" t="s">
        <v>73801</v>
      </c>
    </row>
    <row r="46837" spans="1:38" x14ac:dyDescent="0.25">
      <c r="A46837" t="s">
        <v>73793</v>
      </c>
      <c r="B46837">
        <v>0</v>
      </c>
      <c r="F46837" t="s">
        <v>73793</v>
      </c>
      <c r="G46837">
        <v>0</v>
      </c>
      <c r="H46837">
        <v>780</v>
      </c>
      <c r="I46837">
        <v>32</v>
      </c>
      <c r="J46837">
        <v>0</v>
      </c>
      <c r="K46837">
        <v>23</v>
      </c>
      <c r="L46837">
        <v>0</v>
      </c>
      <c r="M46837">
        <v>0</v>
      </c>
      <c r="N46837">
        <v>0</v>
      </c>
      <c r="O46837">
        <v>0</v>
      </c>
      <c r="P46837">
        <v>1</v>
      </c>
      <c r="Q46837">
        <v>1</v>
      </c>
      <c r="R46837">
        <v>0</v>
      </c>
      <c r="S46837">
        <v>18</v>
      </c>
      <c r="T46837">
        <v>47</v>
      </c>
      <c r="U46837">
        <v>28</v>
      </c>
      <c r="V46837">
        <v>46</v>
      </c>
      <c r="W46837">
        <v>0</v>
      </c>
      <c r="X46837">
        <v>2</v>
      </c>
      <c r="Y46837">
        <v>0</v>
      </c>
      <c r="Z46837">
        <v>75</v>
      </c>
      <c r="AA46837">
        <v>145</v>
      </c>
      <c r="AB46837">
        <v>1</v>
      </c>
      <c r="AC46837">
        <v>2</v>
      </c>
      <c r="AD46837">
        <v>1</v>
      </c>
      <c r="AE46837">
        <v>1</v>
      </c>
      <c r="AF46837">
        <v>0</v>
      </c>
      <c r="AG46837">
        <v>16850</v>
      </c>
      <c r="AH46837">
        <v>16751</v>
      </c>
      <c r="AI46837">
        <v>16</v>
      </c>
      <c r="AJ46837">
        <v>0</v>
      </c>
      <c r="AK46837">
        <v>0</v>
      </c>
      <c r="AL46837" t="s">
        <v>73793</v>
      </c>
    </row>
    <row r="46838" spans="1:38" x14ac:dyDescent="0.25">
      <c r="A46838" t="s">
        <v>73798</v>
      </c>
      <c r="B46838">
        <v>0</v>
      </c>
      <c r="F46838" t="s">
        <v>73798</v>
      </c>
      <c r="G46838">
        <v>0</v>
      </c>
      <c r="H46838">
        <v>21</v>
      </c>
      <c r="I46838">
        <v>15</v>
      </c>
      <c r="J46838">
        <v>0</v>
      </c>
      <c r="K46838">
        <v>0</v>
      </c>
      <c r="L46838">
        <v>0</v>
      </c>
      <c r="M46838">
        <v>0</v>
      </c>
      <c r="N46838">
        <v>0</v>
      </c>
      <c r="O46838">
        <v>0</v>
      </c>
      <c r="P46838">
        <v>0</v>
      </c>
      <c r="Q46838">
        <v>0</v>
      </c>
      <c r="R46838">
        <v>0</v>
      </c>
      <c r="S46838">
        <v>4</v>
      </c>
      <c r="T46838">
        <v>0</v>
      </c>
      <c r="U46838">
        <v>0</v>
      </c>
      <c r="V46838">
        <v>0</v>
      </c>
      <c r="W46838">
        <v>0</v>
      </c>
      <c r="X46838">
        <v>0</v>
      </c>
      <c r="Y46838">
        <v>0</v>
      </c>
      <c r="Z46838">
        <v>0</v>
      </c>
      <c r="AA46838">
        <v>0</v>
      </c>
      <c r="AB46838">
        <v>0</v>
      </c>
      <c r="AC46838">
        <v>0</v>
      </c>
      <c r="AD46838">
        <v>0</v>
      </c>
      <c r="AE46838">
        <v>0</v>
      </c>
      <c r="AF46838">
        <v>0</v>
      </c>
      <c r="AG46838">
        <v>0</v>
      </c>
      <c r="AH46838">
        <v>0</v>
      </c>
      <c r="AI46838">
        <v>0</v>
      </c>
      <c r="AJ46838">
        <v>0</v>
      </c>
      <c r="AK46838">
        <v>0</v>
      </c>
      <c r="AL46838" t="s">
        <v>73798</v>
      </c>
    </row>
    <row r="46839" spans="1:38" x14ac:dyDescent="0.25">
      <c r="A46839" t="s">
        <v>73800</v>
      </c>
      <c r="B46839">
        <v>0</v>
      </c>
      <c r="F46839" t="s">
        <v>73800</v>
      </c>
      <c r="G46839">
        <v>0</v>
      </c>
      <c r="H46839">
        <v>1550</v>
      </c>
      <c r="I46839">
        <v>35</v>
      </c>
      <c r="J46839">
        <v>0</v>
      </c>
      <c r="K46839">
        <v>0</v>
      </c>
      <c r="L46839">
        <v>0</v>
      </c>
      <c r="M46839">
        <v>0</v>
      </c>
      <c r="N46839">
        <v>0</v>
      </c>
      <c r="O46839">
        <v>0</v>
      </c>
      <c r="P46839">
        <v>3</v>
      </c>
      <c r="Q46839">
        <v>1</v>
      </c>
      <c r="R46839">
        <v>0</v>
      </c>
      <c r="S46839">
        <v>23</v>
      </c>
      <c r="T46839">
        <v>11</v>
      </c>
      <c r="U46839">
        <v>21</v>
      </c>
      <c r="V46839">
        <v>22</v>
      </c>
      <c r="W46839">
        <v>0</v>
      </c>
      <c r="X46839">
        <v>6</v>
      </c>
      <c r="Y46839">
        <v>1</v>
      </c>
      <c r="Z46839">
        <v>32</v>
      </c>
      <c r="AA46839">
        <v>628</v>
      </c>
      <c r="AB46839">
        <v>1</v>
      </c>
      <c r="AC46839">
        <v>5</v>
      </c>
      <c r="AD46839">
        <v>0</v>
      </c>
      <c r="AE46839">
        <v>1</v>
      </c>
      <c r="AF46839">
        <v>0</v>
      </c>
      <c r="AG46839">
        <v>16117</v>
      </c>
      <c r="AH46839">
        <v>16117</v>
      </c>
      <c r="AI46839">
        <v>10</v>
      </c>
      <c r="AJ46839">
        <v>0</v>
      </c>
      <c r="AK46839">
        <v>0</v>
      </c>
      <c r="AL46839" t="s">
        <v>73800</v>
      </c>
    </row>
    <row r="46840" spans="1:38" x14ac:dyDescent="0.25">
      <c r="A46840" t="s">
        <v>73799</v>
      </c>
      <c r="B46840">
        <v>0</v>
      </c>
      <c r="F46840" t="s">
        <v>73799</v>
      </c>
      <c r="G46840">
        <v>0</v>
      </c>
      <c r="H46840">
        <v>2308</v>
      </c>
      <c r="I46840">
        <v>38</v>
      </c>
      <c r="J46840">
        <v>0</v>
      </c>
      <c r="K46840">
        <v>0</v>
      </c>
      <c r="L46840">
        <v>0</v>
      </c>
      <c r="M46840">
        <v>0</v>
      </c>
      <c r="N46840">
        <v>0</v>
      </c>
      <c r="O46840">
        <v>0</v>
      </c>
      <c r="P46840">
        <v>3</v>
      </c>
      <c r="Q46840">
        <v>1</v>
      </c>
      <c r="R46840">
        <v>0</v>
      </c>
      <c r="S46840">
        <v>23</v>
      </c>
      <c r="T46840">
        <v>11</v>
      </c>
      <c r="U46840">
        <v>21</v>
      </c>
      <c r="V46840">
        <v>41</v>
      </c>
      <c r="W46840">
        <v>0</v>
      </c>
      <c r="X46840">
        <v>6</v>
      </c>
      <c r="Y46840">
        <v>1</v>
      </c>
      <c r="Z46840">
        <v>32</v>
      </c>
      <c r="AA46840">
        <v>710</v>
      </c>
      <c r="AB46840">
        <v>1</v>
      </c>
      <c r="AC46840">
        <v>5</v>
      </c>
      <c r="AD46840">
        <v>0</v>
      </c>
      <c r="AE46840">
        <v>1</v>
      </c>
      <c r="AF46840">
        <v>0</v>
      </c>
      <c r="AG46840">
        <v>16121</v>
      </c>
      <c r="AH46840">
        <v>16121</v>
      </c>
      <c r="AI46840">
        <v>10</v>
      </c>
      <c r="AJ46840">
        <v>0</v>
      </c>
      <c r="AK46840">
        <v>0</v>
      </c>
      <c r="AL46840" t="s">
        <v>73799</v>
      </c>
    </row>
    <row r="46841" spans="1:38" x14ac:dyDescent="0.25">
      <c r="A46841" t="s">
        <v>73795</v>
      </c>
      <c r="B46841">
        <v>0</v>
      </c>
      <c r="F46841" t="s">
        <v>73795</v>
      </c>
      <c r="G46841">
        <v>0</v>
      </c>
      <c r="H46841">
        <v>31</v>
      </c>
      <c r="I46841">
        <v>12</v>
      </c>
      <c r="J46841">
        <v>2</v>
      </c>
      <c r="K46841">
        <v>0</v>
      </c>
      <c r="L46841">
        <v>0</v>
      </c>
      <c r="M46841">
        <v>0</v>
      </c>
      <c r="N46841">
        <v>0</v>
      </c>
      <c r="O46841">
        <v>0</v>
      </c>
      <c r="P46841">
        <v>0</v>
      </c>
      <c r="Q46841">
        <v>0</v>
      </c>
      <c r="R46841">
        <v>0</v>
      </c>
      <c r="S46841">
        <v>1</v>
      </c>
      <c r="T46841">
        <v>7</v>
      </c>
      <c r="U46841">
        <v>3</v>
      </c>
      <c r="V46841">
        <v>0</v>
      </c>
      <c r="W46841">
        <v>0</v>
      </c>
      <c r="X46841">
        <v>1</v>
      </c>
      <c r="Y46841">
        <v>0</v>
      </c>
      <c r="Z46841">
        <v>10</v>
      </c>
      <c r="AA46841">
        <v>1</v>
      </c>
      <c r="AB46841">
        <v>0</v>
      </c>
      <c r="AC46841">
        <v>0</v>
      </c>
      <c r="AD46841">
        <v>0</v>
      </c>
      <c r="AE46841">
        <v>0</v>
      </c>
      <c r="AF46841">
        <v>0</v>
      </c>
      <c r="AG46841">
        <v>9109</v>
      </c>
      <c r="AH46841">
        <v>9093</v>
      </c>
      <c r="AI46841">
        <v>2</v>
      </c>
      <c r="AJ46841">
        <v>0</v>
      </c>
      <c r="AK46841">
        <v>0</v>
      </c>
      <c r="AL46841" t="s">
        <v>73794</v>
      </c>
    </row>
    <row r="46842" spans="1:38" x14ac:dyDescent="0.25">
      <c r="A46842" t="s">
        <v>73792</v>
      </c>
      <c r="B46842">
        <v>0</v>
      </c>
      <c r="F46842" t="s">
        <v>73792</v>
      </c>
      <c r="G46842">
        <v>0</v>
      </c>
      <c r="H46842">
        <v>50</v>
      </c>
      <c r="I46842">
        <v>22</v>
      </c>
      <c r="J46842">
        <v>0</v>
      </c>
      <c r="K46842">
        <v>0</v>
      </c>
      <c r="L46842">
        <v>0</v>
      </c>
      <c r="M46842">
        <v>0</v>
      </c>
      <c r="N46842">
        <v>0</v>
      </c>
      <c r="O46842">
        <v>0</v>
      </c>
      <c r="P46842">
        <v>0</v>
      </c>
      <c r="Q46842">
        <v>1</v>
      </c>
      <c r="R46842">
        <v>0</v>
      </c>
      <c r="S46842">
        <v>1</v>
      </c>
      <c r="T46842">
        <v>3</v>
      </c>
      <c r="U46842">
        <v>2</v>
      </c>
      <c r="V46842">
        <v>10</v>
      </c>
      <c r="W46842">
        <v>0</v>
      </c>
      <c r="X46842">
        <v>1</v>
      </c>
      <c r="Y46842">
        <v>0</v>
      </c>
      <c r="Z46842">
        <v>5</v>
      </c>
      <c r="AA46842">
        <v>10</v>
      </c>
      <c r="AB46842">
        <v>1</v>
      </c>
      <c r="AC46842">
        <v>0</v>
      </c>
      <c r="AD46842">
        <v>1</v>
      </c>
      <c r="AE46842">
        <v>1</v>
      </c>
      <c r="AF46842">
        <v>0</v>
      </c>
      <c r="AG46842">
        <v>1836</v>
      </c>
      <c r="AH46842">
        <v>446</v>
      </c>
      <c r="AI46842">
        <v>3</v>
      </c>
      <c r="AJ46842">
        <v>0</v>
      </c>
      <c r="AK46842">
        <v>0</v>
      </c>
      <c r="AL46842" t="s">
        <v>73791</v>
      </c>
    </row>
    <row r="46843" spans="1:38" x14ac:dyDescent="0.25">
      <c r="A46843" t="s">
        <v>73782</v>
      </c>
      <c r="B46843">
        <v>0</v>
      </c>
      <c r="F46843" t="s">
        <v>73782</v>
      </c>
      <c r="G46843">
        <v>0</v>
      </c>
      <c r="H46843">
        <v>1554</v>
      </c>
      <c r="I46843">
        <v>38</v>
      </c>
      <c r="J46843">
        <v>0</v>
      </c>
      <c r="K46843">
        <v>0</v>
      </c>
      <c r="L46843">
        <v>0</v>
      </c>
      <c r="M46843">
        <v>0</v>
      </c>
      <c r="N46843">
        <v>0</v>
      </c>
      <c r="O46843">
        <v>0</v>
      </c>
      <c r="P46843">
        <v>1</v>
      </c>
      <c r="Q46843">
        <v>6</v>
      </c>
      <c r="R46843">
        <v>0</v>
      </c>
      <c r="S46843">
        <v>14</v>
      </c>
      <c r="T46843">
        <v>46</v>
      </c>
      <c r="U46843">
        <v>10</v>
      </c>
      <c r="V46843">
        <v>32</v>
      </c>
      <c r="W46843">
        <v>0</v>
      </c>
      <c r="X46843">
        <v>34</v>
      </c>
      <c r="Y46843">
        <v>0</v>
      </c>
      <c r="Z46843">
        <v>56</v>
      </c>
      <c r="AA46843">
        <v>230</v>
      </c>
      <c r="AB46843">
        <v>6</v>
      </c>
      <c r="AC46843">
        <v>2</v>
      </c>
      <c r="AD46843">
        <v>1</v>
      </c>
      <c r="AE46843">
        <v>6</v>
      </c>
      <c r="AF46843">
        <v>0</v>
      </c>
      <c r="AG46843">
        <v>8599</v>
      </c>
      <c r="AH46843">
        <v>8435</v>
      </c>
      <c r="AI46843">
        <v>43</v>
      </c>
      <c r="AJ46843">
        <v>0</v>
      </c>
      <c r="AK46843">
        <v>0</v>
      </c>
      <c r="AL46843" t="s">
        <v>73782</v>
      </c>
    </row>
    <row r="46844" spans="1:38" x14ac:dyDescent="0.25">
      <c r="A46844" t="s">
        <v>73784</v>
      </c>
      <c r="B46844">
        <v>0</v>
      </c>
      <c r="F46844" t="s">
        <v>73784</v>
      </c>
      <c r="G46844">
        <v>0</v>
      </c>
      <c r="H46844">
        <v>1250</v>
      </c>
      <c r="I46844">
        <v>37</v>
      </c>
      <c r="J46844">
        <v>0</v>
      </c>
      <c r="K46844">
        <v>0</v>
      </c>
      <c r="L46844">
        <v>0</v>
      </c>
      <c r="M46844">
        <v>0</v>
      </c>
      <c r="N46844">
        <v>0</v>
      </c>
      <c r="O46844">
        <v>0</v>
      </c>
      <c r="P46844">
        <v>1</v>
      </c>
      <c r="Q46844">
        <v>5</v>
      </c>
      <c r="R46844">
        <v>0</v>
      </c>
      <c r="S46844">
        <v>13</v>
      </c>
      <c r="T46844">
        <v>41</v>
      </c>
      <c r="U46844">
        <v>10</v>
      </c>
      <c r="V46844">
        <v>24</v>
      </c>
      <c r="W46844">
        <v>0</v>
      </c>
      <c r="X46844">
        <v>24</v>
      </c>
      <c r="Y46844">
        <v>0</v>
      </c>
      <c r="Z46844">
        <v>51</v>
      </c>
      <c r="AA46844">
        <v>164</v>
      </c>
      <c r="AB46844">
        <v>6</v>
      </c>
      <c r="AC46844">
        <v>2</v>
      </c>
      <c r="AD46844">
        <v>2</v>
      </c>
      <c r="AE46844">
        <v>5</v>
      </c>
      <c r="AF46844">
        <v>0</v>
      </c>
      <c r="AG46844">
        <v>8520</v>
      </c>
      <c r="AH46844">
        <v>8356</v>
      </c>
      <c r="AI46844">
        <v>36</v>
      </c>
      <c r="AJ46844">
        <v>0</v>
      </c>
      <c r="AK46844">
        <v>0</v>
      </c>
      <c r="AL46844" t="s">
        <v>73784</v>
      </c>
    </row>
    <row r="46845" spans="1:38" x14ac:dyDescent="0.25">
      <c r="A46845" t="s">
        <v>73789</v>
      </c>
      <c r="B46845">
        <v>0</v>
      </c>
      <c r="F46845" t="s">
        <v>73789</v>
      </c>
      <c r="G46845">
        <v>0</v>
      </c>
      <c r="H46845">
        <v>285</v>
      </c>
      <c r="I46845">
        <v>31</v>
      </c>
      <c r="J46845">
        <v>1</v>
      </c>
      <c r="K46845">
        <v>0</v>
      </c>
      <c r="L46845">
        <v>0</v>
      </c>
      <c r="M46845">
        <v>0</v>
      </c>
      <c r="N46845">
        <v>0</v>
      </c>
      <c r="O46845">
        <v>0</v>
      </c>
      <c r="P46845">
        <v>0</v>
      </c>
      <c r="Q46845">
        <v>0</v>
      </c>
      <c r="R46845">
        <v>0</v>
      </c>
      <c r="S46845">
        <v>4</v>
      </c>
      <c r="T46845">
        <v>9</v>
      </c>
      <c r="U46845">
        <v>13</v>
      </c>
      <c r="V46845">
        <v>8</v>
      </c>
      <c r="W46845">
        <v>0</v>
      </c>
      <c r="X46845">
        <v>0</v>
      </c>
      <c r="Y46845">
        <v>0</v>
      </c>
      <c r="Z46845">
        <v>22</v>
      </c>
      <c r="AA46845">
        <v>62</v>
      </c>
      <c r="AB46845">
        <v>0</v>
      </c>
      <c r="AC46845">
        <v>3</v>
      </c>
      <c r="AD46845">
        <v>0</v>
      </c>
      <c r="AE46845">
        <v>0</v>
      </c>
      <c r="AF46845">
        <v>0</v>
      </c>
      <c r="AG46845">
        <v>8621</v>
      </c>
      <c r="AH46845">
        <v>2439</v>
      </c>
      <c r="AI46845">
        <v>9</v>
      </c>
      <c r="AJ46845">
        <v>0</v>
      </c>
      <c r="AK46845">
        <v>0</v>
      </c>
      <c r="AL46845" t="s">
        <v>73789</v>
      </c>
    </row>
    <row r="46846" spans="1:38" x14ac:dyDescent="0.25">
      <c r="A46846" t="s">
        <v>73790</v>
      </c>
      <c r="B46846">
        <v>0</v>
      </c>
      <c r="F46846" t="s">
        <v>73790</v>
      </c>
      <c r="G46846">
        <v>0</v>
      </c>
      <c r="H46846">
        <v>8</v>
      </c>
      <c r="I46846">
        <v>7</v>
      </c>
      <c r="J46846">
        <v>0</v>
      </c>
      <c r="K46846">
        <v>0</v>
      </c>
      <c r="L46846">
        <v>0</v>
      </c>
      <c r="M46846">
        <v>0</v>
      </c>
      <c r="N46846">
        <v>0</v>
      </c>
      <c r="O46846">
        <v>0</v>
      </c>
      <c r="P46846">
        <v>0</v>
      </c>
      <c r="Q46846">
        <v>0</v>
      </c>
      <c r="R46846">
        <v>0</v>
      </c>
      <c r="S46846">
        <v>0</v>
      </c>
      <c r="T46846">
        <v>0</v>
      </c>
      <c r="U46846">
        <v>0</v>
      </c>
      <c r="V46846">
        <v>0</v>
      </c>
      <c r="W46846">
        <v>0</v>
      </c>
      <c r="X46846">
        <v>0</v>
      </c>
      <c r="Y46846">
        <v>0</v>
      </c>
      <c r="Z46846">
        <v>0</v>
      </c>
      <c r="AA46846">
        <v>0</v>
      </c>
      <c r="AB46846">
        <v>0</v>
      </c>
      <c r="AC46846">
        <v>0</v>
      </c>
      <c r="AD46846">
        <v>0</v>
      </c>
      <c r="AE46846">
        <v>0</v>
      </c>
      <c r="AF46846">
        <v>0</v>
      </c>
      <c r="AG46846">
        <v>0</v>
      </c>
      <c r="AH46846">
        <v>0</v>
      </c>
      <c r="AI46846">
        <v>0</v>
      </c>
      <c r="AJ46846">
        <v>0</v>
      </c>
      <c r="AK46846">
        <v>0</v>
      </c>
      <c r="AL46846" t="s">
        <v>73790</v>
      </c>
    </row>
    <row r="46847" spans="1:38" x14ac:dyDescent="0.25">
      <c r="A46847" t="s">
        <v>73787</v>
      </c>
      <c r="B46847">
        <v>0</v>
      </c>
      <c r="F46847" t="s">
        <v>73787</v>
      </c>
      <c r="G46847">
        <v>0</v>
      </c>
      <c r="H46847">
        <v>559</v>
      </c>
      <c r="I46847">
        <v>28</v>
      </c>
      <c r="J46847">
        <v>1</v>
      </c>
      <c r="K46847">
        <v>0</v>
      </c>
      <c r="L46847">
        <v>0</v>
      </c>
      <c r="M46847">
        <v>0</v>
      </c>
      <c r="N46847">
        <v>0</v>
      </c>
      <c r="O46847">
        <v>0</v>
      </c>
      <c r="P46847">
        <v>1</v>
      </c>
      <c r="Q46847">
        <v>0</v>
      </c>
      <c r="R46847">
        <v>0</v>
      </c>
      <c r="S46847">
        <v>13</v>
      </c>
      <c r="T46847">
        <v>4</v>
      </c>
      <c r="U46847">
        <v>8</v>
      </c>
      <c r="V46847">
        <v>14</v>
      </c>
      <c r="W46847">
        <v>0</v>
      </c>
      <c r="X46847">
        <v>0</v>
      </c>
      <c r="Y46847">
        <v>0</v>
      </c>
      <c r="Z46847">
        <v>12</v>
      </c>
      <c r="AA46847">
        <v>65</v>
      </c>
      <c r="AB46847">
        <v>0</v>
      </c>
      <c r="AC46847">
        <v>0</v>
      </c>
      <c r="AD46847">
        <v>0</v>
      </c>
      <c r="AE46847">
        <v>0</v>
      </c>
      <c r="AF46847">
        <v>0</v>
      </c>
      <c r="AG46847">
        <v>5922</v>
      </c>
      <c r="AH46847">
        <v>5922</v>
      </c>
      <c r="AI46847">
        <v>5</v>
      </c>
      <c r="AJ46847">
        <v>0</v>
      </c>
      <c r="AK46847">
        <v>0</v>
      </c>
      <c r="AL46847" t="s">
        <v>73787</v>
      </c>
    </row>
    <row r="46848" spans="1:38" x14ac:dyDescent="0.25">
      <c r="A46848" t="s">
        <v>73785</v>
      </c>
      <c r="B46848">
        <v>0</v>
      </c>
      <c r="F46848" t="s">
        <v>73785</v>
      </c>
      <c r="G46848">
        <v>0</v>
      </c>
      <c r="H46848">
        <v>1557</v>
      </c>
      <c r="I46848">
        <v>33</v>
      </c>
      <c r="J46848">
        <v>0</v>
      </c>
      <c r="K46848">
        <v>0</v>
      </c>
      <c r="L46848">
        <v>0</v>
      </c>
      <c r="M46848">
        <v>0</v>
      </c>
      <c r="N46848">
        <v>0</v>
      </c>
      <c r="O46848">
        <v>0</v>
      </c>
      <c r="P46848">
        <v>1</v>
      </c>
      <c r="Q46848">
        <v>1</v>
      </c>
      <c r="R46848">
        <v>0</v>
      </c>
      <c r="S46848">
        <v>24</v>
      </c>
      <c r="T46848">
        <v>5</v>
      </c>
      <c r="U46848">
        <v>4</v>
      </c>
      <c r="V46848">
        <v>76</v>
      </c>
      <c r="W46848">
        <v>0</v>
      </c>
      <c r="X46848">
        <v>3</v>
      </c>
      <c r="Y46848">
        <v>0</v>
      </c>
      <c r="Z46848">
        <v>9</v>
      </c>
      <c r="AA46848">
        <v>282</v>
      </c>
      <c r="AB46848">
        <v>1</v>
      </c>
      <c r="AC46848">
        <v>2</v>
      </c>
      <c r="AD46848">
        <v>1</v>
      </c>
      <c r="AE46848">
        <v>1</v>
      </c>
      <c r="AF46848">
        <v>0</v>
      </c>
      <c r="AG46848">
        <v>4162</v>
      </c>
      <c r="AH46848">
        <v>3073</v>
      </c>
      <c r="AI46848">
        <v>5</v>
      </c>
      <c r="AJ46848">
        <v>0</v>
      </c>
      <c r="AK46848">
        <v>0</v>
      </c>
      <c r="AL46848" t="s">
        <v>73785</v>
      </c>
    </row>
    <row r="46849" spans="1:38" x14ac:dyDescent="0.25">
      <c r="A46849" t="s">
        <v>73786</v>
      </c>
      <c r="B46849">
        <v>0</v>
      </c>
      <c r="F46849" t="s">
        <v>73786</v>
      </c>
      <c r="G46849">
        <v>0</v>
      </c>
      <c r="H46849">
        <v>562</v>
      </c>
      <c r="I46849">
        <v>26</v>
      </c>
      <c r="J46849">
        <v>0</v>
      </c>
      <c r="K46849">
        <v>0</v>
      </c>
      <c r="L46849">
        <v>0</v>
      </c>
      <c r="M46849">
        <v>0</v>
      </c>
      <c r="N46849">
        <v>0</v>
      </c>
      <c r="O46849">
        <v>0</v>
      </c>
      <c r="P46849">
        <v>0</v>
      </c>
      <c r="Q46849">
        <v>0</v>
      </c>
      <c r="R46849">
        <v>0</v>
      </c>
      <c r="S46849">
        <v>13</v>
      </c>
      <c r="T46849">
        <v>22</v>
      </c>
      <c r="U46849">
        <v>12</v>
      </c>
      <c r="V46849">
        <v>29</v>
      </c>
      <c r="W46849">
        <v>0</v>
      </c>
      <c r="X46849">
        <v>1</v>
      </c>
      <c r="Y46849">
        <v>0</v>
      </c>
      <c r="Z46849">
        <v>34</v>
      </c>
      <c r="AA46849">
        <v>137</v>
      </c>
      <c r="AB46849">
        <v>0</v>
      </c>
      <c r="AC46849">
        <v>0</v>
      </c>
      <c r="AD46849">
        <v>0</v>
      </c>
      <c r="AE46849">
        <v>0</v>
      </c>
      <c r="AF46849">
        <v>0</v>
      </c>
      <c r="AG46849">
        <v>8613</v>
      </c>
      <c r="AH46849">
        <v>8210</v>
      </c>
      <c r="AI46849">
        <v>6</v>
      </c>
      <c r="AJ46849">
        <v>0</v>
      </c>
      <c r="AK46849">
        <v>0</v>
      </c>
      <c r="AL46849" t="s">
        <v>73786</v>
      </c>
    </row>
    <row r="46850" spans="1:38" x14ac:dyDescent="0.25">
      <c r="A46850" t="s">
        <v>73788</v>
      </c>
      <c r="B46850">
        <v>0</v>
      </c>
      <c r="F46850" t="s">
        <v>73788</v>
      </c>
      <c r="G46850">
        <v>0</v>
      </c>
      <c r="H46850">
        <v>241</v>
      </c>
      <c r="I46850">
        <v>29</v>
      </c>
      <c r="J46850">
        <v>0</v>
      </c>
      <c r="K46850">
        <v>0</v>
      </c>
      <c r="L46850">
        <v>0</v>
      </c>
      <c r="M46850">
        <v>0</v>
      </c>
      <c r="N46850">
        <v>0</v>
      </c>
      <c r="O46850">
        <v>0</v>
      </c>
      <c r="P46850">
        <v>1</v>
      </c>
      <c r="Q46850">
        <v>0</v>
      </c>
      <c r="R46850">
        <v>0</v>
      </c>
      <c r="S46850">
        <v>18</v>
      </c>
      <c r="T46850">
        <v>2</v>
      </c>
      <c r="U46850">
        <v>4</v>
      </c>
      <c r="V46850">
        <v>10</v>
      </c>
      <c r="W46850">
        <v>0</v>
      </c>
      <c r="X46850">
        <v>0</v>
      </c>
      <c r="Y46850">
        <v>0</v>
      </c>
      <c r="Z46850">
        <v>6</v>
      </c>
      <c r="AA46850">
        <v>37</v>
      </c>
      <c r="AB46850">
        <v>0</v>
      </c>
      <c r="AC46850">
        <v>0</v>
      </c>
      <c r="AD46850">
        <v>0</v>
      </c>
      <c r="AE46850">
        <v>0</v>
      </c>
      <c r="AF46850">
        <v>0</v>
      </c>
      <c r="AG46850">
        <v>3801</v>
      </c>
      <c r="AH46850">
        <v>3801</v>
      </c>
      <c r="AI46850">
        <v>2</v>
      </c>
      <c r="AJ46850">
        <v>0</v>
      </c>
      <c r="AK46850">
        <v>0</v>
      </c>
      <c r="AL46850" t="s">
        <v>73788</v>
      </c>
    </row>
    <row r="46851" spans="1:38" x14ac:dyDescent="0.25">
      <c r="A46851" t="s">
        <v>73781</v>
      </c>
      <c r="B46851">
        <v>0</v>
      </c>
      <c r="F46851" t="s">
        <v>73781</v>
      </c>
      <c r="G46851">
        <v>0</v>
      </c>
      <c r="H46851">
        <v>380</v>
      </c>
      <c r="I46851">
        <v>25</v>
      </c>
      <c r="J46851">
        <v>21</v>
      </c>
      <c r="K46851">
        <v>0</v>
      </c>
      <c r="L46851">
        <v>0</v>
      </c>
      <c r="M46851">
        <v>0</v>
      </c>
      <c r="N46851">
        <v>0</v>
      </c>
      <c r="O46851">
        <v>0</v>
      </c>
      <c r="P46851">
        <v>1</v>
      </c>
      <c r="Q46851">
        <v>0</v>
      </c>
      <c r="R46851">
        <v>0</v>
      </c>
      <c r="S46851">
        <v>14</v>
      </c>
      <c r="T46851">
        <v>2</v>
      </c>
      <c r="U46851">
        <v>4</v>
      </c>
      <c r="V46851">
        <v>26</v>
      </c>
      <c r="W46851">
        <v>0</v>
      </c>
      <c r="X46851">
        <v>0</v>
      </c>
      <c r="Y46851">
        <v>0</v>
      </c>
      <c r="Z46851">
        <v>6</v>
      </c>
      <c r="AA46851">
        <v>30</v>
      </c>
      <c r="AB46851">
        <v>0</v>
      </c>
      <c r="AC46851">
        <v>0</v>
      </c>
      <c r="AD46851">
        <v>0</v>
      </c>
      <c r="AE46851">
        <v>0</v>
      </c>
      <c r="AF46851">
        <v>0</v>
      </c>
      <c r="AG46851">
        <v>7221</v>
      </c>
      <c r="AH46851">
        <v>7221</v>
      </c>
      <c r="AI46851">
        <v>2</v>
      </c>
      <c r="AJ46851">
        <v>0</v>
      </c>
      <c r="AK46851">
        <v>0</v>
      </c>
      <c r="AL46851" t="s">
        <v>73781</v>
      </c>
    </row>
    <row r="46852" spans="1:38" x14ac:dyDescent="0.25">
      <c r="A46852" t="s">
        <v>73783</v>
      </c>
      <c r="B46852">
        <v>0</v>
      </c>
      <c r="F46852" t="s">
        <v>73783</v>
      </c>
      <c r="G46852">
        <v>0</v>
      </c>
      <c r="H46852">
        <v>55</v>
      </c>
      <c r="I46852">
        <v>14</v>
      </c>
      <c r="J46852">
        <v>0</v>
      </c>
      <c r="K46852">
        <v>0</v>
      </c>
      <c r="L46852">
        <v>0</v>
      </c>
      <c r="M46852">
        <v>0</v>
      </c>
      <c r="N46852">
        <v>0</v>
      </c>
      <c r="O46852">
        <v>0</v>
      </c>
      <c r="P46852">
        <v>0</v>
      </c>
      <c r="Q46852">
        <v>0</v>
      </c>
      <c r="R46852">
        <v>0</v>
      </c>
      <c r="S46852">
        <v>0</v>
      </c>
      <c r="T46852">
        <v>0</v>
      </c>
      <c r="U46852">
        <v>0</v>
      </c>
      <c r="V46852">
        <v>11</v>
      </c>
      <c r="W46852">
        <v>0</v>
      </c>
      <c r="X46852">
        <v>0</v>
      </c>
      <c r="Y46852">
        <v>0</v>
      </c>
      <c r="Z46852">
        <v>0</v>
      </c>
      <c r="AA46852">
        <v>11</v>
      </c>
      <c r="AB46852">
        <v>0</v>
      </c>
      <c r="AC46852">
        <v>0</v>
      </c>
      <c r="AD46852">
        <v>0</v>
      </c>
      <c r="AE46852">
        <v>0</v>
      </c>
      <c r="AF46852">
        <v>0</v>
      </c>
      <c r="AG46852">
        <v>0</v>
      </c>
      <c r="AH46852">
        <v>0</v>
      </c>
      <c r="AI46852">
        <v>0</v>
      </c>
      <c r="AJ46852">
        <v>0</v>
      </c>
      <c r="AK46852">
        <v>0</v>
      </c>
      <c r="AL46852" t="s">
        <v>73783</v>
      </c>
    </row>
    <row r="46853" spans="1:38" x14ac:dyDescent="0.25">
      <c r="A46853" t="s">
        <v>73780</v>
      </c>
      <c r="B46853">
        <v>0</v>
      </c>
      <c r="F46853" t="s">
        <v>73780</v>
      </c>
      <c r="G46853">
        <v>0</v>
      </c>
      <c r="H46853">
        <v>252</v>
      </c>
      <c r="I46853">
        <v>21</v>
      </c>
      <c r="J46853">
        <v>5</v>
      </c>
      <c r="K46853">
        <v>0</v>
      </c>
      <c r="L46853">
        <v>0</v>
      </c>
      <c r="M46853">
        <v>0</v>
      </c>
      <c r="N46853">
        <v>0</v>
      </c>
      <c r="O46853">
        <v>0</v>
      </c>
      <c r="P46853">
        <v>1</v>
      </c>
      <c r="Q46853">
        <v>0</v>
      </c>
      <c r="R46853">
        <v>0</v>
      </c>
      <c r="S46853">
        <v>9</v>
      </c>
      <c r="T46853">
        <v>2</v>
      </c>
      <c r="U46853">
        <v>4</v>
      </c>
      <c r="V46853">
        <v>4</v>
      </c>
      <c r="W46853">
        <v>0</v>
      </c>
      <c r="X46853">
        <v>1</v>
      </c>
      <c r="Y46853">
        <v>0</v>
      </c>
      <c r="Z46853">
        <v>6</v>
      </c>
      <c r="AA46853">
        <v>17</v>
      </c>
      <c r="AB46853">
        <v>0</v>
      </c>
      <c r="AC46853">
        <v>0</v>
      </c>
      <c r="AD46853">
        <v>0</v>
      </c>
      <c r="AE46853">
        <v>0</v>
      </c>
      <c r="AF46853">
        <v>0</v>
      </c>
      <c r="AG46853">
        <v>5959</v>
      </c>
      <c r="AH46853">
        <v>5959</v>
      </c>
      <c r="AI46853">
        <v>2</v>
      </c>
      <c r="AJ46853">
        <v>0</v>
      </c>
      <c r="AK46853">
        <v>0</v>
      </c>
      <c r="AL46853" t="s">
        <v>73780</v>
      </c>
    </row>
    <row r="46854" spans="1:38" x14ac:dyDescent="0.25">
      <c r="A46854" t="s">
        <v>73775</v>
      </c>
      <c r="B46854">
        <v>0</v>
      </c>
      <c r="F46854" t="s">
        <v>73775</v>
      </c>
      <c r="G46854">
        <v>0</v>
      </c>
      <c r="H46854">
        <v>779</v>
      </c>
      <c r="I46854">
        <v>32</v>
      </c>
      <c r="J46854">
        <v>22</v>
      </c>
      <c r="K46854">
        <v>0</v>
      </c>
      <c r="L46854">
        <v>0</v>
      </c>
      <c r="M46854">
        <v>0</v>
      </c>
      <c r="N46854">
        <v>0</v>
      </c>
      <c r="O46854">
        <v>0</v>
      </c>
      <c r="P46854">
        <v>2</v>
      </c>
      <c r="Q46854">
        <v>0</v>
      </c>
      <c r="R46854">
        <v>0</v>
      </c>
      <c r="S46854">
        <v>44</v>
      </c>
      <c r="T46854">
        <v>4</v>
      </c>
      <c r="U46854">
        <v>5</v>
      </c>
      <c r="V46854">
        <v>67</v>
      </c>
      <c r="W46854">
        <v>0</v>
      </c>
      <c r="X46854">
        <v>1</v>
      </c>
      <c r="Y46854">
        <v>0</v>
      </c>
      <c r="Z46854">
        <v>9</v>
      </c>
      <c r="AA46854">
        <v>139</v>
      </c>
      <c r="AB46854">
        <v>1</v>
      </c>
      <c r="AC46854">
        <v>0</v>
      </c>
      <c r="AD46854">
        <v>1</v>
      </c>
      <c r="AE46854">
        <v>1</v>
      </c>
      <c r="AF46854">
        <v>0</v>
      </c>
      <c r="AG46854">
        <v>5908</v>
      </c>
      <c r="AH46854">
        <v>5908</v>
      </c>
      <c r="AI46854">
        <v>2</v>
      </c>
      <c r="AJ46854">
        <v>0</v>
      </c>
      <c r="AK46854">
        <v>0</v>
      </c>
      <c r="AL46854" t="s">
        <v>73775</v>
      </c>
    </row>
    <row r="46855" spans="1:38" x14ac:dyDescent="0.25">
      <c r="A46855" t="s">
        <v>73776</v>
      </c>
      <c r="B46855">
        <v>0</v>
      </c>
      <c r="F46855" t="s">
        <v>73776</v>
      </c>
      <c r="G46855">
        <v>0</v>
      </c>
      <c r="H46855">
        <v>486</v>
      </c>
      <c r="I46855">
        <v>34</v>
      </c>
      <c r="J46855">
        <v>0</v>
      </c>
      <c r="K46855">
        <v>0</v>
      </c>
      <c r="L46855">
        <v>0</v>
      </c>
      <c r="M46855">
        <v>0</v>
      </c>
      <c r="N46855">
        <v>0</v>
      </c>
      <c r="O46855">
        <v>0</v>
      </c>
      <c r="P46855">
        <v>0</v>
      </c>
      <c r="Q46855">
        <v>0</v>
      </c>
      <c r="R46855">
        <v>0</v>
      </c>
      <c r="S46855">
        <v>6</v>
      </c>
      <c r="T46855">
        <v>15</v>
      </c>
      <c r="U46855">
        <v>3</v>
      </c>
      <c r="V46855">
        <v>19</v>
      </c>
      <c r="W46855">
        <v>0</v>
      </c>
      <c r="X46855">
        <v>1</v>
      </c>
      <c r="Y46855">
        <v>0</v>
      </c>
      <c r="Z46855">
        <v>18</v>
      </c>
      <c r="AA46855">
        <v>65</v>
      </c>
      <c r="AB46855">
        <v>0</v>
      </c>
      <c r="AC46855">
        <v>1</v>
      </c>
      <c r="AD46855">
        <v>0</v>
      </c>
      <c r="AE46855">
        <v>0</v>
      </c>
      <c r="AF46855">
        <v>0</v>
      </c>
      <c r="AG46855">
        <v>27471</v>
      </c>
      <c r="AH46855">
        <v>27471</v>
      </c>
      <c r="AI46855">
        <v>0</v>
      </c>
      <c r="AJ46855">
        <v>0</v>
      </c>
      <c r="AK46855">
        <v>0</v>
      </c>
      <c r="AL46855" t="s">
        <v>73776</v>
      </c>
    </row>
    <row r="46856" spans="1:38" x14ac:dyDescent="0.25">
      <c r="A46856" t="s">
        <v>73773</v>
      </c>
      <c r="B46856">
        <v>0</v>
      </c>
      <c r="F46856" t="s">
        <v>73773</v>
      </c>
      <c r="G46856">
        <v>0</v>
      </c>
      <c r="H46856">
        <v>43</v>
      </c>
      <c r="I46856">
        <v>17</v>
      </c>
      <c r="J46856">
        <v>0</v>
      </c>
      <c r="K46856">
        <v>0</v>
      </c>
      <c r="L46856">
        <v>0</v>
      </c>
      <c r="M46856">
        <v>0</v>
      </c>
      <c r="N46856">
        <v>0</v>
      </c>
      <c r="O46856">
        <v>0</v>
      </c>
      <c r="P46856">
        <v>0</v>
      </c>
      <c r="Q46856">
        <v>0</v>
      </c>
      <c r="R46856">
        <v>0</v>
      </c>
      <c r="S46856">
        <v>6</v>
      </c>
      <c r="T46856">
        <v>2</v>
      </c>
      <c r="U46856">
        <v>0</v>
      </c>
      <c r="V46856">
        <v>7</v>
      </c>
      <c r="W46856">
        <v>0</v>
      </c>
      <c r="X46856">
        <v>0</v>
      </c>
      <c r="Y46856">
        <v>0</v>
      </c>
      <c r="Z46856">
        <v>2</v>
      </c>
      <c r="AA46856">
        <v>7</v>
      </c>
      <c r="AB46856">
        <v>0</v>
      </c>
      <c r="AC46856">
        <v>1</v>
      </c>
      <c r="AD46856">
        <v>0</v>
      </c>
      <c r="AE46856">
        <v>0</v>
      </c>
      <c r="AF46856">
        <v>0</v>
      </c>
      <c r="AG46856">
        <v>0</v>
      </c>
      <c r="AH46856">
        <v>0</v>
      </c>
      <c r="AI46856">
        <v>2</v>
      </c>
      <c r="AJ46856">
        <v>0</v>
      </c>
      <c r="AK46856">
        <v>0</v>
      </c>
      <c r="AL46856" t="s">
        <v>73773</v>
      </c>
    </row>
    <row r="46857" spans="1:38" x14ac:dyDescent="0.25">
      <c r="A46857" t="s">
        <v>73777</v>
      </c>
      <c r="B46857">
        <v>0</v>
      </c>
      <c r="F46857" t="s">
        <v>73777</v>
      </c>
      <c r="G46857">
        <v>0</v>
      </c>
      <c r="H46857">
        <v>117</v>
      </c>
      <c r="I46857">
        <v>22</v>
      </c>
      <c r="J46857">
        <v>0</v>
      </c>
      <c r="K46857">
        <v>0</v>
      </c>
      <c r="L46857">
        <v>0</v>
      </c>
      <c r="M46857">
        <v>0</v>
      </c>
      <c r="N46857">
        <v>0</v>
      </c>
      <c r="O46857">
        <v>0</v>
      </c>
      <c r="P46857">
        <v>0</v>
      </c>
      <c r="Q46857">
        <v>0</v>
      </c>
      <c r="R46857">
        <v>0</v>
      </c>
      <c r="S46857">
        <v>8</v>
      </c>
      <c r="T46857">
        <v>8</v>
      </c>
      <c r="U46857">
        <v>0</v>
      </c>
      <c r="V46857">
        <v>5</v>
      </c>
      <c r="W46857">
        <v>0</v>
      </c>
      <c r="X46857">
        <v>0</v>
      </c>
      <c r="Y46857">
        <v>0</v>
      </c>
      <c r="Z46857">
        <v>8</v>
      </c>
      <c r="AA46857">
        <v>10</v>
      </c>
      <c r="AB46857">
        <v>0</v>
      </c>
      <c r="AC46857">
        <v>0</v>
      </c>
      <c r="AD46857">
        <v>0</v>
      </c>
      <c r="AE46857">
        <v>0</v>
      </c>
      <c r="AF46857">
        <v>0</v>
      </c>
      <c r="AG46857">
        <v>0</v>
      </c>
      <c r="AH46857">
        <v>0</v>
      </c>
      <c r="AI46857">
        <v>8</v>
      </c>
      <c r="AJ46857">
        <v>0</v>
      </c>
      <c r="AK46857">
        <v>0</v>
      </c>
      <c r="AL46857" t="s">
        <v>73777</v>
      </c>
    </row>
    <row r="46858" spans="1:38" x14ac:dyDescent="0.25">
      <c r="A46858" t="s">
        <v>73778</v>
      </c>
      <c r="B46858">
        <v>0</v>
      </c>
      <c r="F46858" t="s">
        <v>73778</v>
      </c>
      <c r="G46858">
        <v>0</v>
      </c>
      <c r="H46858">
        <v>18</v>
      </c>
      <c r="I46858">
        <v>15</v>
      </c>
      <c r="J46858">
        <v>0</v>
      </c>
      <c r="K46858">
        <v>0</v>
      </c>
      <c r="L46858">
        <v>0</v>
      </c>
      <c r="M46858">
        <v>0</v>
      </c>
      <c r="N46858">
        <v>0</v>
      </c>
      <c r="O46858">
        <v>0</v>
      </c>
      <c r="P46858">
        <v>0</v>
      </c>
      <c r="Q46858">
        <v>0</v>
      </c>
      <c r="R46858">
        <v>0</v>
      </c>
      <c r="S46858">
        <v>1</v>
      </c>
      <c r="T46858">
        <v>1</v>
      </c>
      <c r="U46858">
        <v>0</v>
      </c>
      <c r="V46858">
        <v>3</v>
      </c>
      <c r="W46858">
        <v>0</v>
      </c>
      <c r="X46858">
        <v>0</v>
      </c>
      <c r="Y46858">
        <v>0</v>
      </c>
      <c r="Z46858">
        <v>1</v>
      </c>
      <c r="AA46858">
        <v>3</v>
      </c>
      <c r="AB46858">
        <v>0</v>
      </c>
      <c r="AC46858">
        <v>0</v>
      </c>
      <c r="AD46858">
        <v>0</v>
      </c>
      <c r="AE46858">
        <v>0</v>
      </c>
      <c r="AF46858">
        <v>0</v>
      </c>
      <c r="AG46858">
        <v>0</v>
      </c>
      <c r="AH46858">
        <v>0</v>
      </c>
      <c r="AI46858">
        <v>1</v>
      </c>
      <c r="AJ46858">
        <v>0</v>
      </c>
      <c r="AK46858">
        <v>0</v>
      </c>
      <c r="AL46858" t="s">
        <v>73778</v>
      </c>
    </row>
    <row r="46859" spans="1:38" x14ac:dyDescent="0.25">
      <c r="A46859" t="s">
        <v>73766</v>
      </c>
      <c r="B46859">
        <v>0</v>
      </c>
      <c r="F46859" t="s">
        <v>73766</v>
      </c>
      <c r="G46859">
        <v>0</v>
      </c>
      <c r="H46859">
        <v>265</v>
      </c>
      <c r="I46859">
        <v>30</v>
      </c>
      <c r="J46859">
        <v>0</v>
      </c>
      <c r="K46859">
        <v>0</v>
      </c>
      <c r="L46859">
        <v>0</v>
      </c>
      <c r="M46859">
        <v>0</v>
      </c>
      <c r="N46859">
        <v>0</v>
      </c>
      <c r="O46859">
        <v>0</v>
      </c>
      <c r="P46859">
        <v>1</v>
      </c>
      <c r="Q46859">
        <v>0</v>
      </c>
      <c r="R46859">
        <v>0</v>
      </c>
      <c r="S46859">
        <v>10</v>
      </c>
      <c r="T46859">
        <v>8</v>
      </c>
      <c r="U46859">
        <v>11</v>
      </c>
      <c r="V46859">
        <v>3</v>
      </c>
      <c r="W46859">
        <v>0</v>
      </c>
      <c r="X46859">
        <v>0</v>
      </c>
      <c r="Y46859">
        <v>0</v>
      </c>
      <c r="Z46859">
        <v>19</v>
      </c>
      <c r="AA46859">
        <v>18</v>
      </c>
      <c r="AB46859">
        <v>0</v>
      </c>
      <c r="AC46859">
        <v>0</v>
      </c>
      <c r="AD46859">
        <v>0</v>
      </c>
      <c r="AE46859">
        <v>0</v>
      </c>
      <c r="AF46859">
        <v>0</v>
      </c>
      <c r="AG46859">
        <v>9175</v>
      </c>
      <c r="AH46859">
        <v>9175</v>
      </c>
      <c r="AI46859">
        <v>8</v>
      </c>
      <c r="AJ46859">
        <v>0</v>
      </c>
      <c r="AK46859">
        <v>0</v>
      </c>
      <c r="AL46859" t="s">
        <v>73766</v>
      </c>
    </row>
    <row r="46860" spans="1:38" x14ac:dyDescent="0.25">
      <c r="A46860" t="s">
        <v>73774</v>
      </c>
      <c r="B46860">
        <v>0</v>
      </c>
      <c r="F46860" t="s">
        <v>73774</v>
      </c>
      <c r="G46860">
        <v>0</v>
      </c>
      <c r="H46860">
        <v>221</v>
      </c>
      <c r="I46860">
        <v>33</v>
      </c>
      <c r="J46860">
        <v>0</v>
      </c>
      <c r="K46860">
        <v>0</v>
      </c>
      <c r="L46860">
        <v>0</v>
      </c>
      <c r="M46860">
        <v>0</v>
      </c>
      <c r="N46860">
        <v>0</v>
      </c>
      <c r="O46860">
        <v>0</v>
      </c>
      <c r="P46860">
        <v>0</v>
      </c>
      <c r="Q46860">
        <v>0</v>
      </c>
      <c r="R46860">
        <v>0</v>
      </c>
      <c r="S46860">
        <v>32</v>
      </c>
      <c r="T46860">
        <v>4</v>
      </c>
      <c r="U46860">
        <v>1</v>
      </c>
      <c r="V46860">
        <v>6</v>
      </c>
      <c r="W46860">
        <v>0</v>
      </c>
      <c r="X46860">
        <v>0</v>
      </c>
      <c r="Y46860">
        <v>0</v>
      </c>
      <c r="Z46860">
        <v>5</v>
      </c>
      <c r="AA46860">
        <v>8</v>
      </c>
      <c r="AB46860">
        <v>0</v>
      </c>
      <c r="AC46860">
        <v>0</v>
      </c>
      <c r="AD46860">
        <v>0</v>
      </c>
      <c r="AE46860">
        <v>0</v>
      </c>
      <c r="AF46860">
        <v>0</v>
      </c>
      <c r="AG46860">
        <v>961</v>
      </c>
      <c r="AH46860">
        <v>961</v>
      </c>
      <c r="AI46860">
        <v>3</v>
      </c>
      <c r="AJ46860">
        <v>0</v>
      </c>
      <c r="AK46860">
        <v>0</v>
      </c>
      <c r="AL46860" t="s">
        <v>73774</v>
      </c>
    </row>
    <row r="46861" spans="1:38" x14ac:dyDescent="0.25">
      <c r="A46861" t="s">
        <v>73767</v>
      </c>
      <c r="B46861">
        <v>0</v>
      </c>
      <c r="F46861" t="s">
        <v>73767</v>
      </c>
      <c r="G46861">
        <v>0</v>
      </c>
      <c r="H46861">
        <v>15</v>
      </c>
      <c r="I46861">
        <v>12</v>
      </c>
      <c r="J46861">
        <v>0</v>
      </c>
      <c r="K46861">
        <v>0</v>
      </c>
      <c r="L46861">
        <v>0</v>
      </c>
      <c r="M46861">
        <v>0</v>
      </c>
      <c r="N46861">
        <v>0</v>
      </c>
      <c r="O46861">
        <v>0</v>
      </c>
      <c r="P46861">
        <v>0</v>
      </c>
      <c r="Q46861">
        <v>0</v>
      </c>
      <c r="R46861">
        <v>0</v>
      </c>
      <c r="S46861">
        <v>2</v>
      </c>
      <c r="T46861">
        <v>0</v>
      </c>
      <c r="U46861">
        <v>0</v>
      </c>
      <c r="V46861">
        <v>1</v>
      </c>
      <c r="W46861">
        <v>0</v>
      </c>
      <c r="X46861">
        <v>0</v>
      </c>
      <c r="Y46861">
        <v>0</v>
      </c>
      <c r="Z46861">
        <v>0</v>
      </c>
      <c r="AA46861">
        <v>1</v>
      </c>
      <c r="AB46861">
        <v>0</v>
      </c>
      <c r="AC46861">
        <v>0</v>
      </c>
      <c r="AD46861">
        <v>0</v>
      </c>
      <c r="AE46861">
        <v>0</v>
      </c>
      <c r="AF46861">
        <v>0</v>
      </c>
      <c r="AG46861">
        <v>0</v>
      </c>
      <c r="AH46861">
        <v>0</v>
      </c>
      <c r="AI46861">
        <v>0</v>
      </c>
      <c r="AJ46861">
        <v>0</v>
      </c>
      <c r="AK46861">
        <v>0</v>
      </c>
      <c r="AL46861" t="s">
        <v>73767</v>
      </c>
    </row>
    <row r="46862" spans="1:38" x14ac:dyDescent="0.25">
      <c r="A46862" t="s">
        <v>73770</v>
      </c>
      <c r="B46862">
        <v>0</v>
      </c>
      <c r="F46862" t="s">
        <v>73770</v>
      </c>
      <c r="G46862">
        <v>0</v>
      </c>
      <c r="H46862">
        <v>6</v>
      </c>
      <c r="I46862">
        <v>6</v>
      </c>
      <c r="J46862">
        <v>0</v>
      </c>
      <c r="K46862">
        <v>0</v>
      </c>
      <c r="L46862">
        <v>0</v>
      </c>
      <c r="M46862">
        <v>0</v>
      </c>
      <c r="N46862">
        <v>0</v>
      </c>
      <c r="O46862">
        <v>0</v>
      </c>
      <c r="P46862">
        <v>0</v>
      </c>
      <c r="Q46862">
        <v>0</v>
      </c>
      <c r="R46862">
        <v>0</v>
      </c>
      <c r="S46862">
        <v>0</v>
      </c>
      <c r="T46862">
        <v>0</v>
      </c>
      <c r="U46862">
        <v>0</v>
      </c>
      <c r="V46862">
        <v>0</v>
      </c>
      <c r="W46862">
        <v>0</v>
      </c>
      <c r="X46862">
        <v>0</v>
      </c>
      <c r="Y46862">
        <v>0</v>
      </c>
      <c r="Z46862">
        <v>0</v>
      </c>
      <c r="AA46862">
        <v>0</v>
      </c>
      <c r="AB46862">
        <v>0</v>
      </c>
      <c r="AC46862">
        <v>0</v>
      </c>
      <c r="AD46862">
        <v>0</v>
      </c>
      <c r="AE46862">
        <v>0</v>
      </c>
      <c r="AF46862">
        <v>0</v>
      </c>
      <c r="AG46862">
        <v>0</v>
      </c>
      <c r="AH46862">
        <v>0</v>
      </c>
      <c r="AI46862">
        <v>0</v>
      </c>
      <c r="AJ46862">
        <v>0</v>
      </c>
      <c r="AK46862">
        <v>0</v>
      </c>
      <c r="AL46862" t="s">
        <v>73770</v>
      </c>
    </row>
    <row r="46863" spans="1:38" x14ac:dyDescent="0.25">
      <c r="A46863" t="s">
        <v>73768</v>
      </c>
      <c r="B46863">
        <v>0</v>
      </c>
      <c r="F46863" t="s">
        <v>73768</v>
      </c>
      <c r="G46863">
        <v>0</v>
      </c>
      <c r="H46863">
        <v>6</v>
      </c>
      <c r="I46863">
        <v>6</v>
      </c>
      <c r="J46863">
        <v>0</v>
      </c>
      <c r="K46863">
        <v>0</v>
      </c>
      <c r="L46863">
        <v>0</v>
      </c>
      <c r="M46863">
        <v>0</v>
      </c>
      <c r="N46863">
        <v>0</v>
      </c>
      <c r="O46863">
        <v>0</v>
      </c>
      <c r="P46863">
        <v>0</v>
      </c>
      <c r="Q46863">
        <v>0</v>
      </c>
      <c r="R46863">
        <v>0</v>
      </c>
      <c r="S46863">
        <v>0</v>
      </c>
      <c r="T46863">
        <v>0</v>
      </c>
      <c r="U46863">
        <v>0</v>
      </c>
      <c r="V46863">
        <v>0</v>
      </c>
      <c r="W46863">
        <v>0</v>
      </c>
      <c r="X46863">
        <v>0</v>
      </c>
      <c r="Y46863">
        <v>0</v>
      </c>
      <c r="Z46863">
        <v>0</v>
      </c>
      <c r="AA46863">
        <v>0</v>
      </c>
      <c r="AB46863">
        <v>0</v>
      </c>
      <c r="AC46863">
        <v>0</v>
      </c>
      <c r="AD46863">
        <v>0</v>
      </c>
      <c r="AE46863">
        <v>0</v>
      </c>
      <c r="AF46863">
        <v>0</v>
      </c>
      <c r="AG46863">
        <v>0</v>
      </c>
      <c r="AH46863">
        <v>0</v>
      </c>
      <c r="AI46863">
        <v>0</v>
      </c>
      <c r="AJ46863">
        <v>0</v>
      </c>
      <c r="AK46863">
        <v>0</v>
      </c>
      <c r="AL46863" t="s">
        <v>73768</v>
      </c>
    </row>
    <row r="46864" spans="1:38" x14ac:dyDescent="0.25">
      <c r="A46864" t="s">
        <v>73769</v>
      </c>
      <c r="B46864">
        <v>0</v>
      </c>
      <c r="F46864" t="s">
        <v>73769</v>
      </c>
      <c r="G46864">
        <v>0</v>
      </c>
      <c r="H46864">
        <v>6</v>
      </c>
      <c r="I46864">
        <v>6</v>
      </c>
      <c r="J46864">
        <v>0</v>
      </c>
      <c r="K46864">
        <v>0</v>
      </c>
      <c r="L46864">
        <v>0</v>
      </c>
      <c r="M46864">
        <v>0</v>
      </c>
      <c r="N46864">
        <v>0</v>
      </c>
      <c r="O46864">
        <v>0</v>
      </c>
      <c r="P46864">
        <v>0</v>
      </c>
      <c r="Q46864">
        <v>0</v>
      </c>
      <c r="R46864">
        <v>0</v>
      </c>
      <c r="S46864">
        <v>0</v>
      </c>
      <c r="T46864">
        <v>0</v>
      </c>
      <c r="U46864">
        <v>0</v>
      </c>
      <c r="V46864">
        <v>0</v>
      </c>
      <c r="W46864">
        <v>0</v>
      </c>
      <c r="X46864">
        <v>0</v>
      </c>
      <c r="Y46864">
        <v>0</v>
      </c>
      <c r="Z46864">
        <v>0</v>
      </c>
      <c r="AA46864">
        <v>0</v>
      </c>
      <c r="AB46864">
        <v>0</v>
      </c>
      <c r="AC46864">
        <v>0</v>
      </c>
      <c r="AD46864">
        <v>0</v>
      </c>
      <c r="AE46864">
        <v>0</v>
      </c>
      <c r="AF46864">
        <v>0</v>
      </c>
      <c r="AG46864">
        <v>0</v>
      </c>
      <c r="AH46864">
        <v>0</v>
      </c>
      <c r="AI46864">
        <v>0</v>
      </c>
      <c r="AJ46864">
        <v>0</v>
      </c>
      <c r="AK46864">
        <v>0</v>
      </c>
      <c r="AL46864" t="s">
        <v>73769</v>
      </c>
    </row>
    <row r="46865" spans="1:38" x14ac:dyDescent="0.25">
      <c r="A46865" t="s">
        <v>73771</v>
      </c>
      <c r="B46865">
        <v>0</v>
      </c>
      <c r="F46865" t="s">
        <v>73771</v>
      </c>
      <c r="G46865">
        <v>0</v>
      </c>
      <c r="H46865">
        <v>22598</v>
      </c>
      <c r="I46865">
        <v>26</v>
      </c>
      <c r="J46865">
        <v>1</v>
      </c>
      <c r="K46865">
        <v>1</v>
      </c>
      <c r="L46865">
        <v>0</v>
      </c>
      <c r="M46865">
        <v>0</v>
      </c>
      <c r="N46865">
        <v>0</v>
      </c>
      <c r="O46865">
        <v>0</v>
      </c>
      <c r="P46865">
        <v>1</v>
      </c>
      <c r="Q46865">
        <v>1</v>
      </c>
      <c r="R46865">
        <v>0</v>
      </c>
      <c r="S46865">
        <v>12</v>
      </c>
      <c r="T46865">
        <v>3</v>
      </c>
      <c r="U46865">
        <v>5</v>
      </c>
      <c r="V46865">
        <v>8</v>
      </c>
      <c r="W46865">
        <v>0</v>
      </c>
      <c r="X46865">
        <v>1</v>
      </c>
      <c r="Y46865">
        <v>0</v>
      </c>
      <c r="Z46865">
        <v>8</v>
      </c>
      <c r="AA46865">
        <v>11</v>
      </c>
      <c r="AB46865">
        <v>1</v>
      </c>
      <c r="AC46865">
        <v>0</v>
      </c>
      <c r="AD46865">
        <v>1</v>
      </c>
      <c r="AE46865">
        <v>1</v>
      </c>
      <c r="AF46865">
        <v>0</v>
      </c>
      <c r="AG46865">
        <v>19690</v>
      </c>
      <c r="AH46865">
        <v>19690</v>
      </c>
      <c r="AI46865">
        <v>0</v>
      </c>
      <c r="AJ46865">
        <v>0</v>
      </c>
      <c r="AK46865">
        <v>0</v>
      </c>
      <c r="AL46865" t="s">
        <v>73771</v>
      </c>
    </row>
    <row r="46866" spans="1:38" x14ac:dyDescent="0.25">
      <c r="A46866" t="s">
        <v>73765</v>
      </c>
      <c r="B46866">
        <v>0</v>
      </c>
      <c r="F46866" t="s">
        <v>73765</v>
      </c>
      <c r="G46866">
        <v>0</v>
      </c>
      <c r="H46866">
        <v>388</v>
      </c>
      <c r="I46866">
        <v>21</v>
      </c>
      <c r="J46866">
        <v>0</v>
      </c>
      <c r="K46866">
        <v>0</v>
      </c>
      <c r="L46866">
        <v>0</v>
      </c>
      <c r="M46866">
        <v>0</v>
      </c>
      <c r="N46866">
        <v>0</v>
      </c>
      <c r="O46866">
        <v>0</v>
      </c>
      <c r="P46866">
        <v>0</v>
      </c>
      <c r="Q46866">
        <v>0</v>
      </c>
      <c r="R46866">
        <v>0</v>
      </c>
      <c r="S46866">
        <v>1</v>
      </c>
      <c r="T46866">
        <v>3</v>
      </c>
      <c r="U46866">
        <v>2</v>
      </c>
      <c r="V46866">
        <v>7</v>
      </c>
      <c r="W46866">
        <v>0</v>
      </c>
      <c r="X46866">
        <v>1</v>
      </c>
      <c r="Y46866">
        <v>0</v>
      </c>
      <c r="Z46866">
        <v>5</v>
      </c>
      <c r="AA46866">
        <v>22</v>
      </c>
      <c r="AB46866">
        <v>0</v>
      </c>
      <c r="AC46866">
        <v>0</v>
      </c>
      <c r="AD46866">
        <v>0</v>
      </c>
      <c r="AE46866">
        <v>0</v>
      </c>
      <c r="AF46866">
        <v>0</v>
      </c>
      <c r="AG46866">
        <v>55</v>
      </c>
      <c r="AH46866">
        <v>43</v>
      </c>
      <c r="AI46866">
        <v>3</v>
      </c>
      <c r="AJ46866">
        <v>0</v>
      </c>
      <c r="AK46866">
        <v>0</v>
      </c>
      <c r="AL46866" t="s">
        <v>73765</v>
      </c>
    </row>
    <row r="46867" spans="1:38" x14ac:dyDescent="0.25">
      <c r="A46867" t="s">
        <v>73764</v>
      </c>
      <c r="B46867">
        <v>0</v>
      </c>
      <c r="F46867" t="s">
        <v>73764</v>
      </c>
      <c r="G46867">
        <v>0</v>
      </c>
      <c r="H46867">
        <v>411</v>
      </c>
      <c r="I46867">
        <v>23</v>
      </c>
      <c r="J46867">
        <v>0</v>
      </c>
      <c r="K46867">
        <v>0</v>
      </c>
      <c r="L46867">
        <v>0</v>
      </c>
      <c r="M46867">
        <v>0</v>
      </c>
      <c r="N46867">
        <v>0</v>
      </c>
      <c r="O46867">
        <v>0</v>
      </c>
      <c r="P46867">
        <v>0</v>
      </c>
      <c r="Q46867">
        <v>0</v>
      </c>
      <c r="R46867">
        <v>0</v>
      </c>
      <c r="S46867">
        <v>1</v>
      </c>
      <c r="T46867">
        <v>3</v>
      </c>
      <c r="U46867">
        <v>2</v>
      </c>
      <c r="V46867">
        <v>8</v>
      </c>
      <c r="W46867">
        <v>0</v>
      </c>
      <c r="X46867">
        <v>1</v>
      </c>
      <c r="Y46867">
        <v>0</v>
      </c>
      <c r="Z46867">
        <v>5</v>
      </c>
      <c r="AA46867">
        <v>23</v>
      </c>
      <c r="AB46867">
        <v>0</v>
      </c>
      <c r="AC46867">
        <v>0</v>
      </c>
      <c r="AD46867">
        <v>0</v>
      </c>
      <c r="AE46867">
        <v>0</v>
      </c>
      <c r="AF46867">
        <v>0</v>
      </c>
      <c r="AG46867">
        <v>55</v>
      </c>
      <c r="AH46867">
        <v>43</v>
      </c>
      <c r="AI46867">
        <v>3</v>
      </c>
      <c r="AJ46867">
        <v>0</v>
      </c>
      <c r="AK46867">
        <v>0</v>
      </c>
      <c r="AL46867" t="s">
        <v>73764</v>
      </c>
    </row>
    <row r="46868" spans="1:38" x14ac:dyDescent="0.25">
      <c r="A46868" t="s">
        <v>73763</v>
      </c>
      <c r="B46868">
        <v>0</v>
      </c>
      <c r="F46868" t="s">
        <v>73763</v>
      </c>
      <c r="G46868">
        <v>0</v>
      </c>
      <c r="H46868">
        <v>417</v>
      </c>
      <c r="I46868">
        <v>24</v>
      </c>
      <c r="J46868">
        <v>0</v>
      </c>
      <c r="K46868">
        <v>0</v>
      </c>
      <c r="L46868">
        <v>0</v>
      </c>
      <c r="M46868">
        <v>0</v>
      </c>
      <c r="N46868">
        <v>0</v>
      </c>
      <c r="O46868">
        <v>0</v>
      </c>
      <c r="P46868">
        <v>0</v>
      </c>
      <c r="Q46868">
        <v>0</v>
      </c>
      <c r="R46868">
        <v>0</v>
      </c>
      <c r="S46868">
        <v>1</v>
      </c>
      <c r="T46868">
        <v>3</v>
      </c>
      <c r="U46868">
        <v>2</v>
      </c>
      <c r="V46868">
        <v>5</v>
      </c>
      <c r="W46868">
        <v>0</v>
      </c>
      <c r="X46868">
        <v>1</v>
      </c>
      <c r="Y46868">
        <v>0</v>
      </c>
      <c r="Z46868">
        <v>5</v>
      </c>
      <c r="AA46868">
        <v>36</v>
      </c>
      <c r="AB46868">
        <v>0</v>
      </c>
      <c r="AC46868">
        <v>0</v>
      </c>
      <c r="AD46868">
        <v>0</v>
      </c>
      <c r="AE46868">
        <v>0</v>
      </c>
      <c r="AF46868">
        <v>0</v>
      </c>
      <c r="AG46868">
        <v>55</v>
      </c>
      <c r="AH46868">
        <v>43</v>
      </c>
      <c r="AI46868">
        <v>3</v>
      </c>
      <c r="AJ46868">
        <v>0</v>
      </c>
      <c r="AK46868">
        <v>0</v>
      </c>
      <c r="AL46868" t="s">
        <v>73763</v>
      </c>
    </row>
    <row r="46869" spans="1:38" x14ac:dyDescent="0.25">
      <c r="A46869" t="s">
        <v>73759</v>
      </c>
      <c r="B46869">
        <v>0</v>
      </c>
      <c r="F46869" t="s">
        <v>73759</v>
      </c>
      <c r="G46869">
        <v>0</v>
      </c>
      <c r="H46869">
        <v>124</v>
      </c>
      <c r="I46869">
        <v>24</v>
      </c>
      <c r="J46869">
        <v>0</v>
      </c>
      <c r="K46869">
        <v>0</v>
      </c>
      <c r="L46869">
        <v>0</v>
      </c>
      <c r="M46869">
        <v>0</v>
      </c>
      <c r="N46869">
        <v>0</v>
      </c>
      <c r="O46869">
        <v>0</v>
      </c>
      <c r="P46869">
        <v>0</v>
      </c>
      <c r="Q46869">
        <v>0</v>
      </c>
      <c r="R46869">
        <v>0</v>
      </c>
      <c r="S46869">
        <v>1</v>
      </c>
      <c r="T46869">
        <v>0</v>
      </c>
      <c r="U46869">
        <v>0</v>
      </c>
      <c r="V46869">
        <v>3</v>
      </c>
      <c r="W46869">
        <v>2</v>
      </c>
      <c r="X46869">
        <v>0</v>
      </c>
      <c r="Y46869">
        <v>0</v>
      </c>
      <c r="Z46869">
        <v>0</v>
      </c>
      <c r="AA46869">
        <v>17</v>
      </c>
      <c r="AB46869">
        <v>0</v>
      </c>
      <c r="AC46869">
        <v>0</v>
      </c>
      <c r="AD46869">
        <v>0</v>
      </c>
      <c r="AE46869">
        <v>0</v>
      </c>
      <c r="AF46869">
        <v>0</v>
      </c>
      <c r="AG46869">
        <v>0</v>
      </c>
      <c r="AH46869">
        <v>0</v>
      </c>
      <c r="AI46869">
        <v>0</v>
      </c>
      <c r="AJ46869">
        <v>0</v>
      </c>
      <c r="AK46869">
        <v>0</v>
      </c>
      <c r="AL46869" t="s">
        <v>73759</v>
      </c>
    </row>
    <row r="46870" spans="1:38" x14ac:dyDescent="0.25">
      <c r="A46870" t="s">
        <v>73779</v>
      </c>
      <c r="B46870">
        <v>0</v>
      </c>
      <c r="F46870" t="s">
        <v>73779</v>
      </c>
      <c r="G46870">
        <v>0</v>
      </c>
      <c r="H46870">
        <v>71</v>
      </c>
      <c r="I46870">
        <v>17</v>
      </c>
      <c r="J46870">
        <v>0</v>
      </c>
      <c r="K46870">
        <v>0</v>
      </c>
      <c r="L46870">
        <v>0</v>
      </c>
      <c r="M46870">
        <v>0</v>
      </c>
      <c r="N46870">
        <v>0</v>
      </c>
      <c r="O46870">
        <v>0</v>
      </c>
      <c r="P46870">
        <v>0</v>
      </c>
      <c r="Q46870">
        <v>0</v>
      </c>
      <c r="R46870">
        <v>0</v>
      </c>
      <c r="S46870">
        <v>5</v>
      </c>
      <c r="T46870">
        <v>0</v>
      </c>
      <c r="U46870">
        <v>1</v>
      </c>
      <c r="V46870">
        <v>1</v>
      </c>
      <c r="W46870">
        <v>0</v>
      </c>
      <c r="X46870">
        <v>0</v>
      </c>
      <c r="Y46870">
        <v>0</v>
      </c>
      <c r="Z46870">
        <v>1</v>
      </c>
      <c r="AA46870">
        <v>5</v>
      </c>
      <c r="AB46870">
        <v>0</v>
      </c>
      <c r="AC46870">
        <v>0</v>
      </c>
      <c r="AD46870">
        <v>0</v>
      </c>
      <c r="AE46870">
        <v>0</v>
      </c>
      <c r="AF46870">
        <v>0</v>
      </c>
      <c r="AG46870">
        <v>375</v>
      </c>
      <c r="AH46870">
        <v>375</v>
      </c>
      <c r="AI46870">
        <v>0</v>
      </c>
      <c r="AJ46870">
        <v>0</v>
      </c>
      <c r="AK46870">
        <v>0</v>
      </c>
      <c r="AL46870" t="s">
        <v>73779</v>
      </c>
    </row>
    <row r="46871" spans="1:38" x14ac:dyDescent="0.25">
      <c r="A46871" t="s">
        <v>73760</v>
      </c>
      <c r="B46871">
        <v>0</v>
      </c>
      <c r="F46871" t="s">
        <v>73760</v>
      </c>
      <c r="G46871">
        <v>0</v>
      </c>
      <c r="H46871">
        <v>718</v>
      </c>
      <c r="I46871">
        <v>20</v>
      </c>
      <c r="J46871">
        <v>0</v>
      </c>
      <c r="K46871">
        <v>0</v>
      </c>
      <c r="L46871">
        <v>0</v>
      </c>
      <c r="M46871">
        <v>0</v>
      </c>
      <c r="N46871">
        <v>0</v>
      </c>
      <c r="O46871">
        <v>0</v>
      </c>
      <c r="P46871">
        <v>0</v>
      </c>
      <c r="Q46871">
        <v>0</v>
      </c>
      <c r="R46871">
        <v>0</v>
      </c>
      <c r="S46871">
        <v>5</v>
      </c>
      <c r="T46871">
        <v>8</v>
      </c>
      <c r="U46871">
        <v>3</v>
      </c>
      <c r="V46871">
        <v>64</v>
      </c>
      <c r="W46871">
        <v>0</v>
      </c>
      <c r="X46871">
        <v>7</v>
      </c>
      <c r="Y46871">
        <v>0</v>
      </c>
      <c r="Z46871">
        <v>11</v>
      </c>
      <c r="AA46871">
        <v>125</v>
      </c>
      <c r="AB46871">
        <v>0</v>
      </c>
      <c r="AC46871">
        <v>0</v>
      </c>
      <c r="AD46871">
        <v>0</v>
      </c>
      <c r="AE46871">
        <v>0</v>
      </c>
      <c r="AF46871">
        <v>0</v>
      </c>
      <c r="AG46871">
        <v>2545</v>
      </c>
      <c r="AH46871">
        <v>2006</v>
      </c>
      <c r="AI46871">
        <v>4</v>
      </c>
      <c r="AJ46871">
        <v>0</v>
      </c>
      <c r="AK46871">
        <v>0</v>
      </c>
      <c r="AL46871" t="s">
        <v>73760</v>
      </c>
    </row>
    <row r="46872" spans="1:38" x14ac:dyDescent="0.25">
      <c r="A46872" t="s">
        <v>73762</v>
      </c>
      <c r="B46872">
        <v>0</v>
      </c>
      <c r="F46872" t="s">
        <v>73762</v>
      </c>
      <c r="G46872">
        <v>0</v>
      </c>
      <c r="H46872">
        <v>880</v>
      </c>
      <c r="I46872">
        <v>43</v>
      </c>
      <c r="J46872">
        <v>0</v>
      </c>
      <c r="K46872">
        <v>0</v>
      </c>
      <c r="L46872">
        <v>0</v>
      </c>
      <c r="M46872">
        <v>0</v>
      </c>
      <c r="N46872">
        <v>0</v>
      </c>
      <c r="O46872">
        <v>0</v>
      </c>
      <c r="P46872">
        <v>2</v>
      </c>
      <c r="Q46872">
        <v>1</v>
      </c>
      <c r="R46872">
        <v>0</v>
      </c>
      <c r="S46872">
        <v>14</v>
      </c>
      <c r="T46872">
        <v>18</v>
      </c>
      <c r="U46872">
        <v>25</v>
      </c>
      <c r="V46872">
        <v>27</v>
      </c>
      <c r="W46872">
        <v>0</v>
      </c>
      <c r="X46872">
        <v>8</v>
      </c>
      <c r="Y46872">
        <v>0</v>
      </c>
      <c r="Z46872">
        <v>43</v>
      </c>
      <c r="AA46872">
        <v>224</v>
      </c>
      <c r="AB46872">
        <v>1</v>
      </c>
      <c r="AC46872">
        <v>4</v>
      </c>
      <c r="AD46872">
        <v>2</v>
      </c>
      <c r="AE46872">
        <v>2</v>
      </c>
      <c r="AF46872">
        <v>0</v>
      </c>
      <c r="AG46872">
        <v>22782</v>
      </c>
      <c r="AH46872">
        <v>22782</v>
      </c>
      <c r="AI46872">
        <v>17</v>
      </c>
      <c r="AJ46872">
        <v>0</v>
      </c>
      <c r="AK46872">
        <v>0</v>
      </c>
      <c r="AL46872" t="s">
        <v>73762</v>
      </c>
    </row>
    <row r="46873" spans="1:38" x14ac:dyDescent="0.25">
      <c r="A46873" t="s">
        <v>73761</v>
      </c>
      <c r="B46873">
        <v>0</v>
      </c>
      <c r="F46873" t="s">
        <v>73761</v>
      </c>
      <c r="G46873">
        <v>0</v>
      </c>
      <c r="H46873">
        <v>362</v>
      </c>
      <c r="I46873">
        <v>39</v>
      </c>
      <c r="J46873">
        <v>0</v>
      </c>
      <c r="K46873">
        <v>0</v>
      </c>
      <c r="L46873">
        <v>0</v>
      </c>
      <c r="M46873">
        <v>0</v>
      </c>
      <c r="N46873">
        <v>0</v>
      </c>
      <c r="O46873">
        <v>0</v>
      </c>
      <c r="P46873">
        <v>3</v>
      </c>
      <c r="Q46873">
        <v>3</v>
      </c>
      <c r="R46873">
        <v>0</v>
      </c>
      <c r="S46873">
        <v>24</v>
      </c>
      <c r="T46873">
        <v>24</v>
      </c>
      <c r="U46873">
        <v>28</v>
      </c>
      <c r="V46873">
        <v>12</v>
      </c>
      <c r="W46873">
        <v>0</v>
      </c>
      <c r="X46873">
        <v>7</v>
      </c>
      <c r="Y46873">
        <v>0</v>
      </c>
      <c r="Z46873">
        <v>52</v>
      </c>
      <c r="AA46873">
        <v>44</v>
      </c>
      <c r="AB46873">
        <v>3</v>
      </c>
      <c r="AC46873">
        <v>4</v>
      </c>
      <c r="AD46873">
        <v>2</v>
      </c>
      <c r="AE46873">
        <v>3</v>
      </c>
      <c r="AF46873">
        <v>0</v>
      </c>
      <c r="AG46873">
        <v>26766</v>
      </c>
      <c r="AH46873">
        <v>26766</v>
      </c>
      <c r="AI46873">
        <v>21</v>
      </c>
      <c r="AJ46873">
        <v>0</v>
      </c>
      <c r="AK46873">
        <v>0</v>
      </c>
      <c r="AL46873" t="s">
        <v>73761</v>
      </c>
    </row>
    <row r="46874" spans="1:38" x14ac:dyDescent="0.25">
      <c r="A46874" t="s">
        <v>73756</v>
      </c>
      <c r="B46874">
        <v>0</v>
      </c>
      <c r="F46874" t="s">
        <v>73756</v>
      </c>
      <c r="G46874">
        <v>0</v>
      </c>
      <c r="H46874">
        <v>724</v>
      </c>
      <c r="I46874">
        <v>34</v>
      </c>
      <c r="J46874">
        <v>0</v>
      </c>
      <c r="K46874">
        <v>4</v>
      </c>
      <c r="L46874">
        <v>0</v>
      </c>
      <c r="M46874">
        <v>0</v>
      </c>
      <c r="N46874">
        <v>0</v>
      </c>
      <c r="O46874">
        <v>0</v>
      </c>
      <c r="P46874">
        <v>1</v>
      </c>
      <c r="Q46874">
        <v>0</v>
      </c>
      <c r="R46874">
        <v>0</v>
      </c>
      <c r="S46874">
        <v>40</v>
      </c>
      <c r="T46874">
        <v>0</v>
      </c>
      <c r="U46874">
        <v>27</v>
      </c>
      <c r="V46874">
        <v>10</v>
      </c>
      <c r="W46874">
        <v>0</v>
      </c>
      <c r="X46874">
        <v>1</v>
      </c>
      <c r="Y46874">
        <v>0</v>
      </c>
      <c r="Z46874">
        <v>27</v>
      </c>
      <c r="AA46874">
        <v>97</v>
      </c>
      <c r="AB46874">
        <v>0</v>
      </c>
      <c r="AC46874">
        <v>4</v>
      </c>
      <c r="AD46874">
        <v>0</v>
      </c>
      <c r="AE46874">
        <v>0</v>
      </c>
      <c r="AF46874">
        <v>0</v>
      </c>
      <c r="AG46874">
        <v>22658</v>
      </c>
      <c r="AH46874">
        <v>22598</v>
      </c>
      <c r="AI46874">
        <v>0</v>
      </c>
      <c r="AJ46874">
        <v>0</v>
      </c>
      <c r="AK46874">
        <v>0</v>
      </c>
      <c r="AL46874" t="s">
        <v>73756</v>
      </c>
    </row>
    <row r="46875" spans="1:38" x14ac:dyDescent="0.25">
      <c r="A46875" t="s">
        <v>73757</v>
      </c>
      <c r="B46875">
        <v>0</v>
      </c>
      <c r="F46875" t="s">
        <v>73757</v>
      </c>
      <c r="G46875">
        <v>0</v>
      </c>
      <c r="H46875">
        <v>738</v>
      </c>
      <c r="I46875">
        <v>34</v>
      </c>
      <c r="J46875">
        <v>0</v>
      </c>
      <c r="K46875">
        <v>4</v>
      </c>
      <c r="L46875">
        <v>0</v>
      </c>
      <c r="M46875">
        <v>0</v>
      </c>
      <c r="N46875">
        <v>0</v>
      </c>
      <c r="O46875">
        <v>0</v>
      </c>
      <c r="P46875">
        <v>1</v>
      </c>
      <c r="Q46875">
        <v>0</v>
      </c>
      <c r="R46875">
        <v>0</v>
      </c>
      <c r="S46875">
        <v>42</v>
      </c>
      <c r="T46875">
        <v>0</v>
      </c>
      <c r="U46875">
        <v>27</v>
      </c>
      <c r="V46875">
        <v>12</v>
      </c>
      <c r="W46875">
        <v>0</v>
      </c>
      <c r="X46875">
        <v>1</v>
      </c>
      <c r="Y46875">
        <v>0</v>
      </c>
      <c r="Z46875">
        <v>27</v>
      </c>
      <c r="AA46875">
        <v>103</v>
      </c>
      <c r="AB46875">
        <v>0</v>
      </c>
      <c r="AC46875">
        <v>4</v>
      </c>
      <c r="AD46875">
        <v>0</v>
      </c>
      <c r="AE46875">
        <v>0</v>
      </c>
      <c r="AF46875">
        <v>0</v>
      </c>
      <c r="AG46875">
        <v>22768</v>
      </c>
      <c r="AH46875">
        <v>22708</v>
      </c>
      <c r="AI46875">
        <v>0</v>
      </c>
      <c r="AJ46875">
        <v>0</v>
      </c>
      <c r="AK46875">
        <v>0</v>
      </c>
      <c r="AL46875" t="s">
        <v>73757</v>
      </c>
    </row>
    <row r="46876" spans="1:38" x14ac:dyDescent="0.25">
      <c r="A46876" t="s">
        <v>73758</v>
      </c>
      <c r="B46876">
        <v>0</v>
      </c>
      <c r="F46876" t="s">
        <v>73758</v>
      </c>
      <c r="G46876">
        <v>0</v>
      </c>
      <c r="H46876">
        <v>723</v>
      </c>
      <c r="I46876">
        <v>34</v>
      </c>
      <c r="J46876">
        <v>0</v>
      </c>
      <c r="K46876">
        <v>4</v>
      </c>
      <c r="L46876">
        <v>0</v>
      </c>
      <c r="M46876">
        <v>0</v>
      </c>
      <c r="N46876">
        <v>0</v>
      </c>
      <c r="O46876">
        <v>0</v>
      </c>
      <c r="P46876">
        <v>1</v>
      </c>
      <c r="Q46876">
        <v>0</v>
      </c>
      <c r="R46876">
        <v>0</v>
      </c>
      <c r="S46876">
        <v>41</v>
      </c>
      <c r="T46876">
        <v>0</v>
      </c>
      <c r="U46876">
        <v>27</v>
      </c>
      <c r="V46876">
        <v>10</v>
      </c>
      <c r="W46876">
        <v>0</v>
      </c>
      <c r="X46876">
        <v>1</v>
      </c>
      <c r="Y46876">
        <v>0</v>
      </c>
      <c r="Z46876">
        <v>27</v>
      </c>
      <c r="AA46876">
        <v>109</v>
      </c>
      <c r="AB46876">
        <v>0</v>
      </c>
      <c r="AC46876">
        <v>4</v>
      </c>
      <c r="AD46876">
        <v>0</v>
      </c>
      <c r="AE46876">
        <v>0</v>
      </c>
      <c r="AF46876">
        <v>0</v>
      </c>
      <c r="AG46876">
        <v>22941</v>
      </c>
      <c r="AH46876">
        <v>22881</v>
      </c>
      <c r="AI46876">
        <v>0</v>
      </c>
      <c r="AJ46876">
        <v>0</v>
      </c>
      <c r="AK46876">
        <v>0</v>
      </c>
      <c r="AL46876" t="s">
        <v>73758</v>
      </c>
    </row>
    <row r="46877" spans="1:38" x14ac:dyDescent="0.25">
      <c r="A46877" t="s">
        <v>73755</v>
      </c>
      <c r="B46877">
        <v>0</v>
      </c>
      <c r="F46877" t="s">
        <v>73755</v>
      </c>
      <c r="G46877">
        <v>0</v>
      </c>
      <c r="H46877">
        <v>10</v>
      </c>
      <c r="I46877">
        <v>10</v>
      </c>
      <c r="J46877">
        <v>1</v>
      </c>
      <c r="K46877">
        <v>0</v>
      </c>
      <c r="L46877">
        <v>0</v>
      </c>
      <c r="M46877">
        <v>0</v>
      </c>
      <c r="N46877">
        <v>0</v>
      </c>
      <c r="O46877">
        <v>0</v>
      </c>
      <c r="P46877">
        <v>0</v>
      </c>
      <c r="Q46877">
        <v>0</v>
      </c>
      <c r="R46877">
        <v>0</v>
      </c>
      <c r="S46877">
        <v>1</v>
      </c>
      <c r="T46877">
        <v>0</v>
      </c>
      <c r="U46877">
        <v>1</v>
      </c>
      <c r="V46877">
        <v>0</v>
      </c>
      <c r="W46877">
        <v>0</v>
      </c>
      <c r="X46877">
        <v>0</v>
      </c>
      <c r="Y46877">
        <v>0</v>
      </c>
      <c r="Z46877">
        <v>1</v>
      </c>
      <c r="AA46877">
        <v>0</v>
      </c>
      <c r="AB46877">
        <v>0</v>
      </c>
      <c r="AC46877">
        <v>0</v>
      </c>
      <c r="AD46877">
        <v>0</v>
      </c>
      <c r="AE46877">
        <v>0</v>
      </c>
      <c r="AF46877">
        <v>0</v>
      </c>
      <c r="AG46877">
        <v>98</v>
      </c>
      <c r="AH46877">
        <v>98</v>
      </c>
      <c r="AI46877">
        <v>0</v>
      </c>
      <c r="AJ46877">
        <v>0</v>
      </c>
      <c r="AK46877">
        <v>0</v>
      </c>
      <c r="AL46877" t="s">
        <v>73755</v>
      </c>
    </row>
    <row r="46878" spans="1:38" x14ac:dyDescent="0.25">
      <c r="A46878" t="s">
        <v>73772</v>
      </c>
      <c r="B46878">
        <v>0</v>
      </c>
      <c r="F46878" t="s">
        <v>73772</v>
      </c>
      <c r="G46878">
        <v>0</v>
      </c>
      <c r="H46878">
        <v>200</v>
      </c>
      <c r="I46878">
        <v>23</v>
      </c>
      <c r="J46878">
        <v>1</v>
      </c>
      <c r="K46878">
        <v>0</v>
      </c>
      <c r="L46878">
        <v>0</v>
      </c>
      <c r="M46878">
        <v>0</v>
      </c>
      <c r="N46878">
        <v>0</v>
      </c>
      <c r="O46878">
        <v>0</v>
      </c>
      <c r="P46878">
        <v>1</v>
      </c>
      <c r="Q46878">
        <v>0</v>
      </c>
      <c r="R46878">
        <v>0</v>
      </c>
      <c r="S46878">
        <v>8</v>
      </c>
      <c r="T46878">
        <v>2</v>
      </c>
      <c r="U46878">
        <v>4</v>
      </c>
      <c r="V46878">
        <v>4</v>
      </c>
      <c r="W46878">
        <v>0</v>
      </c>
      <c r="X46878">
        <v>0</v>
      </c>
      <c r="Y46878">
        <v>0</v>
      </c>
      <c r="Z46878">
        <v>6</v>
      </c>
      <c r="AA46878">
        <v>7</v>
      </c>
      <c r="AB46878">
        <v>0</v>
      </c>
      <c r="AC46878">
        <v>0</v>
      </c>
      <c r="AD46878">
        <v>0</v>
      </c>
      <c r="AE46878">
        <v>0</v>
      </c>
      <c r="AF46878">
        <v>0</v>
      </c>
      <c r="AG46878">
        <v>6904</v>
      </c>
      <c r="AH46878">
        <v>6904</v>
      </c>
      <c r="AI46878">
        <v>2</v>
      </c>
      <c r="AJ46878">
        <v>0</v>
      </c>
      <c r="AK46878">
        <v>0</v>
      </c>
      <c r="AL46878" t="s">
        <v>73772</v>
      </c>
    </row>
    <row r="46879" spans="1:38" x14ac:dyDescent="0.25">
      <c r="A46879" t="s">
        <v>73753</v>
      </c>
      <c r="B46879">
        <v>0</v>
      </c>
      <c r="F46879" t="s">
        <v>73753</v>
      </c>
      <c r="G46879">
        <v>0</v>
      </c>
      <c r="H46879">
        <v>152</v>
      </c>
      <c r="I46879">
        <v>19</v>
      </c>
      <c r="J46879">
        <v>2</v>
      </c>
      <c r="K46879">
        <v>0</v>
      </c>
      <c r="L46879">
        <v>0</v>
      </c>
      <c r="M46879">
        <v>0</v>
      </c>
      <c r="N46879">
        <v>0</v>
      </c>
      <c r="O46879">
        <v>0</v>
      </c>
      <c r="P46879">
        <v>0</v>
      </c>
      <c r="Q46879">
        <v>0</v>
      </c>
      <c r="R46879">
        <v>1</v>
      </c>
      <c r="S46879">
        <v>7</v>
      </c>
      <c r="T46879">
        <v>8</v>
      </c>
      <c r="U46879">
        <v>5</v>
      </c>
      <c r="V46879">
        <v>2</v>
      </c>
      <c r="W46879">
        <v>0</v>
      </c>
      <c r="X46879">
        <v>0</v>
      </c>
      <c r="Y46879">
        <v>0</v>
      </c>
      <c r="Z46879">
        <v>13</v>
      </c>
      <c r="AA46879">
        <v>32</v>
      </c>
      <c r="AB46879">
        <v>0</v>
      </c>
      <c r="AC46879">
        <v>1</v>
      </c>
      <c r="AD46879">
        <v>0</v>
      </c>
      <c r="AE46879">
        <v>0</v>
      </c>
      <c r="AF46879">
        <v>0</v>
      </c>
      <c r="AG46879">
        <v>5608</v>
      </c>
      <c r="AH46879">
        <v>5608</v>
      </c>
      <c r="AI46879">
        <v>2</v>
      </c>
      <c r="AJ46879">
        <v>0</v>
      </c>
      <c r="AK46879">
        <v>0</v>
      </c>
      <c r="AL46879" t="s">
        <v>73753</v>
      </c>
    </row>
    <row r="46880" spans="1:38" x14ac:dyDescent="0.25">
      <c r="A46880" t="s">
        <v>73754</v>
      </c>
      <c r="B46880">
        <v>0</v>
      </c>
      <c r="F46880" t="s">
        <v>73754</v>
      </c>
      <c r="G46880">
        <v>0</v>
      </c>
      <c r="H46880">
        <v>152</v>
      </c>
      <c r="I46880">
        <v>19</v>
      </c>
      <c r="J46880">
        <v>2</v>
      </c>
      <c r="K46880">
        <v>0</v>
      </c>
      <c r="L46880">
        <v>0</v>
      </c>
      <c r="M46880">
        <v>0</v>
      </c>
      <c r="N46880">
        <v>0</v>
      </c>
      <c r="O46880">
        <v>0</v>
      </c>
      <c r="P46880">
        <v>0</v>
      </c>
      <c r="Q46880">
        <v>0</v>
      </c>
      <c r="R46880">
        <v>1</v>
      </c>
      <c r="S46880">
        <v>7</v>
      </c>
      <c r="T46880">
        <v>8</v>
      </c>
      <c r="U46880">
        <v>5</v>
      </c>
      <c r="V46880">
        <v>2</v>
      </c>
      <c r="W46880">
        <v>0</v>
      </c>
      <c r="X46880">
        <v>0</v>
      </c>
      <c r="Y46880">
        <v>0</v>
      </c>
      <c r="Z46880">
        <v>13</v>
      </c>
      <c r="AA46880">
        <v>32</v>
      </c>
      <c r="AB46880">
        <v>0</v>
      </c>
      <c r="AC46880">
        <v>1</v>
      </c>
      <c r="AD46880">
        <v>0</v>
      </c>
      <c r="AE46880">
        <v>0</v>
      </c>
      <c r="AF46880">
        <v>0</v>
      </c>
      <c r="AG46880">
        <v>5608</v>
      </c>
      <c r="AH46880">
        <v>5608</v>
      </c>
      <c r="AI46880">
        <v>2</v>
      </c>
      <c r="AJ46880">
        <v>0</v>
      </c>
      <c r="AK46880">
        <v>0</v>
      </c>
      <c r="AL46880" t="s">
        <v>73754</v>
      </c>
    </row>
    <row r="46881" spans="1:38" x14ac:dyDescent="0.25">
      <c r="A46881" t="s">
        <v>73752</v>
      </c>
      <c r="B46881">
        <v>0</v>
      </c>
      <c r="F46881" t="s">
        <v>73752</v>
      </c>
      <c r="G46881">
        <v>0</v>
      </c>
      <c r="H46881">
        <v>366</v>
      </c>
      <c r="I46881">
        <v>28</v>
      </c>
      <c r="J46881">
        <v>0</v>
      </c>
      <c r="K46881">
        <v>0</v>
      </c>
      <c r="L46881">
        <v>0</v>
      </c>
      <c r="M46881">
        <v>0</v>
      </c>
      <c r="N46881">
        <v>0</v>
      </c>
      <c r="O46881">
        <v>0</v>
      </c>
      <c r="P46881">
        <v>0</v>
      </c>
      <c r="Q46881">
        <v>0</v>
      </c>
      <c r="R46881">
        <v>0</v>
      </c>
      <c r="S46881">
        <v>20</v>
      </c>
      <c r="T46881">
        <v>1</v>
      </c>
      <c r="U46881">
        <v>3</v>
      </c>
      <c r="V46881">
        <v>5</v>
      </c>
      <c r="W46881">
        <v>0</v>
      </c>
      <c r="X46881">
        <v>3</v>
      </c>
      <c r="Y46881">
        <v>0</v>
      </c>
      <c r="Z46881">
        <v>4</v>
      </c>
      <c r="AA46881">
        <v>21</v>
      </c>
      <c r="AB46881">
        <v>0</v>
      </c>
      <c r="AC46881">
        <v>1</v>
      </c>
      <c r="AD46881">
        <v>0</v>
      </c>
      <c r="AE46881">
        <v>0</v>
      </c>
      <c r="AF46881">
        <v>0</v>
      </c>
      <c r="AG46881">
        <v>5725</v>
      </c>
      <c r="AH46881">
        <v>5725</v>
      </c>
      <c r="AI46881">
        <v>1</v>
      </c>
      <c r="AJ46881">
        <v>0</v>
      </c>
      <c r="AK46881">
        <v>0</v>
      </c>
      <c r="AL46881" t="s">
        <v>73752</v>
      </c>
    </row>
    <row r="46882" spans="1:38" x14ac:dyDescent="0.25">
      <c r="A46882" t="s">
        <v>73746</v>
      </c>
      <c r="B46882">
        <v>0</v>
      </c>
      <c r="F46882" t="s">
        <v>73746</v>
      </c>
      <c r="G46882">
        <v>0</v>
      </c>
      <c r="H46882">
        <v>8</v>
      </c>
      <c r="I46882">
        <v>8</v>
      </c>
      <c r="J46882">
        <v>0</v>
      </c>
      <c r="K46882">
        <v>0</v>
      </c>
      <c r="L46882">
        <v>0</v>
      </c>
      <c r="M46882">
        <v>0</v>
      </c>
      <c r="N46882">
        <v>0</v>
      </c>
      <c r="O46882">
        <v>0</v>
      </c>
      <c r="P46882">
        <v>0</v>
      </c>
      <c r="Q46882">
        <v>0</v>
      </c>
      <c r="R46882">
        <v>0</v>
      </c>
      <c r="S46882">
        <v>0</v>
      </c>
      <c r="T46882">
        <v>0</v>
      </c>
      <c r="U46882">
        <v>0</v>
      </c>
      <c r="V46882">
        <v>0</v>
      </c>
      <c r="W46882">
        <v>0</v>
      </c>
      <c r="X46882">
        <v>0</v>
      </c>
      <c r="Y46882">
        <v>0</v>
      </c>
      <c r="Z46882">
        <v>0</v>
      </c>
      <c r="AA46882">
        <v>0</v>
      </c>
      <c r="AB46882">
        <v>0</v>
      </c>
      <c r="AC46882">
        <v>0</v>
      </c>
      <c r="AD46882">
        <v>0</v>
      </c>
      <c r="AE46882">
        <v>0</v>
      </c>
      <c r="AF46882">
        <v>0</v>
      </c>
      <c r="AG46882">
        <v>0</v>
      </c>
      <c r="AH46882">
        <v>0</v>
      </c>
      <c r="AI46882">
        <v>0</v>
      </c>
      <c r="AJ46882">
        <v>0</v>
      </c>
      <c r="AK46882">
        <v>0</v>
      </c>
      <c r="AL46882" t="s">
        <v>73746</v>
      </c>
    </row>
    <row r="46883" spans="1:38" x14ac:dyDescent="0.25">
      <c r="A46883" t="s">
        <v>73744</v>
      </c>
      <c r="B46883">
        <v>0</v>
      </c>
      <c r="F46883" t="s">
        <v>73744</v>
      </c>
      <c r="G46883">
        <v>0</v>
      </c>
      <c r="H46883">
        <v>275</v>
      </c>
      <c r="I46883">
        <v>20</v>
      </c>
      <c r="J46883">
        <v>7</v>
      </c>
      <c r="K46883">
        <v>0</v>
      </c>
      <c r="L46883">
        <v>0</v>
      </c>
      <c r="M46883">
        <v>0</v>
      </c>
      <c r="N46883">
        <v>0</v>
      </c>
      <c r="O46883">
        <v>0</v>
      </c>
      <c r="P46883">
        <v>1</v>
      </c>
      <c r="Q46883">
        <v>0</v>
      </c>
      <c r="R46883">
        <v>0</v>
      </c>
      <c r="S46883">
        <v>9</v>
      </c>
      <c r="T46883">
        <v>2</v>
      </c>
      <c r="U46883">
        <v>4</v>
      </c>
      <c r="V46883">
        <v>1</v>
      </c>
      <c r="W46883">
        <v>0</v>
      </c>
      <c r="X46883">
        <v>1</v>
      </c>
      <c r="Y46883">
        <v>0</v>
      </c>
      <c r="Z46883">
        <v>6</v>
      </c>
      <c r="AA46883">
        <v>17</v>
      </c>
      <c r="AB46883">
        <v>0</v>
      </c>
      <c r="AC46883">
        <v>0</v>
      </c>
      <c r="AD46883">
        <v>0</v>
      </c>
      <c r="AE46883">
        <v>0</v>
      </c>
      <c r="AF46883">
        <v>0</v>
      </c>
      <c r="AG46883">
        <v>6794</v>
      </c>
      <c r="AH46883">
        <v>6794</v>
      </c>
      <c r="AI46883">
        <v>2</v>
      </c>
      <c r="AJ46883">
        <v>0</v>
      </c>
      <c r="AK46883">
        <v>0</v>
      </c>
      <c r="AL46883" t="s">
        <v>73744</v>
      </c>
    </row>
    <row r="46884" spans="1:38" x14ac:dyDescent="0.25">
      <c r="A46884" t="s">
        <v>73745</v>
      </c>
      <c r="B46884">
        <v>0</v>
      </c>
      <c r="F46884" t="s">
        <v>73745</v>
      </c>
      <c r="G46884">
        <v>0</v>
      </c>
      <c r="H46884">
        <v>251</v>
      </c>
      <c r="I46884">
        <v>27</v>
      </c>
      <c r="J46884">
        <v>1</v>
      </c>
      <c r="K46884">
        <v>1</v>
      </c>
      <c r="L46884">
        <v>0</v>
      </c>
      <c r="M46884">
        <v>0</v>
      </c>
      <c r="N46884">
        <v>0</v>
      </c>
      <c r="O46884">
        <v>0</v>
      </c>
      <c r="P46884">
        <v>1</v>
      </c>
      <c r="Q46884">
        <v>1</v>
      </c>
      <c r="R46884">
        <v>0</v>
      </c>
      <c r="S46884">
        <v>14</v>
      </c>
      <c r="T46884">
        <v>3</v>
      </c>
      <c r="U46884">
        <v>5</v>
      </c>
      <c r="V46884">
        <v>12</v>
      </c>
      <c r="W46884">
        <v>0</v>
      </c>
      <c r="X46884">
        <v>1</v>
      </c>
      <c r="Y46884">
        <v>0</v>
      </c>
      <c r="Z46884">
        <v>8</v>
      </c>
      <c r="AA46884">
        <v>16</v>
      </c>
      <c r="AB46884">
        <v>1</v>
      </c>
      <c r="AC46884">
        <v>0</v>
      </c>
      <c r="AD46884">
        <v>1</v>
      </c>
      <c r="AE46884">
        <v>1</v>
      </c>
      <c r="AF46884">
        <v>0</v>
      </c>
      <c r="AG46884">
        <v>7310</v>
      </c>
      <c r="AH46884">
        <v>7310</v>
      </c>
      <c r="AI46884">
        <v>3</v>
      </c>
      <c r="AJ46884">
        <v>0</v>
      </c>
      <c r="AK46884">
        <v>0</v>
      </c>
      <c r="AL46884" t="s">
        <v>73745</v>
      </c>
    </row>
    <row r="46885" spans="1:38" x14ac:dyDescent="0.25">
      <c r="A46885" t="s">
        <v>73747</v>
      </c>
      <c r="B46885">
        <v>0</v>
      </c>
      <c r="F46885" t="s">
        <v>73747</v>
      </c>
      <c r="G46885">
        <v>0</v>
      </c>
      <c r="H46885">
        <v>212</v>
      </c>
      <c r="I46885">
        <v>21</v>
      </c>
      <c r="J46885">
        <v>0</v>
      </c>
      <c r="K46885">
        <v>0</v>
      </c>
      <c r="L46885">
        <v>0</v>
      </c>
      <c r="M46885">
        <v>0</v>
      </c>
      <c r="N46885">
        <v>0</v>
      </c>
      <c r="O46885">
        <v>0</v>
      </c>
      <c r="P46885">
        <v>0</v>
      </c>
      <c r="Q46885">
        <v>0</v>
      </c>
      <c r="R46885">
        <v>0</v>
      </c>
      <c r="S46885">
        <v>16</v>
      </c>
      <c r="T46885">
        <v>26</v>
      </c>
      <c r="U46885">
        <v>3</v>
      </c>
      <c r="V46885">
        <v>2</v>
      </c>
      <c r="W46885">
        <v>0</v>
      </c>
      <c r="X46885">
        <v>0</v>
      </c>
      <c r="Y46885">
        <v>0</v>
      </c>
      <c r="Z46885">
        <v>29</v>
      </c>
      <c r="AA46885">
        <v>4</v>
      </c>
      <c r="AB46885">
        <v>0</v>
      </c>
      <c r="AC46885">
        <v>0</v>
      </c>
      <c r="AD46885">
        <v>0</v>
      </c>
      <c r="AE46885">
        <v>0</v>
      </c>
      <c r="AF46885">
        <v>0</v>
      </c>
      <c r="AG46885">
        <v>5368</v>
      </c>
      <c r="AH46885">
        <v>5368</v>
      </c>
      <c r="AI46885">
        <v>26</v>
      </c>
      <c r="AJ46885">
        <v>0</v>
      </c>
      <c r="AK46885">
        <v>0</v>
      </c>
      <c r="AL46885" t="s">
        <v>73747</v>
      </c>
    </row>
    <row r="46886" spans="1:38" x14ac:dyDescent="0.25">
      <c r="A46886" t="s">
        <v>73743</v>
      </c>
      <c r="B46886">
        <v>0</v>
      </c>
      <c r="F46886" t="s">
        <v>73743</v>
      </c>
      <c r="G46886">
        <v>0</v>
      </c>
      <c r="H46886">
        <v>318</v>
      </c>
      <c r="I46886">
        <v>26</v>
      </c>
      <c r="J46886">
        <v>2</v>
      </c>
      <c r="K46886">
        <v>0</v>
      </c>
      <c r="L46886">
        <v>0</v>
      </c>
      <c r="M46886">
        <v>0</v>
      </c>
      <c r="N46886">
        <v>0</v>
      </c>
      <c r="O46886">
        <v>0</v>
      </c>
      <c r="P46886">
        <v>2</v>
      </c>
      <c r="Q46886">
        <v>0</v>
      </c>
      <c r="R46886">
        <v>0</v>
      </c>
      <c r="S46886">
        <v>16</v>
      </c>
      <c r="T46886">
        <v>8</v>
      </c>
      <c r="U46886">
        <v>14</v>
      </c>
      <c r="V46886">
        <v>21</v>
      </c>
      <c r="W46886">
        <v>0</v>
      </c>
      <c r="X46886">
        <v>5</v>
      </c>
      <c r="Y46886">
        <v>2</v>
      </c>
      <c r="Z46886">
        <v>22</v>
      </c>
      <c r="AA46886">
        <v>24</v>
      </c>
      <c r="AB46886">
        <v>0</v>
      </c>
      <c r="AC46886">
        <v>0</v>
      </c>
      <c r="AD46886">
        <v>0</v>
      </c>
      <c r="AE46886">
        <v>0</v>
      </c>
      <c r="AF46886">
        <v>0</v>
      </c>
      <c r="AG46886">
        <v>7163</v>
      </c>
      <c r="AH46886">
        <v>7074</v>
      </c>
      <c r="AI46886">
        <v>8</v>
      </c>
      <c r="AJ46886">
        <v>0</v>
      </c>
      <c r="AK46886">
        <v>0</v>
      </c>
      <c r="AL46886" t="s">
        <v>73742</v>
      </c>
    </row>
    <row r="46887" spans="1:38" x14ac:dyDescent="0.25">
      <c r="A46887" t="s">
        <v>73741</v>
      </c>
      <c r="B46887">
        <v>0</v>
      </c>
      <c r="F46887" t="s">
        <v>73741</v>
      </c>
      <c r="G46887">
        <v>0</v>
      </c>
      <c r="H46887">
        <v>977</v>
      </c>
      <c r="I46887">
        <v>24</v>
      </c>
      <c r="J46887">
        <v>1</v>
      </c>
      <c r="K46887">
        <v>0</v>
      </c>
      <c r="L46887">
        <v>0</v>
      </c>
      <c r="M46887">
        <v>0</v>
      </c>
      <c r="N46887">
        <v>0</v>
      </c>
      <c r="O46887">
        <v>0</v>
      </c>
      <c r="P46887">
        <v>2</v>
      </c>
      <c r="Q46887">
        <v>0</v>
      </c>
      <c r="R46887">
        <v>0</v>
      </c>
      <c r="S46887">
        <v>12</v>
      </c>
      <c r="T46887">
        <v>7</v>
      </c>
      <c r="U46887">
        <v>14</v>
      </c>
      <c r="V46887">
        <v>15</v>
      </c>
      <c r="W46887">
        <v>0</v>
      </c>
      <c r="X46887">
        <v>5</v>
      </c>
      <c r="Y46887">
        <v>2</v>
      </c>
      <c r="Z46887">
        <v>21</v>
      </c>
      <c r="AA46887">
        <v>21</v>
      </c>
      <c r="AB46887">
        <v>0</v>
      </c>
      <c r="AC46887">
        <v>0</v>
      </c>
      <c r="AD46887">
        <v>0</v>
      </c>
      <c r="AE46887">
        <v>0</v>
      </c>
      <c r="AF46887">
        <v>0</v>
      </c>
      <c r="AG46887">
        <v>7163</v>
      </c>
      <c r="AH46887">
        <v>7074</v>
      </c>
      <c r="AI46887">
        <v>7</v>
      </c>
      <c r="AJ46887">
        <v>0</v>
      </c>
      <c r="AK46887">
        <v>0</v>
      </c>
      <c r="AL46887" t="s">
        <v>73740</v>
      </c>
    </row>
    <row r="46888" spans="1:38" x14ac:dyDescent="0.25">
      <c r="A46888" t="s">
        <v>73751</v>
      </c>
      <c r="B46888">
        <v>0</v>
      </c>
      <c r="F46888" t="s">
        <v>73751</v>
      </c>
      <c r="G46888">
        <v>0</v>
      </c>
      <c r="H46888">
        <v>43</v>
      </c>
      <c r="I46888">
        <v>17</v>
      </c>
      <c r="J46888">
        <v>0</v>
      </c>
      <c r="K46888">
        <v>0</v>
      </c>
      <c r="L46888">
        <v>0</v>
      </c>
      <c r="M46888">
        <v>0</v>
      </c>
      <c r="N46888">
        <v>0</v>
      </c>
      <c r="O46888">
        <v>0</v>
      </c>
      <c r="P46888">
        <v>0</v>
      </c>
      <c r="Q46888">
        <v>0</v>
      </c>
      <c r="R46888">
        <v>0</v>
      </c>
      <c r="S46888">
        <v>6</v>
      </c>
      <c r="T46888">
        <v>2</v>
      </c>
      <c r="U46888">
        <v>0</v>
      </c>
      <c r="V46888">
        <v>7</v>
      </c>
      <c r="W46888">
        <v>0</v>
      </c>
      <c r="X46888">
        <v>0</v>
      </c>
      <c r="Y46888">
        <v>0</v>
      </c>
      <c r="Z46888">
        <v>2</v>
      </c>
      <c r="AA46888">
        <v>7</v>
      </c>
      <c r="AB46888">
        <v>0</v>
      </c>
      <c r="AC46888">
        <v>1</v>
      </c>
      <c r="AD46888">
        <v>0</v>
      </c>
      <c r="AE46888">
        <v>0</v>
      </c>
      <c r="AF46888">
        <v>0</v>
      </c>
      <c r="AG46888">
        <v>0</v>
      </c>
      <c r="AH46888">
        <v>0</v>
      </c>
      <c r="AI46888">
        <v>2</v>
      </c>
      <c r="AJ46888">
        <v>0</v>
      </c>
      <c r="AK46888">
        <v>0</v>
      </c>
      <c r="AL46888" t="s">
        <v>73751</v>
      </c>
    </row>
    <row r="46889" spans="1:38" x14ac:dyDescent="0.25">
      <c r="A46889" t="s">
        <v>73749</v>
      </c>
      <c r="B46889">
        <v>0</v>
      </c>
      <c r="F46889" t="s">
        <v>73749</v>
      </c>
      <c r="G46889">
        <v>0</v>
      </c>
      <c r="H46889">
        <v>121</v>
      </c>
      <c r="I46889">
        <v>25</v>
      </c>
      <c r="J46889">
        <v>0</v>
      </c>
      <c r="K46889">
        <v>0</v>
      </c>
      <c r="L46889">
        <v>0</v>
      </c>
      <c r="M46889">
        <v>0</v>
      </c>
      <c r="N46889">
        <v>0</v>
      </c>
      <c r="O46889">
        <v>0</v>
      </c>
      <c r="P46889">
        <v>1</v>
      </c>
      <c r="Q46889">
        <v>0</v>
      </c>
      <c r="R46889">
        <v>0</v>
      </c>
      <c r="S46889">
        <v>5</v>
      </c>
      <c r="T46889">
        <v>7</v>
      </c>
      <c r="U46889">
        <v>3</v>
      </c>
      <c r="V46889">
        <v>10</v>
      </c>
      <c r="W46889">
        <v>0</v>
      </c>
      <c r="X46889">
        <v>0</v>
      </c>
      <c r="Y46889">
        <v>0</v>
      </c>
      <c r="Z46889">
        <v>10</v>
      </c>
      <c r="AA46889">
        <v>10</v>
      </c>
      <c r="AB46889">
        <v>0</v>
      </c>
      <c r="AC46889">
        <v>2</v>
      </c>
      <c r="AD46889">
        <v>0</v>
      </c>
      <c r="AE46889">
        <v>0</v>
      </c>
      <c r="AF46889">
        <v>0</v>
      </c>
      <c r="AG46889">
        <v>674</v>
      </c>
      <c r="AH46889">
        <v>674</v>
      </c>
      <c r="AI46889">
        <v>7</v>
      </c>
      <c r="AJ46889">
        <v>0</v>
      </c>
      <c r="AK46889">
        <v>0</v>
      </c>
      <c r="AL46889" t="s">
        <v>73749</v>
      </c>
    </row>
    <row r="46890" spans="1:38" x14ac:dyDescent="0.25">
      <c r="A46890" t="s">
        <v>73748</v>
      </c>
      <c r="B46890">
        <v>0</v>
      </c>
      <c r="F46890" t="s">
        <v>73748</v>
      </c>
      <c r="G46890">
        <v>0</v>
      </c>
      <c r="H46890">
        <v>65</v>
      </c>
      <c r="I46890">
        <v>18</v>
      </c>
      <c r="J46890">
        <v>0</v>
      </c>
      <c r="K46890">
        <v>0</v>
      </c>
      <c r="L46890">
        <v>0</v>
      </c>
      <c r="M46890">
        <v>0</v>
      </c>
      <c r="N46890">
        <v>0</v>
      </c>
      <c r="O46890">
        <v>0</v>
      </c>
      <c r="P46890">
        <v>1</v>
      </c>
      <c r="Q46890">
        <v>0</v>
      </c>
      <c r="R46890">
        <v>0</v>
      </c>
      <c r="S46890">
        <v>5</v>
      </c>
      <c r="T46890">
        <v>0</v>
      </c>
      <c r="U46890">
        <v>2</v>
      </c>
      <c r="V46890">
        <v>0</v>
      </c>
      <c r="W46890">
        <v>0</v>
      </c>
      <c r="X46890">
        <v>0</v>
      </c>
      <c r="Y46890">
        <v>0</v>
      </c>
      <c r="Z46890">
        <v>2</v>
      </c>
      <c r="AA46890">
        <v>4</v>
      </c>
      <c r="AB46890">
        <v>0</v>
      </c>
      <c r="AC46890">
        <v>0</v>
      </c>
      <c r="AD46890">
        <v>0</v>
      </c>
      <c r="AE46890">
        <v>0</v>
      </c>
      <c r="AF46890">
        <v>0</v>
      </c>
      <c r="AG46890">
        <v>10770</v>
      </c>
      <c r="AH46890">
        <v>10280</v>
      </c>
      <c r="AI46890">
        <v>2</v>
      </c>
      <c r="AJ46890">
        <v>0</v>
      </c>
      <c r="AK46890">
        <v>0</v>
      </c>
      <c r="AL46890" t="s">
        <v>73748</v>
      </c>
    </row>
    <row r="46891" spans="1:38" x14ac:dyDescent="0.25">
      <c r="A46891" t="s">
        <v>73737</v>
      </c>
      <c r="B46891">
        <v>0</v>
      </c>
      <c r="F46891" t="s">
        <v>73737</v>
      </c>
      <c r="G46891">
        <v>0</v>
      </c>
      <c r="H46891">
        <v>427</v>
      </c>
      <c r="I46891">
        <v>27</v>
      </c>
      <c r="J46891">
        <v>16</v>
      </c>
      <c r="K46891">
        <v>0</v>
      </c>
      <c r="L46891">
        <v>0</v>
      </c>
      <c r="M46891">
        <v>0</v>
      </c>
      <c r="N46891">
        <v>0</v>
      </c>
      <c r="O46891">
        <v>0</v>
      </c>
      <c r="P46891">
        <v>2</v>
      </c>
      <c r="Q46891">
        <v>0</v>
      </c>
      <c r="R46891">
        <v>0</v>
      </c>
      <c r="S46891">
        <v>5</v>
      </c>
      <c r="T46891">
        <v>2</v>
      </c>
      <c r="U46891">
        <v>5</v>
      </c>
      <c r="V46891">
        <v>1</v>
      </c>
      <c r="W46891">
        <v>0</v>
      </c>
      <c r="X46891">
        <v>0</v>
      </c>
      <c r="Y46891">
        <v>57</v>
      </c>
      <c r="Z46891">
        <v>7</v>
      </c>
      <c r="AA46891">
        <v>68</v>
      </c>
      <c r="AB46891">
        <v>0</v>
      </c>
      <c r="AC46891">
        <v>1</v>
      </c>
      <c r="AD46891">
        <v>0</v>
      </c>
      <c r="AE46891">
        <v>0</v>
      </c>
      <c r="AF46891">
        <v>0</v>
      </c>
      <c r="AG46891">
        <v>1598</v>
      </c>
      <c r="AH46891">
        <v>1598</v>
      </c>
      <c r="AI46891">
        <v>2</v>
      </c>
      <c r="AJ46891">
        <v>0</v>
      </c>
      <c r="AK46891">
        <v>0</v>
      </c>
      <c r="AL46891" t="s">
        <v>73737</v>
      </c>
    </row>
    <row r="46892" spans="1:38" x14ac:dyDescent="0.25">
      <c r="A46892" t="s">
        <v>73739</v>
      </c>
      <c r="B46892">
        <v>0</v>
      </c>
      <c r="F46892" t="s">
        <v>73739</v>
      </c>
      <c r="G46892">
        <v>0</v>
      </c>
      <c r="H46892">
        <v>39</v>
      </c>
      <c r="I46892">
        <v>16</v>
      </c>
      <c r="J46892">
        <v>0</v>
      </c>
      <c r="K46892">
        <v>0</v>
      </c>
      <c r="L46892">
        <v>0</v>
      </c>
      <c r="M46892">
        <v>0</v>
      </c>
      <c r="N46892">
        <v>0</v>
      </c>
      <c r="O46892">
        <v>0</v>
      </c>
      <c r="P46892">
        <v>0</v>
      </c>
      <c r="Q46892">
        <v>0</v>
      </c>
      <c r="R46892">
        <v>0</v>
      </c>
      <c r="S46892">
        <v>0</v>
      </c>
      <c r="T46892">
        <v>1</v>
      </c>
      <c r="U46892">
        <v>1</v>
      </c>
      <c r="V46892">
        <v>0</v>
      </c>
      <c r="W46892">
        <v>0</v>
      </c>
      <c r="X46892">
        <v>0</v>
      </c>
      <c r="Y46892">
        <v>0</v>
      </c>
      <c r="Z46892">
        <v>2</v>
      </c>
      <c r="AA46892">
        <v>8</v>
      </c>
      <c r="AB46892">
        <v>0</v>
      </c>
      <c r="AC46892">
        <v>0</v>
      </c>
      <c r="AD46892">
        <v>0</v>
      </c>
      <c r="AE46892">
        <v>0</v>
      </c>
      <c r="AF46892">
        <v>0</v>
      </c>
      <c r="AG46892">
        <v>391</v>
      </c>
      <c r="AH46892">
        <v>391</v>
      </c>
      <c r="AI46892">
        <v>1</v>
      </c>
      <c r="AJ46892">
        <v>0</v>
      </c>
      <c r="AK46892">
        <v>0</v>
      </c>
      <c r="AL46892" t="s">
        <v>73739</v>
      </c>
    </row>
    <row r="46893" spans="1:38" x14ac:dyDescent="0.25">
      <c r="A46893" t="s">
        <v>73738</v>
      </c>
      <c r="B46893">
        <v>0</v>
      </c>
      <c r="F46893" t="s">
        <v>73738</v>
      </c>
      <c r="G46893">
        <v>0</v>
      </c>
      <c r="H46893">
        <v>16</v>
      </c>
      <c r="I46893">
        <v>9</v>
      </c>
      <c r="J46893">
        <v>0</v>
      </c>
      <c r="K46893">
        <v>0</v>
      </c>
      <c r="L46893">
        <v>0</v>
      </c>
      <c r="M46893">
        <v>0</v>
      </c>
      <c r="N46893">
        <v>0</v>
      </c>
      <c r="O46893">
        <v>0</v>
      </c>
      <c r="P46893">
        <v>0</v>
      </c>
      <c r="Q46893">
        <v>0</v>
      </c>
      <c r="R46893">
        <v>0</v>
      </c>
      <c r="S46893">
        <v>1</v>
      </c>
      <c r="T46893">
        <v>0</v>
      </c>
      <c r="U46893">
        <v>0</v>
      </c>
      <c r="V46893">
        <v>0</v>
      </c>
      <c r="W46893">
        <v>0</v>
      </c>
      <c r="X46893">
        <v>0</v>
      </c>
      <c r="Y46893">
        <v>0</v>
      </c>
      <c r="Z46893">
        <v>0</v>
      </c>
      <c r="AA46893">
        <v>0</v>
      </c>
      <c r="AB46893">
        <v>0</v>
      </c>
      <c r="AC46893">
        <v>0</v>
      </c>
      <c r="AD46893">
        <v>0</v>
      </c>
      <c r="AE46893">
        <v>0</v>
      </c>
      <c r="AF46893">
        <v>0</v>
      </c>
      <c r="AG46893">
        <v>0</v>
      </c>
      <c r="AH46893">
        <v>0</v>
      </c>
      <c r="AI46893">
        <v>0</v>
      </c>
      <c r="AJ46893">
        <v>0</v>
      </c>
      <c r="AK46893">
        <v>0</v>
      </c>
      <c r="AL46893" t="s">
        <v>73738</v>
      </c>
    </row>
    <row r="46894" spans="1:38" x14ac:dyDescent="0.25">
      <c r="A46894" t="s">
        <v>73736</v>
      </c>
      <c r="B46894">
        <v>0</v>
      </c>
      <c r="F46894" t="s">
        <v>73736</v>
      </c>
      <c r="G46894">
        <v>0</v>
      </c>
      <c r="H46894">
        <v>1049</v>
      </c>
      <c r="I46894">
        <v>27</v>
      </c>
      <c r="J46894">
        <v>81</v>
      </c>
      <c r="K46894">
        <v>0</v>
      </c>
      <c r="L46894">
        <v>0</v>
      </c>
      <c r="M46894">
        <v>0</v>
      </c>
      <c r="N46894">
        <v>0</v>
      </c>
      <c r="O46894">
        <v>0</v>
      </c>
      <c r="P46894">
        <v>0</v>
      </c>
      <c r="Q46894">
        <v>0</v>
      </c>
      <c r="R46894">
        <v>0</v>
      </c>
      <c r="S46894">
        <v>2</v>
      </c>
      <c r="T46894">
        <v>3</v>
      </c>
      <c r="U46894">
        <v>3</v>
      </c>
      <c r="V46894">
        <v>17</v>
      </c>
      <c r="W46894">
        <v>0</v>
      </c>
      <c r="X46894">
        <v>111</v>
      </c>
      <c r="Y46894">
        <v>0</v>
      </c>
      <c r="Z46894">
        <v>6</v>
      </c>
      <c r="AA46894">
        <v>54</v>
      </c>
      <c r="AB46894">
        <v>0</v>
      </c>
      <c r="AC46894">
        <v>2</v>
      </c>
      <c r="AD46894">
        <v>0</v>
      </c>
      <c r="AE46894">
        <v>0</v>
      </c>
      <c r="AF46894">
        <v>0</v>
      </c>
      <c r="AG46894">
        <v>563</v>
      </c>
      <c r="AH46894">
        <v>563</v>
      </c>
      <c r="AI46894">
        <v>0</v>
      </c>
      <c r="AJ46894">
        <v>0</v>
      </c>
      <c r="AK46894">
        <v>0</v>
      </c>
      <c r="AL46894" t="s">
        <v>73735</v>
      </c>
    </row>
    <row r="46895" spans="1:38" x14ac:dyDescent="0.25">
      <c r="A46895" t="s">
        <v>73730</v>
      </c>
      <c r="B46895">
        <v>0</v>
      </c>
      <c r="F46895" t="s">
        <v>73730</v>
      </c>
      <c r="G46895">
        <v>0</v>
      </c>
      <c r="H46895">
        <v>851</v>
      </c>
      <c r="I46895">
        <v>27</v>
      </c>
      <c r="J46895">
        <v>0</v>
      </c>
      <c r="K46895">
        <v>0</v>
      </c>
      <c r="L46895">
        <v>0</v>
      </c>
      <c r="M46895">
        <v>0</v>
      </c>
      <c r="N46895">
        <v>0</v>
      </c>
      <c r="O46895">
        <v>0</v>
      </c>
      <c r="P46895">
        <v>1</v>
      </c>
      <c r="Q46895">
        <v>2</v>
      </c>
      <c r="R46895">
        <v>0</v>
      </c>
      <c r="S46895">
        <v>116</v>
      </c>
      <c r="T46895">
        <v>58</v>
      </c>
      <c r="U46895">
        <v>12</v>
      </c>
      <c r="V46895">
        <v>72</v>
      </c>
      <c r="W46895">
        <v>0</v>
      </c>
      <c r="X46895">
        <v>6</v>
      </c>
      <c r="Y46895">
        <v>0</v>
      </c>
      <c r="Z46895">
        <v>70</v>
      </c>
      <c r="AA46895">
        <v>76</v>
      </c>
      <c r="AB46895">
        <v>2</v>
      </c>
      <c r="AC46895">
        <v>2</v>
      </c>
      <c r="AD46895">
        <v>1</v>
      </c>
      <c r="AE46895">
        <v>2</v>
      </c>
      <c r="AF46895">
        <v>0</v>
      </c>
      <c r="AG46895">
        <v>11614</v>
      </c>
      <c r="AH46895">
        <v>11614</v>
      </c>
      <c r="AI46895">
        <v>56</v>
      </c>
      <c r="AJ46895">
        <v>0</v>
      </c>
      <c r="AK46895">
        <v>0</v>
      </c>
      <c r="AL46895" t="s">
        <v>73730</v>
      </c>
    </row>
    <row r="46896" spans="1:38" x14ac:dyDescent="0.25">
      <c r="A46896" t="s">
        <v>73734</v>
      </c>
      <c r="B46896">
        <v>0</v>
      </c>
      <c r="F46896" t="s">
        <v>73734</v>
      </c>
      <c r="G46896">
        <v>0</v>
      </c>
      <c r="H46896">
        <v>549</v>
      </c>
      <c r="I46896">
        <v>32</v>
      </c>
      <c r="J46896">
        <v>21</v>
      </c>
      <c r="K46896">
        <v>0</v>
      </c>
      <c r="L46896">
        <v>0</v>
      </c>
      <c r="M46896">
        <v>0</v>
      </c>
      <c r="N46896">
        <v>0</v>
      </c>
      <c r="O46896">
        <v>0</v>
      </c>
      <c r="P46896">
        <v>1</v>
      </c>
      <c r="Q46896">
        <v>1</v>
      </c>
      <c r="R46896">
        <v>0</v>
      </c>
      <c r="S46896">
        <v>10</v>
      </c>
      <c r="T46896">
        <v>9</v>
      </c>
      <c r="U46896">
        <v>10</v>
      </c>
      <c r="V46896">
        <v>4</v>
      </c>
      <c r="W46896">
        <v>0</v>
      </c>
      <c r="X46896">
        <v>22</v>
      </c>
      <c r="Y46896">
        <v>0</v>
      </c>
      <c r="Z46896">
        <v>19</v>
      </c>
      <c r="AA46896">
        <v>66</v>
      </c>
      <c r="AB46896">
        <v>2</v>
      </c>
      <c r="AC46896">
        <v>3</v>
      </c>
      <c r="AD46896">
        <v>2</v>
      </c>
      <c r="AE46896">
        <v>2</v>
      </c>
      <c r="AF46896">
        <v>0</v>
      </c>
      <c r="AG46896">
        <v>5420</v>
      </c>
      <c r="AH46896">
        <v>5420</v>
      </c>
      <c r="AI46896">
        <v>9</v>
      </c>
      <c r="AJ46896">
        <v>0</v>
      </c>
      <c r="AK46896">
        <v>0</v>
      </c>
      <c r="AL46896" t="s">
        <v>73734</v>
      </c>
    </row>
    <row r="46897" spans="1:38" x14ac:dyDescent="0.25">
      <c r="A46897" t="s">
        <v>73732</v>
      </c>
      <c r="B46897">
        <v>0</v>
      </c>
      <c r="F46897" t="s">
        <v>73732</v>
      </c>
      <c r="G46897">
        <v>0</v>
      </c>
      <c r="H46897">
        <v>700</v>
      </c>
      <c r="I46897">
        <v>27</v>
      </c>
      <c r="J46897">
        <v>0</v>
      </c>
      <c r="K46897">
        <v>0</v>
      </c>
      <c r="L46897">
        <v>0</v>
      </c>
      <c r="M46897">
        <v>0</v>
      </c>
      <c r="N46897">
        <v>0</v>
      </c>
      <c r="O46897">
        <v>0</v>
      </c>
      <c r="P46897">
        <v>0</v>
      </c>
      <c r="Q46897">
        <v>0</v>
      </c>
      <c r="R46897">
        <v>0</v>
      </c>
      <c r="S46897">
        <v>21</v>
      </c>
      <c r="T46897">
        <v>37</v>
      </c>
      <c r="U46897">
        <v>15</v>
      </c>
      <c r="V46897">
        <v>15</v>
      </c>
      <c r="W46897">
        <v>0</v>
      </c>
      <c r="X46897">
        <v>1</v>
      </c>
      <c r="Y46897">
        <v>0</v>
      </c>
      <c r="Z46897">
        <v>52</v>
      </c>
      <c r="AA46897">
        <v>83</v>
      </c>
      <c r="AB46897">
        <v>0</v>
      </c>
      <c r="AC46897">
        <v>0</v>
      </c>
      <c r="AD46897">
        <v>0</v>
      </c>
      <c r="AE46897">
        <v>0</v>
      </c>
      <c r="AF46897">
        <v>0</v>
      </c>
      <c r="AG46897">
        <v>21213</v>
      </c>
      <c r="AH46897">
        <v>21141</v>
      </c>
      <c r="AI46897">
        <v>33</v>
      </c>
      <c r="AJ46897">
        <v>0</v>
      </c>
      <c r="AK46897">
        <v>0</v>
      </c>
      <c r="AL46897" t="s">
        <v>73732</v>
      </c>
    </row>
    <row r="46898" spans="1:38" x14ac:dyDescent="0.25">
      <c r="A46898" t="s">
        <v>73733</v>
      </c>
      <c r="B46898">
        <v>0</v>
      </c>
      <c r="F46898" t="s">
        <v>73733</v>
      </c>
      <c r="G46898">
        <v>0</v>
      </c>
      <c r="H46898">
        <v>524</v>
      </c>
      <c r="I46898">
        <v>31</v>
      </c>
      <c r="J46898">
        <v>0</v>
      </c>
      <c r="K46898">
        <v>0</v>
      </c>
      <c r="L46898">
        <v>0</v>
      </c>
      <c r="M46898">
        <v>0</v>
      </c>
      <c r="N46898">
        <v>0</v>
      </c>
      <c r="O46898">
        <v>0</v>
      </c>
      <c r="P46898">
        <v>0</v>
      </c>
      <c r="Q46898">
        <v>0</v>
      </c>
      <c r="R46898">
        <v>0</v>
      </c>
      <c r="S46898">
        <v>18</v>
      </c>
      <c r="T46898">
        <v>2</v>
      </c>
      <c r="U46898">
        <v>2</v>
      </c>
      <c r="V46898">
        <v>15</v>
      </c>
      <c r="W46898">
        <v>0</v>
      </c>
      <c r="X46898">
        <v>2</v>
      </c>
      <c r="Y46898">
        <v>0</v>
      </c>
      <c r="Z46898">
        <v>4</v>
      </c>
      <c r="AA46898">
        <v>24</v>
      </c>
      <c r="AB46898">
        <v>0</v>
      </c>
      <c r="AC46898">
        <v>1</v>
      </c>
      <c r="AD46898">
        <v>0</v>
      </c>
      <c r="AE46898">
        <v>0</v>
      </c>
      <c r="AF46898">
        <v>0</v>
      </c>
      <c r="AG46898">
        <v>1411</v>
      </c>
      <c r="AH46898">
        <v>1411</v>
      </c>
      <c r="AI46898">
        <v>0</v>
      </c>
      <c r="AJ46898">
        <v>0</v>
      </c>
      <c r="AK46898">
        <v>0</v>
      </c>
      <c r="AL46898" t="s">
        <v>73733</v>
      </c>
    </row>
    <row r="46899" spans="1:38" x14ac:dyDescent="0.25">
      <c r="A46899" t="s">
        <v>73750</v>
      </c>
      <c r="B46899">
        <v>0</v>
      </c>
      <c r="F46899" t="s">
        <v>73750</v>
      </c>
      <c r="G46899">
        <v>0</v>
      </c>
      <c r="H46899">
        <v>373</v>
      </c>
      <c r="I46899">
        <v>31</v>
      </c>
      <c r="J46899">
        <v>7</v>
      </c>
      <c r="K46899">
        <v>0</v>
      </c>
      <c r="L46899">
        <v>0</v>
      </c>
      <c r="M46899">
        <v>0</v>
      </c>
      <c r="N46899">
        <v>0</v>
      </c>
      <c r="O46899">
        <v>0</v>
      </c>
      <c r="P46899">
        <v>0</v>
      </c>
      <c r="Q46899">
        <v>0</v>
      </c>
      <c r="R46899">
        <v>0</v>
      </c>
      <c r="S46899">
        <v>19</v>
      </c>
      <c r="T46899">
        <v>2</v>
      </c>
      <c r="U46899">
        <v>0</v>
      </c>
      <c r="V46899">
        <v>2</v>
      </c>
      <c r="W46899">
        <v>0</v>
      </c>
      <c r="X46899">
        <v>0</v>
      </c>
      <c r="Y46899">
        <v>0</v>
      </c>
      <c r="Z46899">
        <v>2</v>
      </c>
      <c r="AA46899">
        <v>59</v>
      </c>
      <c r="AB46899">
        <v>0</v>
      </c>
      <c r="AC46899">
        <v>1</v>
      </c>
      <c r="AD46899">
        <v>0</v>
      </c>
      <c r="AE46899">
        <v>0</v>
      </c>
      <c r="AF46899">
        <v>0</v>
      </c>
      <c r="AG46899">
        <v>119</v>
      </c>
      <c r="AH46899">
        <v>119</v>
      </c>
      <c r="AI46899">
        <v>2</v>
      </c>
      <c r="AJ46899">
        <v>0</v>
      </c>
      <c r="AK46899">
        <v>0</v>
      </c>
      <c r="AL46899" t="s">
        <v>73750</v>
      </c>
    </row>
    <row r="46900" spans="1:38" x14ac:dyDescent="0.25">
      <c r="A46900" t="s">
        <v>73731</v>
      </c>
      <c r="B46900">
        <v>0</v>
      </c>
      <c r="F46900" t="s">
        <v>73731</v>
      </c>
      <c r="G46900">
        <v>0</v>
      </c>
      <c r="H46900">
        <v>-1</v>
      </c>
      <c r="I46900">
        <v>-1</v>
      </c>
      <c r="J46900">
        <v>0</v>
      </c>
      <c r="K46900">
        <v>0</v>
      </c>
      <c r="L46900">
        <v>0</v>
      </c>
      <c r="M46900">
        <v>0</v>
      </c>
      <c r="N46900">
        <v>0</v>
      </c>
      <c r="O46900">
        <v>0</v>
      </c>
      <c r="P46900">
        <v>0</v>
      </c>
      <c r="Q46900">
        <v>0</v>
      </c>
      <c r="R46900">
        <v>0</v>
      </c>
      <c r="S46900">
        <v>6</v>
      </c>
      <c r="T46900">
        <v>3</v>
      </c>
      <c r="U46900">
        <v>4</v>
      </c>
      <c r="V46900">
        <v>0</v>
      </c>
      <c r="W46900">
        <v>0</v>
      </c>
      <c r="X46900">
        <v>0</v>
      </c>
      <c r="Y46900">
        <v>0</v>
      </c>
      <c r="Z46900">
        <v>7</v>
      </c>
      <c r="AA46900">
        <v>0</v>
      </c>
      <c r="AB46900">
        <v>0</v>
      </c>
      <c r="AC46900">
        <v>0</v>
      </c>
      <c r="AD46900">
        <v>0</v>
      </c>
      <c r="AE46900">
        <v>0</v>
      </c>
      <c r="AF46900">
        <v>0</v>
      </c>
      <c r="AG46900">
        <v>21144</v>
      </c>
      <c r="AH46900">
        <v>18512</v>
      </c>
      <c r="AI46900">
        <v>45</v>
      </c>
      <c r="AJ46900">
        <v>0</v>
      </c>
      <c r="AK46900">
        <v>0</v>
      </c>
      <c r="AL46900" t="s">
        <v>73731</v>
      </c>
    </row>
    <row r="46901" spans="1:38" x14ac:dyDescent="0.25">
      <c r="A46901" t="s">
        <v>73709</v>
      </c>
      <c r="B46901">
        <v>0</v>
      </c>
      <c r="F46901" t="s">
        <v>73709</v>
      </c>
      <c r="G46901">
        <v>0</v>
      </c>
      <c r="H46901">
        <v>591</v>
      </c>
      <c r="I46901">
        <v>34</v>
      </c>
      <c r="J46901">
        <v>10</v>
      </c>
      <c r="K46901">
        <v>0</v>
      </c>
      <c r="L46901">
        <v>0</v>
      </c>
      <c r="M46901">
        <v>0</v>
      </c>
      <c r="N46901">
        <v>0</v>
      </c>
      <c r="O46901">
        <v>0</v>
      </c>
      <c r="P46901">
        <v>1</v>
      </c>
      <c r="Q46901">
        <v>1</v>
      </c>
      <c r="R46901">
        <v>0</v>
      </c>
      <c r="S46901">
        <v>11</v>
      </c>
      <c r="T46901">
        <v>16</v>
      </c>
      <c r="U46901">
        <v>6</v>
      </c>
      <c r="V46901">
        <v>18</v>
      </c>
      <c r="W46901">
        <v>0</v>
      </c>
      <c r="X46901">
        <v>8</v>
      </c>
      <c r="Y46901">
        <v>120</v>
      </c>
      <c r="Z46901">
        <v>22</v>
      </c>
      <c r="AA46901">
        <v>170</v>
      </c>
      <c r="AB46901">
        <v>2</v>
      </c>
      <c r="AC46901">
        <v>2</v>
      </c>
      <c r="AD46901">
        <v>1</v>
      </c>
      <c r="AE46901">
        <v>1</v>
      </c>
      <c r="AF46901">
        <v>0</v>
      </c>
      <c r="AG46901">
        <v>1753</v>
      </c>
      <c r="AH46901">
        <v>1753</v>
      </c>
      <c r="AI46901">
        <v>17</v>
      </c>
      <c r="AJ46901">
        <v>0</v>
      </c>
      <c r="AK46901">
        <v>0</v>
      </c>
      <c r="AL46901" t="s">
        <v>73709</v>
      </c>
    </row>
    <row r="46902" spans="1:38" x14ac:dyDescent="0.25">
      <c r="A46902" t="s">
        <v>73727</v>
      </c>
      <c r="B46902">
        <v>0</v>
      </c>
      <c r="F46902" t="s">
        <v>73727</v>
      </c>
      <c r="G46902">
        <v>0</v>
      </c>
      <c r="H46902">
        <v>38</v>
      </c>
      <c r="I46902">
        <v>13</v>
      </c>
      <c r="J46902">
        <v>0</v>
      </c>
      <c r="K46902">
        <v>0</v>
      </c>
      <c r="L46902">
        <v>0</v>
      </c>
      <c r="M46902">
        <v>0</v>
      </c>
      <c r="N46902">
        <v>0</v>
      </c>
      <c r="O46902">
        <v>0</v>
      </c>
      <c r="P46902">
        <v>0</v>
      </c>
      <c r="Q46902">
        <v>0</v>
      </c>
      <c r="R46902">
        <v>0</v>
      </c>
      <c r="S46902">
        <v>3</v>
      </c>
      <c r="T46902">
        <v>2</v>
      </c>
      <c r="U46902">
        <v>0</v>
      </c>
      <c r="V46902">
        <v>6</v>
      </c>
      <c r="W46902">
        <v>0</v>
      </c>
      <c r="X46902">
        <v>0</v>
      </c>
      <c r="Y46902">
        <v>0</v>
      </c>
      <c r="Z46902">
        <v>2</v>
      </c>
      <c r="AA46902">
        <v>6</v>
      </c>
      <c r="AB46902">
        <v>3</v>
      </c>
      <c r="AC46902">
        <v>0</v>
      </c>
      <c r="AD46902">
        <v>0</v>
      </c>
      <c r="AE46902">
        <v>3</v>
      </c>
      <c r="AF46902">
        <v>0</v>
      </c>
      <c r="AG46902">
        <v>0</v>
      </c>
      <c r="AH46902">
        <v>0</v>
      </c>
      <c r="AI46902">
        <v>1</v>
      </c>
      <c r="AJ46902">
        <v>0</v>
      </c>
      <c r="AK46902">
        <v>0</v>
      </c>
      <c r="AL46902" t="s">
        <v>73727</v>
      </c>
    </row>
    <row r="46903" spans="1:38" x14ac:dyDescent="0.25">
      <c r="A46903" t="s">
        <v>73726</v>
      </c>
      <c r="B46903">
        <v>0</v>
      </c>
      <c r="F46903" t="s">
        <v>73726</v>
      </c>
      <c r="G46903">
        <v>0</v>
      </c>
      <c r="H46903">
        <v>398</v>
      </c>
      <c r="I46903">
        <v>22</v>
      </c>
      <c r="J46903">
        <v>8</v>
      </c>
      <c r="K46903">
        <v>0</v>
      </c>
      <c r="L46903">
        <v>0</v>
      </c>
      <c r="M46903">
        <v>0</v>
      </c>
      <c r="N46903">
        <v>0</v>
      </c>
      <c r="O46903">
        <v>0</v>
      </c>
      <c r="P46903">
        <v>1</v>
      </c>
      <c r="Q46903">
        <v>0</v>
      </c>
      <c r="R46903">
        <v>0</v>
      </c>
      <c r="S46903">
        <v>9</v>
      </c>
      <c r="T46903">
        <v>2</v>
      </c>
      <c r="U46903">
        <v>4</v>
      </c>
      <c r="V46903">
        <v>3</v>
      </c>
      <c r="W46903">
        <v>0</v>
      </c>
      <c r="X46903">
        <v>1</v>
      </c>
      <c r="Y46903">
        <v>0</v>
      </c>
      <c r="Z46903">
        <v>6</v>
      </c>
      <c r="AA46903">
        <v>28</v>
      </c>
      <c r="AB46903">
        <v>0</v>
      </c>
      <c r="AC46903">
        <v>0</v>
      </c>
      <c r="AD46903">
        <v>0</v>
      </c>
      <c r="AE46903">
        <v>0</v>
      </c>
      <c r="AF46903">
        <v>0</v>
      </c>
      <c r="AG46903">
        <v>5817</v>
      </c>
      <c r="AH46903">
        <v>5817</v>
      </c>
      <c r="AI46903">
        <v>2</v>
      </c>
      <c r="AJ46903">
        <v>0</v>
      </c>
      <c r="AK46903">
        <v>0</v>
      </c>
      <c r="AL46903" t="s">
        <v>73726</v>
      </c>
    </row>
    <row r="46904" spans="1:38" x14ac:dyDescent="0.25">
      <c r="A46904" t="s">
        <v>73729</v>
      </c>
      <c r="B46904">
        <v>0</v>
      </c>
      <c r="F46904" t="s">
        <v>73729</v>
      </c>
      <c r="G46904">
        <v>0</v>
      </c>
      <c r="H46904">
        <v>10</v>
      </c>
      <c r="I46904">
        <v>7</v>
      </c>
      <c r="J46904">
        <v>0</v>
      </c>
      <c r="K46904">
        <v>0</v>
      </c>
      <c r="L46904">
        <v>0</v>
      </c>
      <c r="M46904">
        <v>0</v>
      </c>
      <c r="N46904">
        <v>0</v>
      </c>
      <c r="O46904">
        <v>0</v>
      </c>
      <c r="P46904">
        <v>0</v>
      </c>
      <c r="Q46904">
        <v>0</v>
      </c>
      <c r="R46904">
        <v>0</v>
      </c>
      <c r="S46904">
        <v>2</v>
      </c>
      <c r="T46904">
        <v>1</v>
      </c>
      <c r="U46904">
        <v>1</v>
      </c>
      <c r="V46904">
        <v>0</v>
      </c>
      <c r="W46904">
        <v>0</v>
      </c>
      <c r="X46904">
        <v>0</v>
      </c>
      <c r="Y46904">
        <v>0</v>
      </c>
      <c r="Z46904">
        <v>2</v>
      </c>
      <c r="AA46904">
        <v>0</v>
      </c>
      <c r="AB46904">
        <v>0</v>
      </c>
      <c r="AC46904">
        <v>0</v>
      </c>
      <c r="AD46904">
        <v>0</v>
      </c>
      <c r="AE46904">
        <v>0</v>
      </c>
      <c r="AF46904">
        <v>0</v>
      </c>
      <c r="AG46904">
        <v>1443</v>
      </c>
      <c r="AH46904">
        <v>1443</v>
      </c>
      <c r="AI46904">
        <v>0</v>
      </c>
      <c r="AJ46904">
        <v>0</v>
      </c>
      <c r="AK46904">
        <v>0</v>
      </c>
      <c r="AL46904" t="s">
        <v>73729</v>
      </c>
    </row>
    <row r="46905" spans="1:38" x14ac:dyDescent="0.25">
      <c r="A46905" t="s">
        <v>73728</v>
      </c>
      <c r="B46905">
        <v>0</v>
      </c>
      <c r="F46905" t="s">
        <v>73728</v>
      </c>
      <c r="G46905">
        <v>0</v>
      </c>
      <c r="H46905">
        <v>319</v>
      </c>
      <c r="I46905">
        <v>32</v>
      </c>
      <c r="J46905">
        <v>0</v>
      </c>
      <c r="K46905">
        <v>1</v>
      </c>
      <c r="L46905">
        <v>0</v>
      </c>
      <c r="M46905">
        <v>0</v>
      </c>
      <c r="N46905">
        <v>0</v>
      </c>
      <c r="O46905">
        <v>0</v>
      </c>
      <c r="P46905">
        <v>1</v>
      </c>
      <c r="Q46905">
        <v>0</v>
      </c>
      <c r="R46905">
        <v>0</v>
      </c>
      <c r="S46905">
        <v>3</v>
      </c>
      <c r="T46905">
        <v>31</v>
      </c>
      <c r="U46905">
        <v>11</v>
      </c>
      <c r="V46905">
        <v>2</v>
      </c>
      <c r="W46905">
        <v>0</v>
      </c>
      <c r="X46905">
        <v>2</v>
      </c>
      <c r="Y46905">
        <v>0</v>
      </c>
      <c r="Z46905">
        <v>42</v>
      </c>
      <c r="AA46905">
        <v>63</v>
      </c>
      <c r="AB46905">
        <v>0</v>
      </c>
      <c r="AC46905">
        <v>0</v>
      </c>
      <c r="AD46905">
        <v>0</v>
      </c>
      <c r="AE46905">
        <v>0</v>
      </c>
      <c r="AF46905">
        <v>0</v>
      </c>
      <c r="AG46905">
        <v>8025</v>
      </c>
      <c r="AH46905">
        <v>8025</v>
      </c>
      <c r="AI46905">
        <v>31</v>
      </c>
      <c r="AJ46905">
        <v>0</v>
      </c>
      <c r="AK46905">
        <v>0</v>
      </c>
      <c r="AL46905" t="s">
        <v>73728</v>
      </c>
    </row>
    <row r="46906" spans="1:38" x14ac:dyDescent="0.25">
      <c r="A46906" t="s">
        <v>73724</v>
      </c>
      <c r="B46906">
        <v>0</v>
      </c>
      <c r="F46906" t="s">
        <v>73724</v>
      </c>
      <c r="G46906">
        <v>0</v>
      </c>
      <c r="H46906">
        <v>58</v>
      </c>
      <c r="I46906">
        <v>17</v>
      </c>
      <c r="J46906">
        <v>0</v>
      </c>
      <c r="K46906">
        <v>0</v>
      </c>
      <c r="L46906">
        <v>0</v>
      </c>
      <c r="M46906">
        <v>0</v>
      </c>
      <c r="N46906">
        <v>0</v>
      </c>
      <c r="O46906">
        <v>0</v>
      </c>
      <c r="P46906">
        <v>0</v>
      </c>
      <c r="Q46906">
        <v>0</v>
      </c>
      <c r="R46906">
        <v>0</v>
      </c>
      <c r="S46906">
        <v>4</v>
      </c>
      <c r="T46906">
        <v>1</v>
      </c>
      <c r="U46906">
        <v>2</v>
      </c>
      <c r="V46906">
        <v>9</v>
      </c>
      <c r="W46906">
        <v>0</v>
      </c>
      <c r="X46906">
        <v>0</v>
      </c>
      <c r="Y46906">
        <v>0</v>
      </c>
      <c r="Z46906">
        <v>3</v>
      </c>
      <c r="AA46906">
        <v>11</v>
      </c>
      <c r="AB46906">
        <v>0</v>
      </c>
      <c r="AC46906">
        <v>0</v>
      </c>
      <c r="AD46906">
        <v>0</v>
      </c>
      <c r="AE46906">
        <v>0</v>
      </c>
      <c r="AF46906">
        <v>0</v>
      </c>
      <c r="AG46906">
        <v>63985</v>
      </c>
      <c r="AH46906">
        <v>62919</v>
      </c>
      <c r="AI46906">
        <v>4</v>
      </c>
      <c r="AJ46906">
        <v>0</v>
      </c>
      <c r="AK46906">
        <v>0</v>
      </c>
      <c r="AL46906" t="s">
        <v>73724</v>
      </c>
    </row>
    <row r="46907" spans="1:38" x14ac:dyDescent="0.25">
      <c r="A46907" t="s">
        <v>73723</v>
      </c>
      <c r="B46907">
        <v>0</v>
      </c>
      <c r="F46907" t="s">
        <v>73723</v>
      </c>
      <c r="G46907">
        <v>0</v>
      </c>
      <c r="H46907">
        <v>244</v>
      </c>
      <c r="I46907">
        <v>21</v>
      </c>
      <c r="J46907">
        <v>0</v>
      </c>
      <c r="K46907">
        <v>1</v>
      </c>
      <c r="L46907">
        <v>0</v>
      </c>
      <c r="M46907">
        <v>0</v>
      </c>
      <c r="N46907">
        <v>0</v>
      </c>
      <c r="O46907">
        <v>0</v>
      </c>
      <c r="P46907">
        <v>0</v>
      </c>
      <c r="Q46907">
        <v>0</v>
      </c>
      <c r="R46907">
        <v>1</v>
      </c>
      <c r="S46907">
        <v>12</v>
      </c>
      <c r="T46907">
        <v>6</v>
      </c>
      <c r="U46907">
        <v>12</v>
      </c>
      <c r="V46907">
        <v>5</v>
      </c>
      <c r="W46907">
        <v>0</v>
      </c>
      <c r="X46907">
        <v>3</v>
      </c>
      <c r="Y46907">
        <v>1</v>
      </c>
      <c r="Z46907">
        <v>18</v>
      </c>
      <c r="AA46907">
        <v>22</v>
      </c>
      <c r="AB46907">
        <v>0</v>
      </c>
      <c r="AC46907">
        <v>0</v>
      </c>
      <c r="AD46907">
        <v>0</v>
      </c>
      <c r="AE46907">
        <v>0</v>
      </c>
      <c r="AF46907">
        <v>0</v>
      </c>
      <c r="AG46907">
        <v>6057</v>
      </c>
      <c r="AH46907">
        <v>2393</v>
      </c>
      <c r="AI46907">
        <v>6</v>
      </c>
      <c r="AJ46907">
        <v>0</v>
      </c>
      <c r="AK46907">
        <v>0</v>
      </c>
      <c r="AL46907" t="s">
        <v>73723</v>
      </c>
    </row>
    <row r="46908" spans="1:38" x14ac:dyDescent="0.25">
      <c r="A46908" t="s">
        <v>73725</v>
      </c>
      <c r="B46908">
        <v>0</v>
      </c>
      <c r="F46908" t="s">
        <v>73725</v>
      </c>
      <c r="G46908">
        <v>0</v>
      </c>
      <c r="H46908">
        <v>77</v>
      </c>
      <c r="I46908">
        <v>18</v>
      </c>
      <c r="J46908">
        <v>0</v>
      </c>
      <c r="K46908">
        <v>0</v>
      </c>
      <c r="L46908">
        <v>0</v>
      </c>
      <c r="M46908">
        <v>0</v>
      </c>
      <c r="N46908">
        <v>0</v>
      </c>
      <c r="O46908">
        <v>0</v>
      </c>
      <c r="P46908">
        <v>0</v>
      </c>
      <c r="Q46908">
        <v>0</v>
      </c>
      <c r="R46908">
        <v>0</v>
      </c>
      <c r="S46908">
        <v>2</v>
      </c>
      <c r="T46908">
        <v>0</v>
      </c>
      <c r="U46908">
        <v>0</v>
      </c>
      <c r="V46908">
        <v>0</v>
      </c>
      <c r="W46908">
        <v>0</v>
      </c>
      <c r="X46908">
        <v>0</v>
      </c>
      <c r="Y46908">
        <v>0</v>
      </c>
      <c r="Z46908">
        <v>0</v>
      </c>
      <c r="AA46908">
        <v>0</v>
      </c>
      <c r="AB46908">
        <v>0</v>
      </c>
      <c r="AC46908">
        <v>1</v>
      </c>
      <c r="AD46908">
        <v>0</v>
      </c>
      <c r="AE46908">
        <v>0</v>
      </c>
      <c r="AF46908">
        <v>0</v>
      </c>
      <c r="AG46908">
        <v>0</v>
      </c>
      <c r="AH46908">
        <v>0</v>
      </c>
      <c r="AI46908">
        <v>0</v>
      </c>
      <c r="AJ46908">
        <v>0</v>
      </c>
      <c r="AK46908">
        <v>0</v>
      </c>
      <c r="AL46908" t="s">
        <v>73725</v>
      </c>
    </row>
    <row r="46909" spans="1:38" x14ac:dyDescent="0.25">
      <c r="A46909" t="s">
        <v>73720</v>
      </c>
      <c r="B46909">
        <v>0</v>
      </c>
      <c r="F46909" t="s">
        <v>73720</v>
      </c>
      <c r="G46909">
        <v>0</v>
      </c>
      <c r="H46909">
        <v>524</v>
      </c>
      <c r="I46909">
        <v>43</v>
      </c>
      <c r="J46909">
        <v>2</v>
      </c>
      <c r="K46909">
        <v>0</v>
      </c>
      <c r="L46909">
        <v>1</v>
      </c>
      <c r="M46909">
        <v>1</v>
      </c>
      <c r="N46909">
        <v>0</v>
      </c>
      <c r="O46909">
        <v>0</v>
      </c>
      <c r="P46909">
        <v>0</v>
      </c>
      <c r="Q46909">
        <v>0</v>
      </c>
      <c r="R46909">
        <v>0</v>
      </c>
      <c r="S46909">
        <v>27</v>
      </c>
      <c r="T46909">
        <v>24</v>
      </c>
      <c r="U46909">
        <v>14</v>
      </c>
      <c r="V46909">
        <v>8</v>
      </c>
      <c r="W46909">
        <v>0</v>
      </c>
      <c r="X46909">
        <v>6</v>
      </c>
      <c r="Y46909">
        <v>3</v>
      </c>
      <c r="Z46909">
        <v>38</v>
      </c>
      <c r="AA46909">
        <v>65</v>
      </c>
      <c r="AB46909">
        <v>3</v>
      </c>
      <c r="AC46909">
        <v>4</v>
      </c>
      <c r="AD46909">
        <v>0</v>
      </c>
      <c r="AE46909">
        <v>3</v>
      </c>
      <c r="AF46909">
        <v>0</v>
      </c>
      <c r="AG46909">
        <v>9927</v>
      </c>
      <c r="AH46909">
        <v>9927</v>
      </c>
      <c r="AI46909">
        <v>24</v>
      </c>
      <c r="AJ46909">
        <v>0</v>
      </c>
      <c r="AK46909">
        <v>0</v>
      </c>
      <c r="AL46909" t="s">
        <v>73720</v>
      </c>
    </row>
    <row r="46910" spans="1:38" x14ac:dyDescent="0.25">
      <c r="A46910" t="s">
        <v>73719</v>
      </c>
      <c r="B46910">
        <v>0</v>
      </c>
      <c r="F46910" t="s">
        <v>73719</v>
      </c>
      <c r="G46910">
        <v>0</v>
      </c>
      <c r="H46910">
        <v>520</v>
      </c>
      <c r="I46910">
        <v>45</v>
      </c>
      <c r="J46910">
        <v>2</v>
      </c>
      <c r="K46910">
        <v>0</v>
      </c>
      <c r="L46910">
        <v>1</v>
      </c>
      <c r="M46910">
        <v>1</v>
      </c>
      <c r="N46910">
        <v>0</v>
      </c>
      <c r="O46910">
        <v>0</v>
      </c>
      <c r="P46910">
        <v>0</v>
      </c>
      <c r="Q46910">
        <v>0</v>
      </c>
      <c r="R46910">
        <v>0</v>
      </c>
      <c r="S46910">
        <v>28</v>
      </c>
      <c r="T46910">
        <v>24</v>
      </c>
      <c r="U46910">
        <v>14</v>
      </c>
      <c r="V46910">
        <v>7</v>
      </c>
      <c r="W46910">
        <v>1</v>
      </c>
      <c r="X46910">
        <v>6</v>
      </c>
      <c r="Y46910">
        <v>3</v>
      </c>
      <c r="Z46910">
        <v>38</v>
      </c>
      <c r="AA46910">
        <v>59</v>
      </c>
      <c r="AB46910">
        <v>3</v>
      </c>
      <c r="AC46910">
        <v>4</v>
      </c>
      <c r="AD46910">
        <v>0</v>
      </c>
      <c r="AE46910">
        <v>3</v>
      </c>
      <c r="AF46910">
        <v>0</v>
      </c>
      <c r="AG46910">
        <v>9833</v>
      </c>
      <c r="AH46910">
        <v>9833</v>
      </c>
      <c r="AI46910">
        <v>24</v>
      </c>
      <c r="AJ46910">
        <v>0</v>
      </c>
      <c r="AK46910">
        <v>0</v>
      </c>
      <c r="AL46910" t="s">
        <v>73719</v>
      </c>
    </row>
    <row r="46911" spans="1:38" x14ac:dyDescent="0.25">
      <c r="A46911" t="s">
        <v>73721</v>
      </c>
      <c r="B46911">
        <v>0</v>
      </c>
      <c r="F46911" t="s">
        <v>73721</v>
      </c>
      <c r="G46911">
        <v>0</v>
      </c>
      <c r="H46911">
        <v>313</v>
      </c>
      <c r="I46911">
        <v>25</v>
      </c>
      <c r="J46911">
        <v>0</v>
      </c>
      <c r="K46911">
        <v>0</v>
      </c>
      <c r="L46911">
        <v>0</v>
      </c>
      <c r="M46911">
        <v>0</v>
      </c>
      <c r="N46911">
        <v>0</v>
      </c>
      <c r="O46911">
        <v>0</v>
      </c>
      <c r="P46911">
        <v>0</v>
      </c>
      <c r="Q46911">
        <v>0</v>
      </c>
      <c r="R46911">
        <v>0</v>
      </c>
      <c r="S46911">
        <v>6</v>
      </c>
      <c r="T46911">
        <v>5</v>
      </c>
      <c r="U46911">
        <v>2</v>
      </c>
      <c r="V46911">
        <v>20</v>
      </c>
      <c r="W46911">
        <v>0</v>
      </c>
      <c r="X46911">
        <v>0</v>
      </c>
      <c r="Y46911">
        <v>2</v>
      </c>
      <c r="Z46911">
        <v>7</v>
      </c>
      <c r="AA46911">
        <v>90</v>
      </c>
      <c r="AB46911">
        <v>0</v>
      </c>
      <c r="AC46911">
        <v>1</v>
      </c>
      <c r="AD46911">
        <v>0</v>
      </c>
      <c r="AE46911">
        <v>0</v>
      </c>
      <c r="AF46911">
        <v>0</v>
      </c>
      <c r="AG46911">
        <v>2130</v>
      </c>
      <c r="AH46911">
        <v>2130</v>
      </c>
      <c r="AI46911">
        <v>5</v>
      </c>
      <c r="AJ46911">
        <v>0</v>
      </c>
      <c r="AK46911">
        <v>0</v>
      </c>
      <c r="AL46911" t="s">
        <v>73721</v>
      </c>
    </row>
    <row r="46912" spans="1:38" x14ac:dyDescent="0.25">
      <c r="A46912" t="s">
        <v>73722</v>
      </c>
      <c r="B46912">
        <v>0</v>
      </c>
      <c r="F46912" t="s">
        <v>73722</v>
      </c>
      <c r="G46912">
        <v>0</v>
      </c>
      <c r="H46912">
        <v>203</v>
      </c>
      <c r="I46912">
        <v>25</v>
      </c>
      <c r="J46912">
        <v>1</v>
      </c>
      <c r="K46912">
        <v>0</v>
      </c>
      <c r="L46912">
        <v>0</v>
      </c>
      <c r="M46912">
        <v>0</v>
      </c>
      <c r="N46912">
        <v>0</v>
      </c>
      <c r="O46912">
        <v>0</v>
      </c>
      <c r="P46912">
        <v>2</v>
      </c>
      <c r="Q46912">
        <v>0</v>
      </c>
      <c r="R46912">
        <v>0</v>
      </c>
      <c r="S46912">
        <v>10</v>
      </c>
      <c r="T46912">
        <v>4</v>
      </c>
      <c r="U46912">
        <v>5</v>
      </c>
      <c r="V46912">
        <v>3</v>
      </c>
      <c r="W46912">
        <v>0</v>
      </c>
      <c r="X46912">
        <v>1</v>
      </c>
      <c r="Y46912">
        <v>0</v>
      </c>
      <c r="Z46912">
        <v>9</v>
      </c>
      <c r="AA46912">
        <v>5</v>
      </c>
      <c r="AB46912">
        <v>1</v>
      </c>
      <c r="AC46912">
        <v>0</v>
      </c>
      <c r="AD46912">
        <v>0</v>
      </c>
      <c r="AE46912">
        <v>1</v>
      </c>
      <c r="AF46912">
        <v>0</v>
      </c>
      <c r="AG46912">
        <v>6508</v>
      </c>
      <c r="AH46912">
        <v>6508</v>
      </c>
      <c r="AI46912">
        <v>4</v>
      </c>
      <c r="AJ46912">
        <v>0</v>
      </c>
      <c r="AK46912">
        <v>0</v>
      </c>
      <c r="AL46912" t="s">
        <v>73722</v>
      </c>
    </row>
    <row r="46913" spans="1:38" x14ac:dyDescent="0.25">
      <c r="A46913" t="s">
        <v>73704</v>
      </c>
      <c r="B46913">
        <v>0</v>
      </c>
      <c r="F46913" t="s">
        <v>73704</v>
      </c>
      <c r="G46913">
        <v>0</v>
      </c>
      <c r="H46913">
        <v>9</v>
      </c>
      <c r="I46913">
        <v>8</v>
      </c>
      <c r="J46913">
        <v>0</v>
      </c>
      <c r="K46913">
        <v>0</v>
      </c>
      <c r="L46913">
        <v>0</v>
      </c>
      <c r="M46913">
        <v>0</v>
      </c>
      <c r="N46913">
        <v>0</v>
      </c>
      <c r="O46913">
        <v>0</v>
      </c>
      <c r="P46913">
        <v>0</v>
      </c>
      <c r="Q46913">
        <v>0</v>
      </c>
      <c r="R46913">
        <v>0</v>
      </c>
      <c r="S46913">
        <v>1</v>
      </c>
      <c r="T46913">
        <v>1</v>
      </c>
      <c r="U46913">
        <v>1</v>
      </c>
      <c r="V46913">
        <v>0</v>
      </c>
      <c r="W46913">
        <v>0</v>
      </c>
      <c r="X46913">
        <v>0</v>
      </c>
      <c r="Y46913">
        <v>0</v>
      </c>
      <c r="Z46913">
        <v>2</v>
      </c>
      <c r="AA46913">
        <v>0</v>
      </c>
      <c r="AB46913">
        <v>1</v>
      </c>
      <c r="AC46913">
        <v>0</v>
      </c>
      <c r="AD46913">
        <v>0</v>
      </c>
      <c r="AE46913">
        <v>1</v>
      </c>
      <c r="AF46913">
        <v>0</v>
      </c>
      <c r="AG46913">
        <v>369</v>
      </c>
      <c r="AH46913">
        <v>369</v>
      </c>
      <c r="AI46913">
        <v>1</v>
      </c>
      <c r="AJ46913">
        <v>0</v>
      </c>
      <c r="AK46913">
        <v>0</v>
      </c>
      <c r="AL46913" t="s">
        <v>73704</v>
      </c>
    </row>
    <row r="46914" spans="1:38" x14ac:dyDescent="0.25">
      <c r="A46914" t="s">
        <v>73705</v>
      </c>
      <c r="B46914">
        <v>0</v>
      </c>
      <c r="F46914" t="s">
        <v>73705</v>
      </c>
      <c r="G46914">
        <v>0</v>
      </c>
      <c r="H46914">
        <v>9</v>
      </c>
      <c r="I46914">
        <v>8</v>
      </c>
      <c r="J46914">
        <v>0</v>
      </c>
      <c r="K46914">
        <v>0</v>
      </c>
      <c r="L46914">
        <v>0</v>
      </c>
      <c r="M46914">
        <v>0</v>
      </c>
      <c r="N46914">
        <v>0</v>
      </c>
      <c r="O46914">
        <v>0</v>
      </c>
      <c r="P46914">
        <v>0</v>
      </c>
      <c r="Q46914">
        <v>0</v>
      </c>
      <c r="R46914">
        <v>0</v>
      </c>
      <c r="S46914">
        <v>1</v>
      </c>
      <c r="T46914">
        <v>1</v>
      </c>
      <c r="U46914">
        <v>1</v>
      </c>
      <c r="V46914">
        <v>0</v>
      </c>
      <c r="W46914">
        <v>0</v>
      </c>
      <c r="X46914">
        <v>0</v>
      </c>
      <c r="Y46914">
        <v>0</v>
      </c>
      <c r="Z46914">
        <v>2</v>
      </c>
      <c r="AA46914">
        <v>0</v>
      </c>
      <c r="AB46914">
        <v>1</v>
      </c>
      <c r="AC46914">
        <v>0</v>
      </c>
      <c r="AD46914">
        <v>0</v>
      </c>
      <c r="AE46914">
        <v>1</v>
      </c>
      <c r="AF46914">
        <v>0</v>
      </c>
      <c r="AG46914">
        <v>369</v>
      </c>
      <c r="AH46914">
        <v>369</v>
      </c>
      <c r="AI46914">
        <v>1</v>
      </c>
      <c r="AJ46914">
        <v>0</v>
      </c>
      <c r="AK46914">
        <v>0</v>
      </c>
      <c r="AL46914" t="s">
        <v>73705</v>
      </c>
    </row>
    <row r="46915" spans="1:38" x14ac:dyDescent="0.25">
      <c r="A46915" t="s">
        <v>73718</v>
      </c>
      <c r="B46915">
        <v>0</v>
      </c>
      <c r="F46915" t="s">
        <v>73718</v>
      </c>
      <c r="G46915">
        <v>0</v>
      </c>
      <c r="H46915">
        <v>869</v>
      </c>
      <c r="I46915">
        <v>25</v>
      </c>
      <c r="J46915">
        <v>201</v>
      </c>
      <c r="K46915">
        <v>0</v>
      </c>
      <c r="L46915">
        <v>0</v>
      </c>
      <c r="M46915">
        <v>0</v>
      </c>
      <c r="N46915">
        <v>0</v>
      </c>
      <c r="O46915">
        <v>0</v>
      </c>
      <c r="P46915">
        <v>0</v>
      </c>
      <c r="Q46915">
        <v>0</v>
      </c>
      <c r="R46915">
        <v>0</v>
      </c>
      <c r="S46915">
        <v>4</v>
      </c>
      <c r="T46915">
        <v>21</v>
      </c>
      <c r="U46915">
        <v>27</v>
      </c>
      <c r="V46915">
        <v>39</v>
      </c>
      <c r="W46915">
        <v>2</v>
      </c>
      <c r="X46915">
        <v>0</v>
      </c>
      <c r="Y46915">
        <v>0</v>
      </c>
      <c r="Z46915">
        <v>48</v>
      </c>
      <c r="AA46915">
        <v>257</v>
      </c>
      <c r="AB46915">
        <v>0</v>
      </c>
      <c r="AC46915">
        <v>1</v>
      </c>
      <c r="AD46915">
        <v>0</v>
      </c>
      <c r="AE46915">
        <v>0</v>
      </c>
      <c r="AF46915">
        <v>0</v>
      </c>
      <c r="AG46915">
        <v>8607</v>
      </c>
      <c r="AH46915">
        <v>8407</v>
      </c>
      <c r="AI46915">
        <v>21</v>
      </c>
      <c r="AJ46915">
        <v>0</v>
      </c>
      <c r="AK46915">
        <v>0</v>
      </c>
      <c r="AL46915" t="s">
        <v>73718</v>
      </c>
    </row>
    <row r="46916" spans="1:38" x14ac:dyDescent="0.25">
      <c r="A46916" t="s">
        <v>73717</v>
      </c>
      <c r="B46916">
        <v>0</v>
      </c>
      <c r="F46916" t="s">
        <v>73717</v>
      </c>
      <c r="G46916">
        <v>0</v>
      </c>
      <c r="H46916">
        <v>604</v>
      </c>
      <c r="I46916">
        <v>28</v>
      </c>
      <c r="J46916">
        <v>0</v>
      </c>
      <c r="K46916">
        <v>0</v>
      </c>
      <c r="L46916">
        <v>0</v>
      </c>
      <c r="M46916">
        <v>0</v>
      </c>
      <c r="N46916">
        <v>0</v>
      </c>
      <c r="O46916">
        <v>0</v>
      </c>
      <c r="P46916">
        <v>0</v>
      </c>
      <c r="Q46916">
        <v>0</v>
      </c>
      <c r="R46916">
        <v>0</v>
      </c>
      <c r="S46916">
        <v>12</v>
      </c>
      <c r="T46916">
        <v>2</v>
      </c>
      <c r="U46916">
        <v>5</v>
      </c>
      <c r="V46916">
        <v>78</v>
      </c>
      <c r="W46916">
        <v>0</v>
      </c>
      <c r="X46916">
        <v>0</v>
      </c>
      <c r="Y46916">
        <v>0</v>
      </c>
      <c r="Z46916">
        <v>7</v>
      </c>
      <c r="AA46916">
        <v>125</v>
      </c>
      <c r="AB46916">
        <v>0</v>
      </c>
      <c r="AC46916">
        <v>0</v>
      </c>
      <c r="AD46916">
        <v>0</v>
      </c>
      <c r="AE46916">
        <v>0</v>
      </c>
      <c r="AF46916">
        <v>0</v>
      </c>
      <c r="AG46916">
        <v>5061</v>
      </c>
      <c r="AH46916">
        <v>5061</v>
      </c>
      <c r="AI46916">
        <v>2</v>
      </c>
      <c r="AJ46916">
        <v>0</v>
      </c>
      <c r="AK46916">
        <v>0</v>
      </c>
      <c r="AL46916" t="s">
        <v>73717</v>
      </c>
    </row>
    <row r="46917" spans="1:38" x14ac:dyDescent="0.25">
      <c r="A46917" t="s">
        <v>73715</v>
      </c>
      <c r="B46917">
        <v>0</v>
      </c>
      <c r="F46917" t="s">
        <v>73715</v>
      </c>
      <c r="G46917">
        <v>0</v>
      </c>
      <c r="H46917">
        <v>540</v>
      </c>
      <c r="I46917">
        <v>29</v>
      </c>
      <c r="J46917">
        <v>0</v>
      </c>
      <c r="K46917">
        <v>0</v>
      </c>
      <c r="L46917">
        <v>0</v>
      </c>
      <c r="M46917">
        <v>0</v>
      </c>
      <c r="N46917">
        <v>0</v>
      </c>
      <c r="O46917">
        <v>0</v>
      </c>
      <c r="P46917">
        <v>0</v>
      </c>
      <c r="Q46917">
        <v>0</v>
      </c>
      <c r="R46917">
        <v>0</v>
      </c>
      <c r="S46917">
        <v>10</v>
      </c>
      <c r="T46917">
        <v>3</v>
      </c>
      <c r="U46917">
        <v>2</v>
      </c>
      <c r="V46917">
        <v>9</v>
      </c>
      <c r="W46917">
        <v>0</v>
      </c>
      <c r="X46917">
        <v>2</v>
      </c>
      <c r="Y46917">
        <v>2</v>
      </c>
      <c r="Z46917">
        <v>5</v>
      </c>
      <c r="AA46917">
        <v>28</v>
      </c>
      <c r="AB46917">
        <v>0</v>
      </c>
      <c r="AC46917">
        <v>1</v>
      </c>
      <c r="AD46917">
        <v>0</v>
      </c>
      <c r="AE46917">
        <v>0</v>
      </c>
      <c r="AF46917">
        <v>0</v>
      </c>
      <c r="AG46917">
        <v>414</v>
      </c>
      <c r="AH46917">
        <v>414</v>
      </c>
      <c r="AI46917">
        <v>3</v>
      </c>
      <c r="AJ46917">
        <v>0</v>
      </c>
      <c r="AK46917">
        <v>0</v>
      </c>
      <c r="AL46917" t="s">
        <v>73715</v>
      </c>
    </row>
    <row r="46918" spans="1:38" x14ac:dyDescent="0.25">
      <c r="A46918" t="s">
        <v>73716</v>
      </c>
      <c r="B46918">
        <v>0</v>
      </c>
      <c r="F46918" t="s">
        <v>73716</v>
      </c>
      <c r="G46918">
        <v>0</v>
      </c>
      <c r="H46918">
        <v>540</v>
      </c>
      <c r="I46918">
        <v>29</v>
      </c>
      <c r="J46918">
        <v>0</v>
      </c>
      <c r="K46918">
        <v>0</v>
      </c>
      <c r="L46918">
        <v>0</v>
      </c>
      <c r="M46918">
        <v>0</v>
      </c>
      <c r="N46918">
        <v>0</v>
      </c>
      <c r="O46918">
        <v>0</v>
      </c>
      <c r="P46918">
        <v>0</v>
      </c>
      <c r="Q46918">
        <v>0</v>
      </c>
      <c r="R46918">
        <v>0</v>
      </c>
      <c r="S46918">
        <v>10</v>
      </c>
      <c r="T46918">
        <v>3</v>
      </c>
      <c r="U46918">
        <v>2</v>
      </c>
      <c r="V46918">
        <v>9</v>
      </c>
      <c r="W46918">
        <v>0</v>
      </c>
      <c r="X46918">
        <v>2</v>
      </c>
      <c r="Y46918">
        <v>2</v>
      </c>
      <c r="Z46918">
        <v>5</v>
      </c>
      <c r="AA46918">
        <v>28</v>
      </c>
      <c r="AB46918">
        <v>0</v>
      </c>
      <c r="AC46918">
        <v>1</v>
      </c>
      <c r="AD46918">
        <v>0</v>
      </c>
      <c r="AE46918">
        <v>0</v>
      </c>
      <c r="AF46918">
        <v>0</v>
      </c>
      <c r="AG46918">
        <v>414</v>
      </c>
      <c r="AH46918">
        <v>414</v>
      </c>
      <c r="AI46918">
        <v>3</v>
      </c>
      <c r="AJ46918">
        <v>0</v>
      </c>
      <c r="AK46918">
        <v>0</v>
      </c>
      <c r="AL46918" t="s">
        <v>73716</v>
      </c>
    </row>
    <row r="46919" spans="1:38" x14ac:dyDescent="0.25">
      <c r="A46919" t="s">
        <v>73713</v>
      </c>
      <c r="B46919">
        <v>0</v>
      </c>
      <c r="F46919" t="s">
        <v>73713</v>
      </c>
      <c r="G46919">
        <v>0</v>
      </c>
      <c r="H46919">
        <v>540</v>
      </c>
      <c r="I46919">
        <v>29</v>
      </c>
      <c r="J46919">
        <v>0</v>
      </c>
      <c r="K46919">
        <v>0</v>
      </c>
      <c r="L46919">
        <v>0</v>
      </c>
      <c r="M46919">
        <v>0</v>
      </c>
      <c r="N46919">
        <v>0</v>
      </c>
      <c r="O46919">
        <v>0</v>
      </c>
      <c r="P46919">
        <v>0</v>
      </c>
      <c r="Q46919">
        <v>0</v>
      </c>
      <c r="R46919">
        <v>0</v>
      </c>
      <c r="S46919">
        <v>10</v>
      </c>
      <c r="T46919">
        <v>3</v>
      </c>
      <c r="U46919">
        <v>2</v>
      </c>
      <c r="V46919">
        <v>9</v>
      </c>
      <c r="W46919">
        <v>0</v>
      </c>
      <c r="X46919">
        <v>2</v>
      </c>
      <c r="Y46919">
        <v>2</v>
      </c>
      <c r="Z46919">
        <v>5</v>
      </c>
      <c r="AA46919">
        <v>28</v>
      </c>
      <c r="AB46919">
        <v>0</v>
      </c>
      <c r="AC46919">
        <v>1</v>
      </c>
      <c r="AD46919">
        <v>0</v>
      </c>
      <c r="AE46919">
        <v>0</v>
      </c>
      <c r="AF46919">
        <v>0</v>
      </c>
      <c r="AG46919">
        <v>414</v>
      </c>
      <c r="AH46919">
        <v>414</v>
      </c>
      <c r="AI46919">
        <v>3</v>
      </c>
      <c r="AJ46919">
        <v>0</v>
      </c>
      <c r="AK46919">
        <v>0</v>
      </c>
      <c r="AL46919" t="s">
        <v>73713</v>
      </c>
    </row>
    <row r="46920" spans="1:38" x14ac:dyDescent="0.25">
      <c r="A46920" t="s">
        <v>73714</v>
      </c>
      <c r="B46920">
        <v>0</v>
      </c>
      <c r="F46920" t="s">
        <v>73714</v>
      </c>
      <c r="G46920">
        <v>0</v>
      </c>
      <c r="H46920">
        <v>540</v>
      </c>
      <c r="I46920">
        <v>29</v>
      </c>
      <c r="J46920">
        <v>0</v>
      </c>
      <c r="K46920">
        <v>0</v>
      </c>
      <c r="L46920">
        <v>0</v>
      </c>
      <c r="M46920">
        <v>0</v>
      </c>
      <c r="N46920">
        <v>0</v>
      </c>
      <c r="O46920">
        <v>0</v>
      </c>
      <c r="P46920">
        <v>0</v>
      </c>
      <c r="Q46920">
        <v>0</v>
      </c>
      <c r="R46920">
        <v>0</v>
      </c>
      <c r="S46920">
        <v>10</v>
      </c>
      <c r="T46920">
        <v>3</v>
      </c>
      <c r="U46920">
        <v>2</v>
      </c>
      <c r="V46920">
        <v>9</v>
      </c>
      <c r="W46920">
        <v>0</v>
      </c>
      <c r="X46920">
        <v>2</v>
      </c>
      <c r="Y46920">
        <v>2</v>
      </c>
      <c r="Z46920">
        <v>5</v>
      </c>
      <c r="AA46920">
        <v>28</v>
      </c>
      <c r="AB46920">
        <v>0</v>
      </c>
      <c r="AC46920">
        <v>1</v>
      </c>
      <c r="AD46920">
        <v>0</v>
      </c>
      <c r="AE46920">
        <v>0</v>
      </c>
      <c r="AF46920">
        <v>0</v>
      </c>
      <c r="AG46920">
        <v>414</v>
      </c>
      <c r="AH46920">
        <v>414</v>
      </c>
      <c r="AI46920">
        <v>3</v>
      </c>
      <c r="AJ46920">
        <v>0</v>
      </c>
      <c r="AK46920">
        <v>0</v>
      </c>
      <c r="AL46920" t="s">
        <v>73714</v>
      </c>
    </row>
    <row r="46921" spans="1:38" x14ac:dyDescent="0.25">
      <c r="A46921" t="s">
        <v>73712</v>
      </c>
      <c r="B46921">
        <v>0</v>
      </c>
      <c r="F46921" t="s">
        <v>73712</v>
      </c>
      <c r="G46921">
        <v>0</v>
      </c>
      <c r="H46921">
        <v>540</v>
      </c>
      <c r="I46921">
        <v>29</v>
      </c>
      <c r="J46921">
        <v>0</v>
      </c>
      <c r="K46921">
        <v>0</v>
      </c>
      <c r="L46921">
        <v>0</v>
      </c>
      <c r="M46921">
        <v>0</v>
      </c>
      <c r="N46921">
        <v>0</v>
      </c>
      <c r="O46921">
        <v>0</v>
      </c>
      <c r="P46921">
        <v>0</v>
      </c>
      <c r="Q46921">
        <v>0</v>
      </c>
      <c r="R46921">
        <v>0</v>
      </c>
      <c r="S46921">
        <v>10</v>
      </c>
      <c r="T46921">
        <v>3</v>
      </c>
      <c r="U46921">
        <v>2</v>
      </c>
      <c r="V46921">
        <v>9</v>
      </c>
      <c r="W46921">
        <v>0</v>
      </c>
      <c r="X46921">
        <v>2</v>
      </c>
      <c r="Y46921">
        <v>2</v>
      </c>
      <c r="Z46921">
        <v>5</v>
      </c>
      <c r="AA46921">
        <v>28</v>
      </c>
      <c r="AB46921">
        <v>0</v>
      </c>
      <c r="AC46921">
        <v>1</v>
      </c>
      <c r="AD46921">
        <v>0</v>
      </c>
      <c r="AE46921">
        <v>0</v>
      </c>
      <c r="AF46921">
        <v>0</v>
      </c>
      <c r="AG46921">
        <v>414</v>
      </c>
      <c r="AH46921">
        <v>414</v>
      </c>
      <c r="AI46921">
        <v>3</v>
      </c>
      <c r="AJ46921">
        <v>0</v>
      </c>
      <c r="AK46921">
        <v>0</v>
      </c>
      <c r="AL46921" t="s">
        <v>73712</v>
      </c>
    </row>
    <row r="46922" spans="1:38" x14ac:dyDescent="0.25">
      <c r="A46922" t="s">
        <v>73711</v>
      </c>
      <c r="B46922">
        <v>0</v>
      </c>
      <c r="F46922" t="s">
        <v>73711</v>
      </c>
      <c r="G46922">
        <v>0</v>
      </c>
      <c r="H46922">
        <v>540</v>
      </c>
      <c r="I46922">
        <v>29</v>
      </c>
      <c r="J46922">
        <v>0</v>
      </c>
      <c r="K46922">
        <v>0</v>
      </c>
      <c r="L46922">
        <v>0</v>
      </c>
      <c r="M46922">
        <v>0</v>
      </c>
      <c r="N46922">
        <v>0</v>
      </c>
      <c r="O46922">
        <v>0</v>
      </c>
      <c r="P46922">
        <v>0</v>
      </c>
      <c r="Q46922">
        <v>0</v>
      </c>
      <c r="R46922">
        <v>0</v>
      </c>
      <c r="S46922">
        <v>10</v>
      </c>
      <c r="T46922">
        <v>3</v>
      </c>
      <c r="U46922">
        <v>2</v>
      </c>
      <c r="V46922">
        <v>9</v>
      </c>
      <c r="W46922">
        <v>0</v>
      </c>
      <c r="X46922">
        <v>2</v>
      </c>
      <c r="Y46922">
        <v>2</v>
      </c>
      <c r="Z46922">
        <v>5</v>
      </c>
      <c r="AA46922">
        <v>28</v>
      </c>
      <c r="AB46922">
        <v>0</v>
      </c>
      <c r="AC46922">
        <v>1</v>
      </c>
      <c r="AD46922">
        <v>0</v>
      </c>
      <c r="AE46922">
        <v>0</v>
      </c>
      <c r="AF46922">
        <v>0</v>
      </c>
      <c r="AG46922">
        <v>414</v>
      </c>
      <c r="AH46922">
        <v>414</v>
      </c>
      <c r="AI46922">
        <v>3</v>
      </c>
      <c r="AJ46922">
        <v>0</v>
      </c>
      <c r="AK46922">
        <v>0</v>
      </c>
      <c r="AL46922" t="s">
        <v>73711</v>
      </c>
    </row>
    <row r="46923" spans="1:38" x14ac:dyDescent="0.25">
      <c r="A46923" t="s">
        <v>73710</v>
      </c>
      <c r="B46923">
        <v>0</v>
      </c>
      <c r="F46923" t="s">
        <v>73710</v>
      </c>
      <c r="G46923">
        <v>0</v>
      </c>
      <c r="H46923">
        <v>540</v>
      </c>
      <c r="I46923">
        <v>29</v>
      </c>
      <c r="J46923">
        <v>0</v>
      </c>
      <c r="K46923">
        <v>0</v>
      </c>
      <c r="L46923">
        <v>0</v>
      </c>
      <c r="M46923">
        <v>0</v>
      </c>
      <c r="N46923">
        <v>0</v>
      </c>
      <c r="O46923">
        <v>0</v>
      </c>
      <c r="P46923">
        <v>0</v>
      </c>
      <c r="Q46923">
        <v>0</v>
      </c>
      <c r="R46923">
        <v>0</v>
      </c>
      <c r="S46923">
        <v>10</v>
      </c>
      <c r="T46923">
        <v>3</v>
      </c>
      <c r="U46923">
        <v>2</v>
      </c>
      <c r="V46923">
        <v>9</v>
      </c>
      <c r="W46923">
        <v>0</v>
      </c>
      <c r="X46923">
        <v>2</v>
      </c>
      <c r="Y46923">
        <v>2</v>
      </c>
      <c r="Z46923">
        <v>5</v>
      </c>
      <c r="AA46923">
        <v>28</v>
      </c>
      <c r="AB46923">
        <v>0</v>
      </c>
      <c r="AC46923">
        <v>1</v>
      </c>
      <c r="AD46923">
        <v>0</v>
      </c>
      <c r="AE46923">
        <v>0</v>
      </c>
      <c r="AF46923">
        <v>0</v>
      </c>
      <c r="AG46923">
        <v>414</v>
      </c>
      <c r="AH46923">
        <v>414</v>
      </c>
      <c r="AI46923">
        <v>3</v>
      </c>
      <c r="AJ46923">
        <v>0</v>
      </c>
      <c r="AK46923">
        <v>0</v>
      </c>
      <c r="AL46923" t="s">
        <v>73710</v>
      </c>
    </row>
    <row r="46924" spans="1:38" x14ac:dyDescent="0.25">
      <c r="A46924" t="s">
        <v>73708</v>
      </c>
      <c r="B46924">
        <v>0</v>
      </c>
      <c r="F46924" t="s">
        <v>73708</v>
      </c>
      <c r="G46924">
        <v>0</v>
      </c>
      <c r="H46924">
        <v>540</v>
      </c>
      <c r="I46924">
        <v>29</v>
      </c>
      <c r="J46924">
        <v>0</v>
      </c>
      <c r="K46924">
        <v>0</v>
      </c>
      <c r="L46924">
        <v>0</v>
      </c>
      <c r="M46924">
        <v>0</v>
      </c>
      <c r="N46924">
        <v>0</v>
      </c>
      <c r="O46924">
        <v>0</v>
      </c>
      <c r="P46924">
        <v>0</v>
      </c>
      <c r="Q46924">
        <v>0</v>
      </c>
      <c r="R46924">
        <v>0</v>
      </c>
      <c r="S46924">
        <v>10</v>
      </c>
      <c r="T46924">
        <v>3</v>
      </c>
      <c r="U46924">
        <v>2</v>
      </c>
      <c r="V46924">
        <v>9</v>
      </c>
      <c r="W46924">
        <v>0</v>
      </c>
      <c r="X46924">
        <v>2</v>
      </c>
      <c r="Y46924">
        <v>2</v>
      </c>
      <c r="Z46924">
        <v>5</v>
      </c>
      <c r="AA46924">
        <v>28</v>
      </c>
      <c r="AB46924">
        <v>0</v>
      </c>
      <c r="AC46924">
        <v>1</v>
      </c>
      <c r="AD46924">
        <v>0</v>
      </c>
      <c r="AE46924">
        <v>0</v>
      </c>
      <c r="AF46924">
        <v>0</v>
      </c>
      <c r="AG46924">
        <v>414</v>
      </c>
      <c r="AH46924">
        <v>414</v>
      </c>
      <c r="AI46924">
        <v>3</v>
      </c>
      <c r="AJ46924">
        <v>0</v>
      </c>
      <c r="AK46924">
        <v>0</v>
      </c>
      <c r="AL46924" t="s">
        <v>73708</v>
      </c>
    </row>
    <row r="46925" spans="1:38" x14ac:dyDescent="0.25">
      <c r="A46925" t="s">
        <v>73707</v>
      </c>
      <c r="B46925">
        <v>0</v>
      </c>
      <c r="F46925" t="s">
        <v>73707</v>
      </c>
      <c r="G46925">
        <v>0</v>
      </c>
      <c r="H46925">
        <v>540</v>
      </c>
      <c r="I46925">
        <v>29</v>
      </c>
      <c r="J46925">
        <v>0</v>
      </c>
      <c r="K46925">
        <v>0</v>
      </c>
      <c r="L46925">
        <v>0</v>
      </c>
      <c r="M46925">
        <v>0</v>
      </c>
      <c r="N46925">
        <v>0</v>
      </c>
      <c r="O46925">
        <v>0</v>
      </c>
      <c r="P46925">
        <v>0</v>
      </c>
      <c r="Q46925">
        <v>0</v>
      </c>
      <c r="R46925">
        <v>0</v>
      </c>
      <c r="S46925">
        <v>10</v>
      </c>
      <c r="T46925">
        <v>3</v>
      </c>
      <c r="U46925">
        <v>2</v>
      </c>
      <c r="V46925">
        <v>9</v>
      </c>
      <c r="W46925">
        <v>0</v>
      </c>
      <c r="X46925">
        <v>2</v>
      </c>
      <c r="Y46925">
        <v>2</v>
      </c>
      <c r="Z46925">
        <v>5</v>
      </c>
      <c r="AA46925">
        <v>28</v>
      </c>
      <c r="AB46925">
        <v>0</v>
      </c>
      <c r="AC46925">
        <v>1</v>
      </c>
      <c r="AD46925">
        <v>0</v>
      </c>
      <c r="AE46925">
        <v>0</v>
      </c>
      <c r="AF46925">
        <v>0</v>
      </c>
      <c r="AG46925">
        <v>414</v>
      </c>
      <c r="AH46925">
        <v>414</v>
      </c>
      <c r="AI46925">
        <v>3</v>
      </c>
      <c r="AJ46925">
        <v>0</v>
      </c>
      <c r="AK46925">
        <v>0</v>
      </c>
      <c r="AL46925" t="s">
        <v>73707</v>
      </c>
    </row>
    <row r="46926" spans="1:38" x14ac:dyDescent="0.25">
      <c r="A46926" t="s">
        <v>73697</v>
      </c>
      <c r="B46926">
        <v>0</v>
      </c>
      <c r="F46926" t="s">
        <v>73697</v>
      </c>
      <c r="G46926">
        <v>0</v>
      </c>
      <c r="H46926">
        <v>540</v>
      </c>
      <c r="I46926">
        <v>29</v>
      </c>
      <c r="J46926">
        <v>0</v>
      </c>
      <c r="K46926">
        <v>0</v>
      </c>
      <c r="L46926">
        <v>0</v>
      </c>
      <c r="M46926">
        <v>0</v>
      </c>
      <c r="N46926">
        <v>0</v>
      </c>
      <c r="O46926">
        <v>0</v>
      </c>
      <c r="P46926">
        <v>0</v>
      </c>
      <c r="Q46926">
        <v>0</v>
      </c>
      <c r="R46926">
        <v>0</v>
      </c>
      <c r="S46926">
        <v>10</v>
      </c>
      <c r="T46926">
        <v>3</v>
      </c>
      <c r="U46926">
        <v>2</v>
      </c>
      <c r="V46926">
        <v>9</v>
      </c>
      <c r="W46926">
        <v>0</v>
      </c>
      <c r="X46926">
        <v>2</v>
      </c>
      <c r="Y46926">
        <v>2</v>
      </c>
      <c r="Z46926">
        <v>5</v>
      </c>
      <c r="AA46926">
        <v>28</v>
      </c>
      <c r="AB46926">
        <v>0</v>
      </c>
      <c r="AC46926">
        <v>1</v>
      </c>
      <c r="AD46926">
        <v>0</v>
      </c>
      <c r="AE46926">
        <v>0</v>
      </c>
      <c r="AF46926">
        <v>0</v>
      </c>
      <c r="AG46926">
        <v>414</v>
      </c>
      <c r="AH46926">
        <v>414</v>
      </c>
      <c r="AI46926">
        <v>3</v>
      </c>
      <c r="AJ46926">
        <v>0</v>
      </c>
      <c r="AK46926">
        <v>0</v>
      </c>
      <c r="AL46926" t="s">
        <v>73697</v>
      </c>
    </row>
    <row r="46927" spans="1:38" x14ac:dyDescent="0.25">
      <c r="A46927" t="s">
        <v>73706</v>
      </c>
      <c r="B46927">
        <v>0</v>
      </c>
      <c r="F46927" t="s">
        <v>73706</v>
      </c>
      <c r="G46927">
        <v>0</v>
      </c>
      <c r="H46927">
        <v>540</v>
      </c>
      <c r="I46927">
        <v>29</v>
      </c>
      <c r="J46927">
        <v>0</v>
      </c>
      <c r="K46927">
        <v>0</v>
      </c>
      <c r="L46927">
        <v>0</v>
      </c>
      <c r="M46927">
        <v>0</v>
      </c>
      <c r="N46927">
        <v>0</v>
      </c>
      <c r="O46927">
        <v>0</v>
      </c>
      <c r="P46927">
        <v>0</v>
      </c>
      <c r="Q46927">
        <v>0</v>
      </c>
      <c r="R46927">
        <v>0</v>
      </c>
      <c r="S46927">
        <v>10</v>
      </c>
      <c r="T46927">
        <v>3</v>
      </c>
      <c r="U46927">
        <v>2</v>
      </c>
      <c r="V46927">
        <v>9</v>
      </c>
      <c r="W46927">
        <v>0</v>
      </c>
      <c r="X46927">
        <v>2</v>
      </c>
      <c r="Y46927">
        <v>2</v>
      </c>
      <c r="Z46927">
        <v>5</v>
      </c>
      <c r="AA46927">
        <v>28</v>
      </c>
      <c r="AB46927">
        <v>0</v>
      </c>
      <c r="AC46927">
        <v>1</v>
      </c>
      <c r="AD46927">
        <v>0</v>
      </c>
      <c r="AE46927">
        <v>0</v>
      </c>
      <c r="AF46927">
        <v>0</v>
      </c>
      <c r="AG46927">
        <v>414</v>
      </c>
      <c r="AH46927">
        <v>414</v>
      </c>
      <c r="AI46927">
        <v>3</v>
      </c>
      <c r="AJ46927">
        <v>0</v>
      </c>
      <c r="AK46927">
        <v>0</v>
      </c>
      <c r="AL46927" t="s">
        <v>73706</v>
      </c>
    </row>
    <row r="46928" spans="1:38" x14ac:dyDescent="0.25">
      <c r="A46928" t="s">
        <v>73703</v>
      </c>
      <c r="B46928">
        <v>0</v>
      </c>
      <c r="F46928" t="s">
        <v>73703</v>
      </c>
      <c r="G46928">
        <v>0</v>
      </c>
      <c r="H46928">
        <v>540</v>
      </c>
      <c r="I46928">
        <v>29</v>
      </c>
      <c r="J46928">
        <v>0</v>
      </c>
      <c r="K46928">
        <v>0</v>
      </c>
      <c r="L46928">
        <v>0</v>
      </c>
      <c r="M46928">
        <v>0</v>
      </c>
      <c r="N46928">
        <v>0</v>
      </c>
      <c r="O46928">
        <v>0</v>
      </c>
      <c r="P46928">
        <v>0</v>
      </c>
      <c r="Q46928">
        <v>0</v>
      </c>
      <c r="R46928">
        <v>0</v>
      </c>
      <c r="S46928">
        <v>10</v>
      </c>
      <c r="T46928">
        <v>3</v>
      </c>
      <c r="U46928">
        <v>2</v>
      </c>
      <c r="V46928">
        <v>9</v>
      </c>
      <c r="W46928">
        <v>0</v>
      </c>
      <c r="X46928">
        <v>2</v>
      </c>
      <c r="Y46928">
        <v>2</v>
      </c>
      <c r="Z46928">
        <v>5</v>
      </c>
      <c r="AA46928">
        <v>28</v>
      </c>
      <c r="AB46928">
        <v>0</v>
      </c>
      <c r="AC46928">
        <v>1</v>
      </c>
      <c r="AD46928">
        <v>0</v>
      </c>
      <c r="AE46928">
        <v>0</v>
      </c>
      <c r="AF46928">
        <v>0</v>
      </c>
      <c r="AG46928">
        <v>414</v>
      </c>
      <c r="AH46928">
        <v>414</v>
      </c>
      <c r="AI46928">
        <v>3</v>
      </c>
      <c r="AJ46928">
        <v>0</v>
      </c>
      <c r="AK46928">
        <v>0</v>
      </c>
      <c r="AL46928" t="s">
        <v>73703</v>
      </c>
    </row>
    <row r="46929" spans="1:38" x14ac:dyDescent="0.25">
      <c r="A46929" t="s">
        <v>73702</v>
      </c>
      <c r="B46929">
        <v>0</v>
      </c>
      <c r="F46929" t="s">
        <v>73702</v>
      </c>
      <c r="G46929">
        <v>0</v>
      </c>
      <c r="H46929">
        <v>540</v>
      </c>
      <c r="I46929">
        <v>29</v>
      </c>
      <c r="J46929">
        <v>0</v>
      </c>
      <c r="K46929">
        <v>0</v>
      </c>
      <c r="L46929">
        <v>0</v>
      </c>
      <c r="M46929">
        <v>0</v>
      </c>
      <c r="N46929">
        <v>0</v>
      </c>
      <c r="O46929">
        <v>0</v>
      </c>
      <c r="P46929">
        <v>0</v>
      </c>
      <c r="Q46929">
        <v>0</v>
      </c>
      <c r="R46929">
        <v>0</v>
      </c>
      <c r="S46929">
        <v>10</v>
      </c>
      <c r="T46929">
        <v>3</v>
      </c>
      <c r="U46929">
        <v>2</v>
      </c>
      <c r="V46929">
        <v>9</v>
      </c>
      <c r="W46929">
        <v>0</v>
      </c>
      <c r="X46929">
        <v>2</v>
      </c>
      <c r="Y46929">
        <v>2</v>
      </c>
      <c r="Z46929">
        <v>5</v>
      </c>
      <c r="AA46929">
        <v>28</v>
      </c>
      <c r="AB46929">
        <v>0</v>
      </c>
      <c r="AC46929">
        <v>1</v>
      </c>
      <c r="AD46929">
        <v>0</v>
      </c>
      <c r="AE46929">
        <v>0</v>
      </c>
      <c r="AF46929">
        <v>0</v>
      </c>
      <c r="AG46929">
        <v>414</v>
      </c>
      <c r="AH46929">
        <v>414</v>
      </c>
      <c r="AI46929">
        <v>3</v>
      </c>
      <c r="AJ46929">
        <v>0</v>
      </c>
      <c r="AK46929">
        <v>0</v>
      </c>
      <c r="AL46929" t="s">
        <v>73702</v>
      </c>
    </row>
    <row r="46930" spans="1:38" x14ac:dyDescent="0.25">
      <c r="A46930" t="s">
        <v>73701</v>
      </c>
      <c r="B46930">
        <v>0</v>
      </c>
      <c r="F46930" t="s">
        <v>73701</v>
      </c>
      <c r="G46930">
        <v>0</v>
      </c>
      <c r="H46930">
        <v>540</v>
      </c>
      <c r="I46930">
        <v>29</v>
      </c>
      <c r="J46930">
        <v>0</v>
      </c>
      <c r="K46930">
        <v>0</v>
      </c>
      <c r="L46930">
        <v>0</v>
      </c>
      <c r="M46930">
        <v>0</v>
      </c>
      <c r="N46930">
        <v>0</v>
      </c>
      <c r="O46930">
        <v>0</v>
      </c>
      <c r="P46930">
        <v>0</v>
      </c>
      <c r="Q46930">
        <v>0</v>
      </c>
      <c r="R46930">
        <v>0</v>
      </c>
      <c r="S46930">
        <v>10</v>
      </c>
      <c r="T46930">
        <v>3</v>
      </c>
      <c r="U46930">
        <v>2</v>
      </c>
      <c r="V46930">
        <v>9</v>
      </c>
      <c r="W46930">
        <v>0</v>
      </c>
      <c r="X46930">
        <v>2</v>
      </c>
      <c r="Y46930">
        <v>2</v>
      </c>
      <c r="Z46930">
        <v>5</v>
      </c>
      <c r="AA46930">
        <v>28</v>
      </c>
      <c r="AB46930">
        <v>0</v>
      </c>
      <c r="AC46930">
        <v>1</v>
      </c>
      <c r="AD46930">
        <v>0</v>
      </c>
      <c r="AE46930">
        <v>0</v>
      </c>
      <c r="AF46930">
        <v>0</v>
      </c>
      <c r="AG46930">
        <v>414</v>
      </c>
      <c r="AH46930">
        <v>414</v>
      </c>
      <c r="AI46930">
        <v>3</v>
      </c>
      <c r="AJ46930">
        <v>0</v>
      </c>
      <c r="AK46930">
        <v>0</v>
      </c>
      <c r="AL46930" t="s">
        <v>73701</v>
      </c>
    </row>
    <row r="46931" spans="1:38" x14ac:dyDescent="0.25">
      <c r="A46931" t="s">
        <v>73700</v>
      </c>
      <c r="B46931">
        <v>0</v>
      </c>
      <c r="F46931" t="s">
        <v>73700</v>
      </c>
      <c r="G46931">
        <v>0</v>
      </c>
      <c r="H46931">
        <v>540</v>
      </c>
      <c r="I46931">
        <v>29</v>
      </c>
      <c r="J46931">
        <v>0</v>
      </c>
      <c r="K46931">
        <v>0</v>
      </c>
      <c r="L46931">
        <v>0</v>
      </c>
      <c r="M46931">
        <v>0</v>
      </c>
      <c r="N46931">
        <v>0</v>
      </c>
      <c r="O46931">
        <v>0</v>
      </c>
      <c r="P46931">
        <v>0</v>
      </c>
      <c r="Q46931">
        <v>0</v>
      </c>
      <c r="R46931">
        <v>0</v>
      </c>
      <c r="S46931">
        <v>10</v>
      </c>
      <c r="T46931">
        <v>3</v>
      </c>
      <c r="U46931">
        <v>2</v>
      </c>
      <c r="V46931">
        <v>9</v>
      </c>
      <c r="W46931">
        <v>0</v>
      </c>
      <c r="X46931">
        <v>2</v>
      </c>
      <c r="Y46931">
        <v>2</v>
      </c>
      <c r="Z46931">
        <v>5</v>
      </c>
      <c r="AA46931">
        <v>28</v>
      </c>
      <c r="AB46931">
        <v>0</v>
      </c>
      <c r="AC46931">
        <v>1</v>
      </c>
      <c r="AD46931">
        <v>0</v>
      </c>
      <c r="AE46931">
        <v>0</v>
      </c>
      <c r="AF46931">
        <v>0</v>
      </c>
      <c r="AG46931">
        <v>414</v>
      </c>
      <c r="AH46931">
        <v>414</v>
      </c>
      <c r="AI46931">
        <v>3</v>
      </c>
      <c r="AJ46931">
        <v>0</v>
      </c>
      <c r="AK46931">
        <v>0</v>
      </c>
      <c r="AL46931" t="s">
        <v>73700</v>
      </c>
    </row>
    <row r="46932" spans="1:38" x14ac:dyDescent="0.25">
      <c r="A46932" t="s">
        <v>73699</v>
      </c>
      <c r="B46932">
        <v>0</v>
      </c>
      <c r="F46932" t="s">
        <v>73699</v>
      </c>
      <c r="G46932">
        <v>0</v>
      </c>
      <c r="H46932">
        <v>540</v>
      </c>
      <c r="I46932">
        <v>29</v>
      </c>
      <c r="J46932">
        <v>0</v>
      </c>
      <c r="K46932">
        <v>0</v>
      </c>
      <c r="L46932">
        <v>0</v>
      </c>
      <c r="M46932">
        <v>0</v>
      </c>
      <c r="N46932">
        <v>0</v>
      </c>
      <c r="O46932">
        <v>0</v>
      </c>
      <c r="P46932">
        <v>0</v>
      </c>
      <c r="Q46932">
        <v>0</v>
      </c>
      <c r="R46932">
        <v>0</v>
      </c>
      <c r="S46932">
        <v>10</v>
      </c>
      <c r="T46932">
        <v>3</v>
      </c>
      <c r="U46932">
        <v>2</v>
      </c>
      <c r="V46932">
        <v>9</v>
      </c>
      <c r="W46932">
        <v>0</v>
      </c>
      <c r="X46932">
        <v>2</v>
      </c>
      <c r="Y46932">
        <v>2</v>
      </c>
      <c r="Z46932">
        <v>5</v>
      </c>
      <c r="AA46932">
        <v>28</v>
      </c>
      <c r="AB46932">
        <v>0</v>
      </c>
      <c r="AC46932">
        <v>1</v>
      </c>
      <c r="AD46932">
        <v>0</v>
      </c>
      <c r="AE46932">
        <v>0</v>
      </c>
      <c r="AF46932">
        <v>0</v>
      </c>
      <c r="AG46932">
        <v>414</v>
      </c>
      <c r="AH46932">
        <v>414</v>
      </c>
      <c r="AI46932">
        <v>3</v>
      </c>
      <c r="AJ46932">
        <v>0</v>
      </c>
      <c r="AK46932">
        <v>0</v>
      </c>
      <c r="AL46932" t="s">
        <v>73699</v>
      </c>
    </row>
    <row r="46933" spans="1:38" x14ac:dyDescent="0.25">
      <c r="A46933" t="s">
        <v>73698</v>
      </c>
      <c r="B46933">
        <v>0</v>
      </c>
      <c r="F46933" t="s">
        <v>73698</v>
      </c>
      <c r="G46933">
        <v>0</v>
      </c>
      <c r="H46933">
        <v>540</v>
      </c>
      <c r="I46933">
        <v>29</v>
      </c>
      <c r="J46933">
        <v>0</v>
      </c>
      <c r="K46933">
        <v>0</v>
      </c>
      <c r="L46933">
        <v>0</v>
      </c>
      <c r="M46933">
        <v>0</v>
      </c>
      <c r="N46933">
        <v>0</v>
      </c>
      <c r="O46933">
        <v>0</v>
      </c>
      <c r="P46933">
        <v>0</v>
      </c>
      <c r="Q46933">
        <v>0</v>
      </c>
      <c r="R46933">
        <v>0</v>
      </c>
      <c r="S46933">
        <v>10</v>
      </c>
      <c r="T46933">
        <v>3</v>
      </c>
      <c r="U46933">
        <v>2</v>
      </c>
      <c r="V46933">
        <v>9</v>
      </c>
      <c r="W46933">
        <v>0</v>
      </c>
      <c r="X46933">
        <v>2</v>
      </c>
      <c r="Y46933">
        <v>2</v>
      </c>
      <c r="Z46933">
        <v>5</v>
      </c>
      <c r="AA46933">
        <v>28</v>
      </c>
      <c r="AB46933">
        <v>0</v>
      </c>
      <c r="AC46933">
        <v>1</v>
      </c>
      <c r="AD46933">
        <v>0</v>
      </c>
      <c r="AE46933">
        <v>0</v>
      </c>
      <c r="AF46933">
        <v>0</v>
      </c>
      <c r="AG46933">
        <v>414</v>
      </c>
      <c r="AH46933">
        <v>414</v>
      </c>
      <c r="AI46933">
        <v>3</v>
      </c>
      <c r="AJ46933">
        <v>0</v>
      </c>
      <c r="AK46933">
        <v>0</v>
      </c>
      <c r="AL46933" t="s">
        <v>73698</v>
      </c>
    </row>
    <row r="46934" spans="1:38" x14ac:dyDescent="0.25">
      <c r="A46934" t="s">
        <v>73695</v>
      </c>
      <c r="B46934">
        <v>0</v>
      </c>
      <c r="F46934" t="s">
        <v>73695</v>
      </c>
      <c r="G46934">
        <v>0</v>
      </c>
      <c r="H46934">
        <v>540</v>
      </c>
      <c r="I46934">
        <v>29</v>
      </c>
      <c r="J46934">
        <v>0</v>
      </c>
      <c r="K46934">
        <v>0</v>
      </c>
      <c r="L46934">
        <v>0</v>
      </c>
      <c r="M46934">
        <v>0</v>
      </c>
      <c r="N46934">
        <v>0</v>
      </c>
      <c r="O46934">
        <v>0</v>
      </c>
      <c r="P46934">
        <v>0</v>
      </c>
      <c r="Q46934">
        <v>0</v>
      </c>
      <c r="R46934">
        <v>0</v>
      </c>
      <c r="S46934">
        <v>10</v>
      </c>
      <c r="T46934">
        <v>3</v>
      </c>
      <c r="U46934">
        <v>2</v>
      </c>
      <c r="V46934">
        <v>9</v>
      </c>
      <c r="W46934">
        <v>0</v>
      </c>
      <c r="X46934">
        <v>2</v>
      </c>
      <c r="Y46934">
        <v>2</v>
      </c>
      <c r="Z46934">
        <v>5</v>
      </c>
      <c r="AA46934">
        <v>28</v>
      </c>
      <c r="AB46934">
        <v>0</v>
      </c>
      <c r="AC46934">
        <v>1</v>
      </c>
      <c r="AD46934">
        <v>0</v>
      </c>
      <c r="AE46934">
        <v>0</v>
      </c>
      <c r="AF46934">
        <v>0</v>
      </c>
      <c r="AG46934">
        <v>414</v>
      </c>
      <c r="AH46934">
        <v>414</v>
      </c>
      <c r="AI46934">
        <v>3</v>
      </c>
      <c r="AJ46934">
        <v>0</v>
      </c>
      <c r="AK46934">
        <v>0</v>
      </c>
      <c r="AL46934" t="s">
        <v>73695</v>
      </c>
    </row>
    <row r="46935" spans="1:38" x14ac:dyDescent="0.25">
      <c r="A46935" t="s">
        <v>73694</v>
      </c>
      <c r="B46935">
        <v>0</v>
      </c>
      <c r="F46935" t="s">
        <v>73694</v>
      </c>
      <c r="G46935">
        <v>0</v>
      </c>
      <c r="H46935">
        <v>540</v>
      </c>
      <c r="I46935">
        <v>29</v>
      </c>
      <c r="J46935">
        <v>0</v>
      </c>
      <c r="K46935">
        <v>0</v>
      </c>
      <c r="L46935">
        <v>0</v>
      </c>
      <c r="M46935">
        <v>0</v>
      </c>
      <c r="N46935">
        <v>0</v>
      </c>
      <c r="O46935">
        <v>0</v>
      </c>
      <c r="P46935">
        <v>0</v>
      </c>
      <c r="Q46935">
        <v>0</v>
      </c>
      <c r="R46935">
        <v>0</v>
      </c>
      <c r="S46935">
        <v>10</v>
      </c>
      <c r="T46935">
        <v>3</v>
      </c>
      <c r="U46935">
        <v>2</v>
      </c>
      <c r="V46935">
        <v>9</v>
      </c>
      <c r="W46935">
        <v>0</v>
      </c>
      <c r="X46935">
        <v>2</v>
      </c>
      <c r="Y46935">
        <v>2</v>
      </c>
      <c r="Z46935">
        <v>5</v>
      </c>
      <c r="AA46935">
        <v>28</v>
      </c>
      <c r="AB46935">
        <v>0</v>
      </c>
      <c r="AC46935">
        <v>1</v>
      </c>
      <c r="AD46935">
        <v>0</v>
      </c>
      <c r="AE46935">
        <v>0</v>
      </c>
      <c r="AF46935">
        <v>0</v>
      </c>
      <c r="AG46935">
        <v>414</v>
      </c>
      <c r="AH46935">
        <v>414</v>
      </c>
      <c r="AI46935">
        <v>3</v>
      </c>
      <c r="AJ46935">
        <v>0</v>
      </c>
      <c r="AK46935">
        <v>0</v>
      </c>
      <c r="AL46935" t="s">
        <v>73694</v>
      </c>
    </row>
    <row r="46936" spans="1:38" x14ac:dyDescent="0.25">
      <c r="A46936" t="s">
        <v>73693</v>
      </c>
      <c r="B46936">
        <v>0</v>
      </c>
      <c r="F46936" t="s">
        <v>73693</v>
      </c>
      <c r="G46936">
        <v>0</v>
      </c>
      <c r="H46936">
        <v>540</v>
      </c>
      <c r="I46936">
        <v>29</v>
      </c>
      <c r="J46936">
        <v>0</v>
      </c>
      <c r="K46936">
        <v>0</v>
      </c>
      <c r="L46936">
        <v>0</v>
      </c>
      <c r="M46936">
        <v>0</v>
      </c>
      <c r="N46936">
        <v>0</v>
      </c>
      <c r="O46936">
        <v>0</v>
      </c>
      <c r="P46936">
        <v>0</v>
      </c>
      <c r="Q46936">
        <v>0</v>
      </c>
      <c r="R46936">
        <v>0</v>
      </c>
      <c r="S46936">
        <v>10</v>
      </c>
      <c r="T46936">
        <v>3</v>
      </c>
      <c r="U46936">
        <v>2</v>
      </c>
      <c r="V46936">
        <v>9</v>
      </c>
      <c r="W46936">
        <v>0</v>
      </c>
      <c r="X46936">
        <v>2</v>
      </c>
      <c r="Y46936">
        <v>2</v>
      </c>
      <c r="Z46936">
        <v>5</v>
      </c>
      <c r="AA46936">
        <v>28</v>
      </c>
      <c r="AB46936">
        <v>0</v>
      </c>
      <c r="AC46936">
        <v>1</v>
      </c>
      <c r="AD46936">
        <v>0</v>
      </c>
      <c r="AE46936">
        <v>0</v>
      </c>
      <c r="AF46936">
        <v>0</v>
      </c>
      <c r="AG46936">
        <v>414</v>
      </c>
      <c r="AH46936">
        <v>414</v>
      </c>
      <c r="AI46936">
        <v>3</v>
      </c>
      <c r="AJ46936">
        <v>0</v>
      </c>
      <c r="AK46936">
        <v>0</v>
      </c>
      <c r="AL46936" t="s">
        <v>73693</v>
      </c>
    </row>
    <row r="46937" spans="1:38" x14ac:dyDescent="0.25">
      <c r="A46937" t="s">
        <v>73696</v>
      </c>
      <c r="B46937">
        <v>0</v>
      </c>
      <c r="F46937" t="s">
        <v>73696</v>
      </c>
      <c r="G46937">
        <v>0</v>
      </c>
      <c r="H46937">
        <v>540</v>
      </c>
      <c r="I46937">
        <v>29</v>
      </c>
      <c r="J46937">
        <v>0</v>
      </c>
      <c r="K46937">
        <v>0</v>
      </c>
      <c r="L46937">
        <v>0</v>
      </c>
      <c r="M46937">
        <v>0</v>
      </c>
      <c r="N46937">
        <v>0</v>
      </c>
      <c r="O46937">
        <v>0</v>
      </c>
      <c r="P46937">
        <v>0</v>
      </c>
      <c r="Q46937">
        <v>0</v>
      </c>
      <c r="R46937">
        <v>0</v>
      </c>
      <c r="S46937">
        <v>10</v>
      </c>
      <c r="T46937">
        <v>3</v>
      </c>
      <c r="U46937">
        <v>2</v>
      </c>
      <c r="V46937">
        <v>9</v>
      </c>
      <c r="W46937">
        <v>0</v>
      </c>
      <c r="X46937">
        <v>2</v>
      </c>
      <c r="Y46937">
        <v>2</v>
      </c>
      <c r="Z46937">
        <v>5</v>
      </c>
      <c r="AA46937">
        <v>28</v>
      </c>
      <c r="AB46937">
        <v>0</v>
      </c>
      <c r="AC46937">
        <v>1</v>
      </c>
      <c r="AD46937">
        <v>0</v>
      </c>
      <c r="AE46937">
        <v>0</v>
      </c>
      <c r="AF46937">
        <v>0</v>
      </c>
      <c r="AG46937">
        <v>414</v>
      </c>
      <c r="AH46937">
        <v>414</v>
      </c>
      <c r="AI46937">
        <v>3</v>
      </c>
      <c r="AJ46937">
        <v>0</v>
      </c>
      <c r="AK46937">
        <v>0</v>
      </c>
      <c r="AL46937" t="s">
        <v>73696</v>
      </c>
    </row>
    <row r="46938" spans="1:38" x14ac:dyDescent="0.25">
      <c r="A46938" t="s">
        <v>73691</v>
      </c>
      <c r="B46938">
        <v>0</v>
      </c>
      <c r="F46938" t="s">
        <v>73691</v>
      </c>
      <c r="G46938">
        <v>0</v>
      </c>
      <c r="H46938">
        <v>540</v>
      </c>
      <c r="I46938">
        <v>29</v>
      </c>
      <c r="J46938">
        <v>0</v>
      </c>
      <c r="K46938">
        <v>0</v>
      </c>
      <c r="L46938">
        <v>0</v>
      </c>
      <c r="M46938">
        <v>0</v>
      </c>
      <c r="N46938">
        <v>0</v>
      </c>
      <c r="O46938">
        <v>0</v>
      </c>
      <c r="P46938">
        <v>0</v>
      </c>
      <c r="Q46938">
        <v>0</v>
      </c>
      <c r="R46938">
        <v>0</v>
      </c>
      <c r="S46938">
        <v>10</v>
      </c>
      <c r="T46938">
        <v>3</v>
      </c>
      <c r="U46938">
        <v>2</v>
      </c>
      <c r="V46938">
        <v>9</v>
      </c>
      <c r="W46938">
        <v>0</v>
      </c>
      <c r="X46938">
        <v>2</v>
      </c>
      <c r="Y46938">
        <v>2</v>
      </c>
      <c r="Z46938">
        <v>5</v>
      </c>
      <c r="AA46938">
        <v>28</v>
      </c>
      <c r="AB46938">
        <v>0</v>
      </c>
      <c r="AC46938">
        <v>1</v>
      </c>
      <c r="AD46938">
        <v>0</v>
      </c>
      <c r="AE46938">
        <v>0</v>
      </c>
      <c r="AF46938">
        <v>0</v>
      </c>
      <c r="AG46938">
        <v>414</v>
      </c>
      <c r="AH46938">
        <v>414</v>
      </c>
      <c r="AI46938">
        <v>3</v>
      </c>
      <c r="AJ46938">
        <v>0</v>
      </c>
      <c r="AK46938">
        <v>0</v>
      </c>
      <c r="AL46938" t="s">
        <v>73691</v>
      </c>
    </row>
    <row r="46939" spans="1:38" x14ac:dyDescent="0.25">
      <c r="A46939" t="s">
        <v>73692</v>
      </c>
      <c r="B46939">
        <v>0</v>
      </c>
      <c r="F46939" t="s">
        <v>73692</v>
      </c>
      <c r="G46939">
        <v>0</v>
      </c>
      <c r="H46939">
        <v>540</v>
      </c>
      <c r="I46939">
        <v>29</v>
      </c>
      <c r="J46939">
        <v>0</v>
      </c>
      <c r="K46939">
        <v>0</v>
      </c>
      <c r="L46939">
        <v>0</v>
      </c>
      <c r="M46939">
        <v>0</v>
      </c>
      <c r="N46939">
        <v>0</v>
      </c>
      <c r="O46939">
        <v>0</v>
      </c>
      <c r="P46939">
        <v>0</v>
      </c>
      <c r="Q46939">
        <v>0</v>
      </c>
      <c r="R46939">
        <v>0</v>
      </c>
      <c r="S46939">
        <v>10</v>
      </c>
      <c r="T46939">
        <v>3</v>
      </c>
      <c r="U46939">
        <v>2</v>
      </c>
      <c r="V46939">
        <v>9</v>
      </c>
      <c r="W46939">
        <v>0</v>
      </c>
      <c r="X46939">
        <v>2</v>
      </c>
      <c r="Y46939">
        <v>2</v>
      </c>
      <c r="Z46939">
        <v>5</v>
      </c>
      <c r="AA46939">
        <v>28</v>
      </c>
      <c r="AB46939">
        <v>0</v>
      </c>
      <c r="AC46939">
        <v>1</v>
      </c>
      <c r="AD46939">
        <v>0</v>
      </c>
      <c r="AE46939">
        <v>0</v>
      </c>
      <c r="AF46939">
        <v>0</v>
      </c>
      <c r="AG46939">
        <v>414</v>
      </c>
      <c r="AH46939">
        <v>414</v>
      </c>
      <c r="AI46939">
        <v>3</v>
      </c>
      <c r="AJ46939">
        <v>0</v>
      </c>
      <c r="AK46939">
        <v>0</v>
      </c>
      <c r="AL46939" t="s">
        <v>73692</v>
      </c>
    </row>
    <row r="46940" spans="1:38" x14ac:dyDescent="0.25">
      <c r="A46940" t="s">
        <v>73690</v>
      </c>
      <c r="B46940">
        <v>0</v>
      </c>
      <c r="F46940" t="s">
        <v>73690</v>
      </c>
      <c r="G46940">
        <v>0</v>
      </c>
      <c r="H46940">
        <v>540</v>
      </c>
      <c r="I46940">
        <v>29</v>
      </c>
      <c r="J46940">
        <v>0</v>
      </c>
      <c r="K46940">
        <v>0</v>
      </c>
      <c r="L46940">
        <v>0</v>
      </c>
      <c r="M46940">
        <v>0</v>
      </c>
      <c r="N46940">
        <v>0</v>
      </c>
      <c r="O46940">
        <v>0</v>
      </c>
      <c r="P46940">
        <v>0</v>
      </c>
      <c r="Q46940">
        <v>0</v>
      </c>
      <c r="R46940">
        <v>0</v>
      </c>
      <c r="S46940">
        <v>10</v>
      </c>
      <c r="T46940">
        <v>3</v>
      </c>
      <c r="U46940">
        <v>2</v>
      </c>
      <c r="V46940">
        <v>9</v>
      </c>
      <c r="W46940">
        <v>0</v>
      </c>
      <c r="X46940">
        <v>2</v>
      </c>
      <c r="Y46940">
        <v>2</v>
      </c>
      <c r="Z46940">
        <v>5</v>
      </c>
      <c r="AA46940">
        <v>28</v>
      </c>
      <c r="AB46940">
        <v>0</v>
      </c>
      <c r="AC46940">
        <v>1</v>
      </c>
      <c r="AD46940">
        <v>0</v>
      </c>
      <c r="AE46940">
        <v>0</v>
      </c>
      <c r="AF46940">
        <v>0</v>
      </c>
      <c r="AG46940">
        <v>414</v>
      </c>
      <c r="AH46940">
        <v>414</v>
      </c>
      <c r="AI46940">
        <v>3</v>
      </c>
      <c r="AJ46940">
        <v>0</v>
      </c>
      <c r="AK46940">
        <v>0</v>
      </c>
      <c r="AL46940" t="s">
        <v>73690</v>
      </c>
    </row>
    <row r="46941" spans="1:38" x14ac:dyDescent="0.25">
      <c r="A46941" t="s">
        <v>73688</v>
      </c>
      <c r="B46941">
        <v>0</v>
      </c>
      <c r="F46941" t="s">
        <v>73688</v>
      </c>
      <c r="G46941">
        <v>0</v>
      </c>
      <c r="H46941">
        <v>540</v>
      </c>
      <c r="I46941">
        <v>29</v>
      </c>
      <c r="J46941">
        <v>0</v>
      </c>
      <c r="K46941">
        <v>0</v>
      </c>
      <c r="L46941">
        <v>0</v>
      </c>
      <c r="M46941">
        <v>0</v>
      </c>
      <c r="N46941">
        <v>0</v>
      </c>
      <c r="O46941">
        <v>0</v>
      </c>
      <c r="P46941">
        <v>0</v>
      </c>
      <c r="Q46941">
        <v>0</v>
      </c>
      <c r="R46941">
        <v>0</v>
      </c>
      <c r="S46941">
        <v>10</v>
      </c>
      <c r="T46941">
        <v>3</v>
      </c>
      <c r="U46941">
        <v>2</v>
      </c>
      <c r="V46941">
        <v>9</v>
      </c>
      <c r="W46941">
        <v>0</v>
      </c>
      <c r="X46941">
        <v>2</v>
      </c>
      <c r="Y46941">
        <v>2</v>
      </c>
      <c r="Z46941">
        <v>5</v>
      </c>
      <c r="AA46941">
        <v>28</v>
      </c>
      <c r="AB46941">
        <v>0</v>
      </c>
      <c r="AC46941">
        <v>1</v>
      </c>
      <c r="AD46941">
        <v>0</v>
      </c>
      <c r="AE46941">
        <v>0</v>
      </c>
      <c r="AF46941">
        <v>0</v>
      </c>
      <c r="AG46941">
        <v>414</v>
      </c>
      <c r="AH46941">
        <v>414</v>
      </c>
      <c r="AI46941">
        <v>3</v>
      </c>
      <c r="AJ46941">
        <v>0</v>
      </c>
      <c r="AK46941">
        <v>0</v>
      </c>
      <c r="AL46941" t="s">
        <v>73688</v>
      </c>
    </row>
    <row r="46942" spans="1:38" x14ac:dyDescent="0.25">
      <c r="A46942" t="s">
        <v>73689</v>
      </c>
      <c r="B46942">
        <v>0</v>
      </c>
      <c r="F46942" t="s">
        <v>73689</v>
      </c>
      <c r="G46942">
        <v>0</v>
      </c>
      <c r="H46942">
        <v>540</v>
      </c>
      <c r="I46942">
        <v>29</v>
      </c>
      <c r="J46942">
        <v>0</v>
      </c>
      <c r="K46942">
        <v>0</v>
      </c>
      <c r="L46942">
        <v>0</v>
      </c>
      <c r="M46942">
        <v>0</v>
      </c>
      <c r="N46942">
        <v>0</v>
      </c>
      <c r="O46942">
        <v>0</v>
      </c>
      <c r="P46942">
        <v>0</v>
      </c>
      <c r="Q46942">
        <v>0</v>
      </c>
      <c r="R46942">
        <v>0</v>
      </c>
      <c r="S46942">
        <v>10</v>
      </c>
      <c r="T46942">
        <v>3</v>
      </c>
      <c r="U46942">
        <v>2</v>
      </c>
      <c r="V46942">
        <v>9</v>
      </c>
      <c r="W46942">
        <v>0</v>
      </c>
      <c r="X46942">
        <v>2</v>
      </c>
      <c r="Y46942">
        <v>2</v>
      </c>
      <c r="Z46942">
        <v>5</v>
      </c>
      <c r="AA46942">
        <v>28</v>
      </c>
      <c r="AB46942">
        <v>0</v>
      </c>
      <c r="AC46942">
        <v>1</v>
      </c>
      <c r="AD46942">
        <v>0</v>
      </c>
      <c r="AE46942">
        <v>0</v>
      </c>
      <c r="AF46942">
        <v>0</v>
      </c>
      <c r="AG46942">
        <v>414</v>
      </c>
      <c r="AH46942">
        <v>414</v>
      </c>
      <c r="AI46942">
        <v>3</v>
      </c>
      <c r="AJ46942">
        <v>0</v>
      </c>
      <c r="AK46942">
        <v>0</v>
      </c>
      <c r="AL46942" t="s">
        <v>73689</v>
      </c>
    </row>
    <row r="46943" spans="1:38" x14ac:dyDescent="0.25">
      <c r="A46943" t="s">
        <v>73687</v>
      </c>
      <c r="B46943">
        <v>0</v>
      </c>
      <c r="F46943" t="s">
        <v>73687</v>
      </c>
      <c r="G46943">
        <v>0</v>
      </c>
      <c r="H46943">
        <v>540</v>
      </c>
      <c r="I46943">
        <v>29</v>
      </c>
      <c r="J46943">
        <v>0</v>
      </c>
      <c r="K46943">
        <v>0</v>
      </c>
      <c r="L46943">
        <v>0</v>
      </c>
      <c r="M46943">
        <v>0</v>
      </c>
      <c r="N46943">
        <v>0</v>
      </c>
      <c r="O46943">
        <v>0</v>
      </c>
      <c r="P46943">
        <v>0</v>
      </c>
      <c r="Q46943">
        <v>0</v>
      </c>
      <c r="R46943">
        <v>0</v>
      </c>
      <c r="S46943">
        <v>10</v>
      </c>
      <c r="T46943">
        <v>3</v>
      </c>
      <c r="U46943">
        <v>2</v>
      </c>
      <c r="V46943">
        <v>9</v>
      </c>
      <c r="W46943">
        <v>0</v>
      </c>
      <c r="X46943">
        <v>2</v>
      </c>
      <c r="Y46943">
        <v>2</v>
      </c>
      <c r="Z46943">
        <v>5</v>
      </c>
      <c r="AA46943">
        <v>28</v>
      </c>
      <c r="AB46943">
        <v>0</v>
      </c>
      <c r="AC46943">
        <v>1</v>
      </c>
      <c r="AD46943">
        <v>0</v>
      </c>
      <c r="AE46943">
        <v>0</v>
      </c>
      <c r="AF46943">
        <v>0</v>
      </c>
      <c r="AG46943">
        <v>414</v>
      </c>
      <c r="AH46943">
        <v>414</v>
      </c>
      <c r="AI46943">
        <v>3</v>
      </c>
      <c r="AJ46943">
        <v>0</v>
      </c>
      <c r="AK46943">
        <v>0</v>
      </c>
      <c r="AL46943" t="s">
        <v>73687</v>
      </c>
    </row>
    <row r="46944" spans="1:38" x14ac:dyDescent="0.25">
      <c r="A46944" t="s">
        <v>73686</v>
      </c>
      <c r="B46944">
        <v>0</v>
      </c>
      <c r="F46944" t="s">
        <v>73686</v>
      </c>
      <c r="G46944">
        <v>0</v>
      </c>
      <c r="H46944">
        <v>540</v>
      </c>
      <c r="I46944">
        <v>29</v>
      </c>
      <c r="J46944">
        <v>0</v>
      </c>
      <c r="K46944">
        <v>0</v>
      </c>
      <c r="L46944">
        <v>0</v>
      </c>
      <c r="M46944">
        <v>0</v>
      </c>
      <c r="N46944">
        <v>0</v>
      </c>
      <c r="O46944">
        <v>0</v>
      </c>
      <c r="P46944">
        <v>0</v>
      </c>
      <c r="Q46944">
        <v>0</v>
      </c>
      <c r="R46944">
        <v>0</v>
      </c>
      <c r="S46944">
        <v>10</v>
      </c>
      <c r="T46944">
        <v>3</v>
      </c>
      <c r="U46944">
        <v>2</v>
      </c>
      <c r="V46944">
        <v>9</v>
      </c>
      <c r="W46944">
        <v>0</v>
      </c>
      <c r="X46944">
        <v>2</v>
      </c>
      <c r="Y46944">
        <v>2</v>
      </c>
      <c r="Z46944">
        <v>5</v>
      </c>
      <c r="AA46944">
        <v>28</v>
      </c>
      <c r="AB46944">
        <v>0</v>
      </c>
      <c r="AC46944">
        <v>1</v>
      </c>
      <c r="AD46944">
        <v>0</v>
      </c>
      <c r="AE46944">
        <v>0</v>
      </c>
      <c r="AF46944">
        <v>0</v>
      </c>
      <c r="AG46944">
        <v>414</v>
      </c>
      <c r="AH46944">
        <v>414</v>
      </c>
      <c r="AI46944">
        <v>3</v>
      </c>
      <c r="AJ46944">
        <v>0</v>
      </c>
      <c r="AK46944">
        <v>0</v>
      </c>
      <c r="AL46944" t="s">
        <v>73686</v>
      </c>
    </row>
    <row r="46945" spans="1:38" x14ac:dyDescent="0.25">
      <c r="A46945" t="s">
        <v>73685</v>
      </c>
      <c r="B46945">
        <v>0</v>
      </c>
      <c r="F46945" t="s">
        <v>73685</v>
      </c>
      <c r="G46945">
        <v>0</v>
      </c>
      <c r="H46945">
        <v>540</v>
      </c>
      <c r="I46945">
        <v>29</v>
      </c>
      <c r="J46945">
        <v>0</v>
      </c>
      <c r="K46945">
        <v>0</v>
      </c>
      <c r="L46945">
        <v>0</v>
      </c>
      <c r="M46945">
        <v>0</v>
      </c>
      <c r="N46945">
        <v>0</v>
      </c>
      <c r="O46945">
        <v>0</v>
      </c>
      <c r="P46945">
        <v>0</v>
      </c>
      <c r="Q46945">
        <v>0</v>
      </c>
      <c r="R46945">
        <v>0</v>
      </c>
      <c r="S46945">
        <v>10</v>
      </c>
      <c r="T46945">
        <v>3</v>
      </c>
      <c r="U46945">
        <v>2</v>
      </c>
      <c r="V46945">
        <v>9</v>
      </c>
      <c r="W46945">
        <v>0</v>
      </c>
      <c r="X46945">
        <v>2</v>
      </c>
      <c r="Y46945">
        <v>2</v>
      </c>
      <c r="Z46945">
        <v>5</v>
      </c>
      <c r="AA46945">
        <v>28</v>
      </c>
      <c r="AB46945">
        <v>0</v>
      </c>
      <c r="AC46945">
        <v>1</v>
      </c>
      <c r="AD46945">
        <v>0</v>
      </c>
      <c r="AE46945">
        <v>0</v>
      </c>
      <c r="AF46945">
        <v>0</v>
      </c>
      <c r="AG46945">
        <v>414</v>
      </c>
      <c r="AH46945">
        <v>414</v>
      </c>
      <c r="AI46945">
        <v>3</v>
      </c>
      <c r="AJ46945">
        <v>0</v>
      </c>
      <c r="AK46945">
        <v>0</v>
      </c>
      <c r="AL46945" t="s">
        <v>73685</v>
      </c>
    </row>
    <row r="46946" spans="1:38" x14ac:dyDescent="0.25">
      <c r="A46946" t="s">
        <v>73683</v>
      </c>
      <c r="B46946">
        <v>0</v>
      </c>
      <c r="F46946" t="s">
        <v>73683</v>
      </c>
      <c r="G46946">
        <v>0</v>
      </c>
      <c r="H46946">
        <v>540</v>
      </c>
      <c r="I46946">
        <v>29</v>
      </c>
      <c r="J46946">
        <v>0</v>
      </c>
      <c r="K46946">
        <v>0</v>
      </c>
      <c r="L46946">
        <v>0</v>
      </c>
      <c r="M46946">
        <v>0</v>
      </c>
      <c r="N46946">
        <v>0</v>
      </c>
      <c r="O46946">
        <v>0</v>
      </c>
      <c r="P46946">
        <v>0</v>
      </c>
      <c r="Q46946">
        <v>0</v>
      </c>
      <c r="R46946">
        <v>0</v>
      </c>
      <c r="S46946">
        <v>10</v>
      </c>
      <c r="T46946">
        <v>3</v>
      </c>
      <c r="U46946">
        <v>2</v>
      </c>
      <c r="V46946">
        <v>9</v>
      </c>
      <c r="W46946">
        <v>0</v>
      </c>
      <c r="X46946">
        <v>2</v>
      </c>
      <c r="Y46946">
        <v>2</v>
      </c>
      <c r="Z46946">
        <v>5</v>
      </c>
      <c r="AA46946">
        <v>28</v>
      </c>
      <c r="AB46946">
        <v>0</v>
      </c>
      <c r="AC46946">
        <v>1</v>
      </c>
      <c r="AD46946">
        <v>0</v>
      </c>
      <c r="AE46946">
        <v>0</v>
      </c>
      <c r="AF46946">
        <v>0</v>
      </c>
      <c r="AG46946">
        <v>414</v>
      </c>
      <c r="AH46946">
        <v>414</v>
      </c>
      <c r="AI46946">
        <v>3</v>
      </c>
      <c r="AJ46946">
        <v>0</v>
      </c>
      <c r="AK46946">
        <v>0</v>
      </c>
      <c r="AL46946" t="s">
        <v>73683</v>
      </c>
    </row>
    <row r="46947" spans="1:38" x14ac:dyDescent="0.25">
      <c r="A46947" t="s">
        <v>73684</v>
      </c>
      <c r="B46947">
        <v>0</v>
      </c>
      <c r="F46947" t="s">
        <v>73684</v>
      </c>
      <c r="G46947">
        <v>0</v>
      </c>
      <c r="H46947">
        <v>540</v>
      </c>
      <c r="I46947">
        <v>29</v>
      </c>
      <c r="J46947">
        <v>0</v>
      </c>
      <c r="K46947">
        <v>0</v>
      </c>
      <c r="L46947">
        <v>0</v>
      </c>
      <c r="M46947">
        <v>0</v>
      </c>
      <c r="N46947">
        <v>0</v>
      </c>
      <c r="O46947">
        <v>0</v>
      </c>
      <c r="P46947">
        <v>0</v>
      </c>
      <c r="Q46947">
        <v>0</v>
      </c>
      <c r="R46947">
        <v>0</v>
      </c>
      <c r="S46947">
        <v>10</v>
      </c>
      <c r="T46947">
        <v>3</v>
      </c>
      <c r="U46947">
        <v>2</v>
      </c>
      <c r="V46947">
        <v>9</v>
      </c>
      <c r="W46947">
        <v>0</v>
      </c>
      <c r="X46947">
        <v>2</v>
      </c>
      <c r="Y46947">
        <v>2</v>
      </c>
      <c r="Z46947">
        <v>5</v>
      </c>
      <c r="AA46947">
        <v>28</v>
      </c>
      <c r="AB46947">
        <v>0</v>
      </c>
      <c r="AC46947">
        <v>1</v>
      </c>
      <c r="AD46947">
        <v>0</v>
      </c>
      <c r="AE46947">
        <v>0</v>
      </c>
      <c r="AF46947">
        <v>0</v>
      </c>
      <c r="AG46947">
        <v>414</v>
      </c>
      <c r="AH46947">
        <v>414</v>
      </c>
      <c r="AI46947">
        <v>3</v>
      </c>
      <c r="AJ46947">
        <v>0</v>
      </c>
      <c r="AK46947">
        <v>0</v>
      </c>
      <c r="AL46947" t="s">
        <v>73684</v>
      </c>
    </row>
    <row r="46948" spans="1:38" x14ac:dyDescent="0.25">
      <c r="A46948" t="s">
        <v>73680</v>
      </c>
      <c r="B46948">
        <v>0</v>
      </c>
      <c r="F46948" t="s">
        <v>73680</v>
      </c>
      <c r="G46948">
        <v>0</v>
      </c>
      <c r="H46948">
        <v>540</v>
      </c>
      <c r="I46948">
        <v>29</v>
      </c>
      <c r="J46948">
        <v>0</v>
      </c>
      <c r="K46948">
        <v>0</v>
      </c>
      <c r="L46948">
        <v>0</v>
      </c>
      <c r="M46948">
        <v>0</v>
      </c>
      <c r="N46948">
        <v>0</v>
      </c>
      <c r="O46948">
        <v>0</v>
      </c>
      <c r="P46948">
        <v>0</v>
      </c>
      <c r="Q46948">
        <v>0</v>
      </c>
      <c r="R46948">
        <v>0</v>
      </c>
      <c r="S46948">
        <v>10</v>
      </c>
      <c r="T46948">
        <v>3</v>
      </c>
      <c r="U46948">
        <v>2</v>
      </c>
      <c r="V46948">
        <v>9</v>
      </c>
      <c r="W46948">
        <v>0</v>
      </c>
      <c r="X46948">
        <v>2</v>
      </c>
      <c r="Y46948">
        <v>2</v>
      </c>
      <c r="Z46948">
        <v>5</v>
      </c>
      <c r="AA46948">
        <v>28</v>
      </c>
      <c r="AB46948">
        <v>0</v>
      </c>
      <c r="AC46948">
        <v>1</v>
      </c>
      <c r="AD46948">
        <v>0</v>
      </c>
      <c r="AE46948">
        <v>0</v>
      </c>
      <c r="AF46948">
        <v>0</v>
      </c>
      <c r="AG46948">
        <v>414</v>
      </c>
      <c r="AH46948">
        <v>414</v>
      </c>
      <c r="AI46948">
        <v>3</v>
      </c>
      <c r="AJ46948">
        <v>0</v>
      </c>
      <c r="AK46948">
        <v>0</v>
      </c>
      <c r="AL46948" t="s">
        <v>73680</v>
      </c>
    </row>
    <row r="46949" spans="1:38" x14ac:dyDescent="0.25">
      <c r="A46949" t="s">
        <v>73682</v>
      </c>
      <c r="B46949">
        <v>0</v>
      </c>
      <c r="F46949" t="s">
        <v>73682</v>
      </c>
      <c r="G46949">
        <v>0</v>
      </c>
      <c r="H46949">
        <v>540</v>
      </c>
      <c r="I46949">
        <v>29</v>
      </c>
      <c r="J46949">
        <v>0</v>
      </c>
      <c r="K46949">
        <v>0</v>
      </c>
      <c r="L46949">
        <v>0</v>
      </c>
      <c r="M46949">
        <v>0</v>
      </c>
      <c r="N46949">
        <v>0</v>
      </c>
      <c r="O46949">
        <v>0</v>
      </c>
      <c r="P46949">
        <v>0</v>
      </c>
      <c r="Q46949">
        <v>0</v>
      </c>
      <c r="R46949">
        <v>0</v>
      </c>
      <c r="S46949">
        <v>10</v>
      </c>
      <c r="T46949">
        <v>3</v>
      </c>
      <c r="U46949">
        <v>2</v>
      </c>
      <c r="V46949">
        <v>9</v>
      </c>
      <c r="W46949">
        <v>0</v>
      </c>
      <c r="X46949">
        <v>2</v>
      </c>
      <c r="Y46949">
        <v>2</v>
      </c>
      <c r="Z46949">
        <v>5</v>
      </c>
      <c r="AA46949">
        <v>28</v>
      </c>
      <c r="AB46949">
        <v>0</v>
      </c>
      <c r="AC46949">
        <v>1</v>
      </c>
      <c r="AD46949">
        <v>0</v>
      </c>
      <c r="AE46949">
        <v>0</v>
      </c>
      <c r="AF46949">
        <v>0</v>
      </c>
      <c r="AG46949">
        <v>414</v>
      </c>
      <c r="AH46949">
        <v>414</v>
      </c>
      <c r="AI46949">
        <v>3</v>
      </c>
      <c r="AJ46949">
        <v>0</v>
      </c>
      <c r="AK46949">
        <v>0</v>
      </c>
      <c r="AL46949" t="s">
        <v>73682</v>
      </c>
    </row>
    <row r="46950" spans="1:38" x14ac:dyDescent="0.25">
      <c r="A46950" t="s">
        <v>73681</v>
      </c>
      <c r="B46950">
        <v>0</v>
      </c>
      <c r="F46950" t="s">
        <v>73681</v>
      </c>
      <c r="G46950">
        <v>0</v>
      </c>
      <c r="H46950">
        <v>540</v>
      </c>
      <c r="I46950">
        <v>29</v>
      </c>
      <c r="J46950">
        <v>0</v>
      </c>
      <c r="K46950">
        <v>0</v>
      </c>
      <c r="L46950">
        <v>0</v>
      </c>
      <c r="M46950">
        <v>0</v>
      </c>
      <c r="N46950">
        <v>0</v>
      </c>
      <c r="O46950">
        <v>0</v>
      </c>
      <c r="P46950">
        <v>0</v>
      </c>
      <c r="Q46950">
        <v>0</v>
      </c>
      <c r="R46950">
        <v>0</v>
      </c>
      <c r="S46950">
        <v>10</v>
      </c>
      <c r="T46950">
        <v>3</v>
      </c>
      <c r="U46950">
        <v>2</v>
      </c>
      <c r="V46950">
        <v>9</v>
      </c>
      <c r="W46950">
        <v>0</v>
      </c>
      <c r="X46950">
        <v>2</v>
      </c>
      <c r="Y46950">
        <v>2</v>
      </c>
      <c r="Z46950">
        <v>5</v>
      </c>
      <c r="AA46950">
        <v>28</v>
      </c>
      <c r="AB46950">
        <v>0</v>
      </c>
      <c r="AC46950">
        <v>1</v>
      </c>
      <c r="AD46950">
        <v>0</v>
      </c>
      <c r="AE46950">
        <v>0</v>
      </c>
      <c r="AF46950">
        <v>0</v>
      </c>
      <c r="AG46950">
        <v>414</v>
      </c>
      <c r="AH46950">
        <v>414</v>
      </c>
      <c r="AI46950">
        <v>3</v>
      </c>
      <c r="AJ46950">
        <v>0</v>
      </c>
      <c r="AK46950">
        <v>0</v>
      </c>
      <c r="AL46950" t="s">
        <v>73681</v>
      </c>
    </row>
    <row r="46951" spans="1:38" x14ac:dyDescent="0.25">
      <c r="A46951" t="s">
        <v>73679</v>
      </c>
      <c r="B46951">
        <v>0</v>
      </c>
      <c r="F46951" t="s">
        <v>73679</v>
      </c>
      <c r="G46951">
        <v>0</v>
      </c>
      <c r="H46951">
        <v>540</v>
      </c>
      <c r="I46951">
        <v>29</v>
      </c>
      <c r="J46951">
        <v>0</v>
      </c>
      <c r="K46951">
        <v>0</v>
      </c>
      <c r="L46951">
        <v>0</v>
      </c>
      <c r="M46951">
        <v>0</v>
      </c>
      <c r="N46951">
        <v>0</v>
      </c>
      <c r="O46951">
        <v>0</v>
      </c>
      <c r="P46951">
        <v>0</v>
      </c>
      <c r="Q46951">
        <v>0</v>
      </c>
      <c r="R46951">
        <v>0</v>
      </c>
      <c r="S46951">
        <v>10</v>
      </c>
      <c r="T46951">
        <v>3</v>
      </c>
      <c r="U46951">
        <v>2</v>
      </c>
      <c r="V46951">
        <v>9</v>
      </c>
      <c r="W46951">
        <v>0</v>
      </c>
      <c r="X46951">
        <v>2</v>
      </c>
      <c r="Y46951">
        <v>2</v>
      </c>
      <c r="Z46951">
        <v>5</v>
      </c>
      <c r="AA46951">
        <v>28</v>
      </c>
      <c r="AB46951">
        <v>0</v>
      </c>
      <c r="AC46951">
        <v>1</v>
      </c>
      <c r="AD46951">
        <v>0</v>
      </c>
      <c r="AE46951">
        <v>0</v>
      </c>
      <c r="AF46951">
        <v>0</v>
      </c>
      <c r="AG46951">
        <v>414</v>
      </c>
      <c r="AH46951">
        <v>414</v>
      </c>
      <c r="AI46951">
        <v>3</v>
      </c>
      <c r="AJ46951">
        <v>0</v>
      </c>
      <c r="AK46951">
        <v>0</v>
      </c>
      <c r="AL46951" t="s">
        <v>73679</v>
      </c>
    </row>
    <row r="46952" spans="1:38" x14ac:dyDescent="0.25">
      <c r="A46952" t="s">
        <v>73677</v>
      </c>
      <c r="B46952">
        <v>0</v>
      </c>
      <c r="F46952" t="s">
        <v>73677</v>
      </c>
      <c r="G46952">
        <v>0</v>
      </c>
      <c r="H46952">
        <v>1324</v>
      </c>
      <c r="I46952">
        <v>25</v>
      </c>
      <c r="J46952">
        <v>20</v>
      </c>
      <c r="K46952">
        <v>0</v>
      </c>
      <c r="L46952">
        <v>0</v>
      </c>
      <c r="M46952">
        <v>0</v>
      </c>
      <c r="N46952">
        <v>0</v>
      </c>
      <c r="O46952">
        <v>0</v>
      </c>
      <c r="P46952">
        <v>1</v>
      </c>
      <c r="Q46952">
        <v>0</v>
      </c>
      <c r="R46952">
        <v>0</v>
      </c>
      <c r="S46952">
        <v>84</v>
      </c>
      <c r="T46952">
        <v>2</v>
      </c>
      <c r="U46952">
        <v>4</v>
      </c>
      <c r="V46952">
        <v>42</v>
      </c>
      <c r="W46952">
        <v>0</v>
      </c>
      <c r="X46952">
        <v>0</v>
      </c>
      <c r="Y46952">
        <v>0</v>
      </c>
      <c r="Z46952">
        <v>6</v>
      </c>
      <c r="AA46952">
        <v>85</v>
      </c>
      <c r="AB46952">
        <v>0</v>
      </c>
      <c r="AC46952">
        <v>0</v>
      </c>
      <c r="AD46952">
        <v>0</v>
      </c>
      <c r="AE46952">
        <v>0</v>
      </c>
      <c r="AF46952">
        <v>0</v>
      </c>
      <c r="AG46952">
        <v>6232</v>
      </c>
      <c r="AH46952">
        <v>6232</v>
      </c>
      <c r="AI46952">
        <v>2</v>
      </c>
      <c r="AJ46952">
        <v>0</v>
      </c>
      <c r="AK46952">
        <v>0</v>
      </c>
      <c r="AL46952" t="s">
        <v>73677</v>
      </c>
    </row>
    <row r="46953" spans="1:38" x14ac:dyDescent="0.25">
      <c r="A46953" t="s">
        <v>73676</v>
      </c>
      <c r="B46953">
        <v>0</v>
      </c>
      <c r="F46953" t="s">
        <v>73676</v>
      </c>
      <c r="G46953">
        <v>0</v>
      </c>
      <c r="H46953">
        <v>524</v>
      </c>
      <c r="I46953">
        <v>28</v>
      </c>
      <c r="J46953">
        <v>0</v>
      </c>
      <c r="K46953">
        <v>0</v>
      </c>
      <c r="L46953">
        <v>0</v>
      </c>
      <c r="M46953">
        <v>0</v>
      </c>
      <c r="N46953">
        <v>0</v>
      </c>
      <c r="O46953">
        <v>0</v>
      </c>
      <c r="P46953">
        <v>0</v>
      </c>
      <c r="Q46953">
        <v>0</v>
      </c>
      <c r="R46953">
        <v>0</v>
      </c>
      <c r="S46953">
        <v>5</v>
      </c>
      <c r="T46953">
        <v>12</v>
      </c>
      <c r="U46953">
        <v>1</v>
      </c>
      <c r="V46953">
        <v>20</v>
      </c>
      <c r="W46953">
        <v>0</v>
      </c>
      <c r="X46953">
        <v>4</v>
      </c>
      <c r="Y46953">
        <v>0</v>
      </c>
      <c r="Z46953">
        <v>13</v>
      </c>
      <c r="AA46953">
        <v>76</v>
      </c>
      <c r="AB46953">
        <v>1</v>
      </c>
      <c r="AC46953">
        <v>1</v>
      </c>
      <c r="AD46953">
        <v>1</v>
      </c>
      <c r="AE46953">
        <v>1</v>
      </c>
      <c r="AF46953">
        <v>1</v>
      </c>
      <c r="AG46953">
        <v>10320</v>
      </c>
      <c r="AH46953">
        <v>10320</v>
      </c>
      <c r="AI46953">
        <v>12</v>
      </c>
      <c r="AJ46953">
        <v>0</v>
      </c>
      <c r="AK46953">
        <v>0</v>
      </c>
      <c r="AL46953" t="s">
        <v>73676</v>
      </c>
    </row>
    <row r="46954" spans="1:38" x14ac:dyDescent="0.25">
      <c r="A46954" t="s">
        <v>73678</v>
      </c>
      <c r="B46954">
        <v>0</v>
      </c>
      <c r="F46954" t="s">
        <v>73678</v>
      </c>
      <c r="G46954">
        <v>0</v>
      </c>
      <c r="H46954">
        <v>242</v>
      </c>
      <c r="I46954">
        <v>25</v>
      </c>
      <c r="J46954">
        <v>0</v>
      </c>
      <c r="K46954">
        <v>0</v>
      </c>
      <c r="L46954">
        <v>0</v>
      </c>
      <c r="M46954">
        <v>0</v>
      </c>
      <c r="N46954">
        <v>0</v>
      </c>
      <c r="O46954">
        <v>0</v>
      </c>
      <c r="P46954">
        <v>0</v>
      </c>
      <c r="Q46954">
        <v>0</v>
      </c>
      <c r="R46954">
        <v>0</v>
      </c>
      <c r="S46954">
        <v>5</v>
      </c>
      <c r="T46954">
        <v>12</v>
      </c>
      <c r="U46954">
        <v>1</v>
      </c>
      <c r="V46954">
        <v>11</v>
      </c>
      <c r="W46954">
        <v>0</v>
      </c>
      <c r="X46954">
        <v>0</v>
      </c>
      <c r="Y46954">
        <v>0</v>
      </c>
      <c r="Z46954">
        <v>13</v>
      </c>
      <c r="AA46954">
        <v>42</v>
      </c>
      <c r="AB46954">
        <v>0</v>
      </c>
      <c r="AC46954">
        <v>1</v>
      </c>
      <c r="AD46954">
        <v>0</v>
      </c>
      <c r="AE46954">
        <v>0</v>
      </c>
      <c r="AF46954">
        <v>0</v>
      </c>
      <c r="AG46954">
        <v>9913</v>
      </c>
      <c r="AH46954">
        <v>9913</v>
      </c>
      <c r="AI46954">
        <v>12</v>
      </c>
      <c r="AJ46954">
        <v>0</v>
      </c>
      <c r="AK46954">
        <v>0</v>
      </c>
      <c r="AL46954" t="s">
        <v>73678</v>
      </c>
    </row>
    <row r="46955" spans="1:38" x14ac:dyDescent="0.25">
      <c r="A46955" t="s">
        <v>73673</v>
      </c>
      <c r="B46955">
        <v>0</v>
      </c>
      <c r="F46955" t="s">
        <v>73673</v>
      </c>
      <c r="G46955">
        <v>0</v>
      </c>
      <c r="H46955">
        <v>1235</v>
      </c>
      <c r="I46955">
        <v>35</v>
      </c>
      <c r="J46955">
        <v>0</v>
      </c>
      <c r="K46955">
        <v>0</v>
      </c>
      <c r="L46955">
        <v>0</v>
      </c>
      <c r="M46955">
        <v>0</v>
      </c>
      <c r="N46955">
        <v>0</v>
      </c>
      <c r="O46955">
        <v>0</v>
      </c>
      <c r="P46955">
        <v>0</v>
      </c>
      <c r="Q46955">
        <v>0</v>
      </c>
      <c r="R46955">
        <v>0</v>
      </c>
      <c r="S46955">
        <v>11</v>
      </c>
      <c r="T46955">
        <v>56</v>
      </c>
      <c r="U46955">
        <v>3</v>
      </c>
      <c r="V46955">
        <v>7</v>
      </c>
      <c r="W46955">
        <v>0</v>
      </c>
      <c r="X46955">
        <v>0</v>
      </c>
      <c r="Y46955">
        <v>0</v>
      </c>
      <c r="Z46955">
        <v>59</v>
      </c>
      <c r="AA46955">
        <v>213</v>
      </c>
      <c r="AB46955">
        <v>0</v>
      </c>
      <c r="AC46955">
        <v>4</v>
      </c>
      <c r="AD46955">
        <v>0</v>
      </c>
      <c r="AE46955">
        <v>0</v>
      </c>
      <c r="AF46955">
        <v>0</v>
      </c>
      <c r="AG46955">
        <v>1989</v>
      </c>
      <c r="AH46955">
        <v>1989</v>
      </c>
      <c r="AI46955">
        <v>9</v>
      </c>
      <c r="AJ46955">
        <v>0</v>
      </c>
      <c r="AK46955">
        <v>0</v>
      </c>
      <c r="AL46955" t="s">
        <v>73673</v>
      </c>
    </row>
    <row r="46956" spans="1:38" x14ac:dyDescent="0.25">
      <c r="A46956" t="s">
        <v>73640</v>
      </c>
      <c r="B46956">
        <v>0</v>
      </c>
      <c r="F46956" t="s">
        <v>73640</v>
      </c>
      <c r="G46956">
        <v>0</v>
      </c>
      <c r="H46956">
        <v>8</v>
      </c>
      <c r="I46956">
        <v>7</v>
      </c>
      <c r="J46956">
        <v>0</v>
      </c>
      <c r="K46956">
        <v>0</v>
      </c>
      <c r="L46956">
        <v>0</v>
      </c>
      <c r="M46956">
        <v>0</v>
      </c>
      <c r="N46956">
        <v>0</v>
      </c>
      <c r="O46956">
        <v>0</v>
      </c>
      <c r="P46956">
        <v>0</v>
      </c>
      <c r="Q46956">
        <v>0</v>
      </c>
      <c r="R46956">
        <v>0</v>
      </c>
      <c r="S46956">
        <v>0</v>
      </c>
      <c r="T46956">
        <v>0</v>
      </c>
      <c r="U46956">
        <v>0</v>
      </c>
      <c r="V46956">
        <v>0</v>
      </c>
      <c r="W46956">
        <v>0</v>
      </c>
      <c r="X46956">
        <v>0</v>
      </c>
      <c r="Y46956">
        <v>0</v>
      </c>
      <c r="Z46956">
        <v>0</v>
      </c>
      <c r="AA46956">
        <v>0</v>
      </c>
      <c r="AB46956">
        <v>0</v>
      </c>
      <c r="AC46956">
        <v>0</v>
      </c>
      <c r="AD46956">
        <v>0</v>
      </c>
      <c r="AE46956">
        <v>0</v>
      </c>
      <c r="AF46956">
        <v>0</v>
      </c>
      <c r="AG46956">
        <v>0</v>
      </c>
      <c r="AH46956">
        <v>0</v>
      </c>
      <c r="AI46956">
        <v>0</v>
      </c>
      <c r="AJ46956">
        <v>0</v>
      </c>
      <c r="AK46956">
        <v>0</v>
      </c>
      <c r="AL46956" t="s">
        <v>73640</v>
      </c>
    </row>
    <row r="46957" spans="1:38" x14ac:dyDescent="0.25">
      <c r="A46957" t="s">
        <v>73675</v>
      </c>
      <c r="B46957">
        <v>0</v>
      </c>
      <c r="F46957" t="s">
        <v>73675</v>
      </c>
      <c r="G46957">
        <v>0</v>
      </c>
      <c r="H46957">
        <v>48</v>
      </c>
      <c r="I46957">
        <v>11</v>
      </c>
      <c r="J46957">
        <v>1</v>
      </c>
      <c r="K46957">
        <v>0</v>
      </c>
      <c r="L46957">
        <v>0</v>
      </c>
      <c r="M46957">
        <v>0</v>
      </c>
      <c r="N46957">
        <v>0</v>
      </c>
      <c r="O46957">
        <v>0</v>
      </c>
      <c r="P46957">
        <v>0</v>
      </c>
      <c r="Q46957">
        <v>0</v>
      </c>
      <c r="R46957">
        <v>0</v>
      </c>
      <c r="S46957">
        <v>11</v>
      </c>
      <c r="T46957">
        <v>3</v>
      </c>
      <c r="U46957">
        <v>0</v>
      </c>
      <c r="V46957">
        <v>0</v>
      </c>
      <c r="W46957">
        <v>0</v>
      </c>
      <c r="X46957">
        <v>0</v>
      </c>
      <c r="Y46957">
        <v>0</v>
      </c>
      <c r="Z46957">
        <v>3</v>
      </c>
      <c r="AA46957">
        <v>0</v>
      </c>
      <c r="AB46957">
        <v>0</v>
      </c>
      <c r="AC46957">
        <v>0</v>
      </c>
      <c r="AD46957">
        <v>0</v>
      </c>
      <c r="AE46957">
        <v>0</v>
      </c>
      <c r="AF46957">
        <v>0</v>
      </c>
      <c r="AG46957">
        <v>0</v>
      </c>
      <c r="AH46957">
        <v>0</v>
      </c>
      <c r="AI46957">
        <v>3</v>
      </c>
      <c r="AJ46957">
        <v>0</v>
      </c>
      <c r="AK46957">
        <v>0</v>
      </c>
      <c r="AL46957" t="s">
        <v>73675</v>
      </c>
    </row>
    <row r="46958" spans="1:38" x14ac:dyDescent="0.25">
      <c r="A46958" t="s">
        <v>73674</v>
      </c>
      <c r="B46958">
        <v>0</v>
      </c>
      <c r="F46958" t="s">
        <v>73674</v>
      </c>
      <c r="G46958">
        <v>0</v>
      </c>
      <c r="H46958">
        <v>36</v>
      </c>
      <c r="I46958">
        <v>11</v>
      </c>
      <c r="J46958">
        <v>1</v>
      </c>
      <c r="K46958">
        <v>0</v>
      </c>
      <c r="L46958">
        <v>0</v>
      </c>
      <c r="M46958">
        <v>0</v>
      </c>
      <c r="N46958">
        <v>0</v>
      </c>
      <c r="O46958">
        <v>0</v>
      </c>
      <c r="P46958">
        <v>0</v>
      </c>
      <c r="Q46958">
        <v>0</v>
      </c>
      <c r="R46958">
        <v>0</v>
      </c>
      <c r="S46958">
        <v>12</v>
      </c>
      <c r="T46958">
        <v>3</v>
      </c>
      <c r="U46958">
        <v>0</v>
      </c>
      <c r="V46958">
        <v>0</v>
      </c>
      <c r="W46958">
        <v>0</v>
      </c>
      <c r="X46958">
        <v>0</v>
      </c>
      <c r="Y46958">
        <v>0</v>
      </c>
      <c r="Z46958">
        <v>3</v>
      </c>
      <c r="AA46958">
        <v>0</v>
      </c>
      <c r="AB46958">
        <v>0</v>
      </c>
      <c r="AC46958">
        <v>0</v>
      </c>
      <c r="AD46958">
        <v>0</v>
      </c>
      <c r="AE46958">
        <v>0</v>
      </c>
      <c r="AF46958">
        <v>0</v>
      </c>
      <c r="AG46958">
        <v>8221</v>
      </c>
      <c r="AH46958">
        <v>8123</v>
      </c>
      <c r="AI46958">
        <v>4</v>
      </c>
      <c r="AJ46958">
        <v>0</v>
      </c>
      <c r="AK46958">
        <v>0</v>
      </c>
      <c r="AL46958" t="s">
        <v>73674</v>
      </c>
    </row>
    <row r="46959" spans="1:38" x14ac:dyDescent="0.25">
      <c r="A46959" t="s">
        <v>73672</v>
      </c>
      <c r="B46959">
        <v>0</v>
      </c>
      <c r="F46959" t="s">
        <v>73672</v>
      </c>
      <c r="G46959">
        <v>0</v>
      </c>
      <c r="H46959">
        <v>806</v>
      </c>
      <c r="I46959">
        <v>41</v>
      </c>
      <c r="J46959">
        <v>0</v>
      </c>
      <c r="K46959">
        <v>0</v>
      </c>
      <c r="L46959">
        <v>0</v>
      </c>
      <c r="M46959">
        <v>0</v>
      </c>
      <c r="N46959">
        <v>0</v>
      </c>
      <c r="O46959">
        <v>0</v>
      </c>
      <c r="P46959">
        <v>0</v>
      </c>
      <c r="Q46959">
        <v>0</v>
      </c>
      <c r="R46959">
        <v>0</v>
      </c>
      <c r="S46959">
        <v>18</v>
      </c>
      <c r="T46959">
        <v>29</v>
      </c>
      <c r="U46959">
        <v>13</v>
      </c>
      <c r="V46959">
        <v>11</v>
      </c>
      <c r="W46959">
        <v>0</v>
      </c>
      <c r="X46959">
        <v>7</v>
      </c>
      <c r="Y46959">
        <v>0</v>
      </c>
      <c r="Z46959">
        <v>42</v>
      </c>
      <c r="AA46959">
        <v>77</v>
      </c>
      <c r="AB46959">
        <v>0</v>
      </c>
      <c r="AC46959">
        <v>3</v>
      </c>
      <c r="AD46959">
        <v>0</v>
      </c>
      <c r="AE46959">
        <v>0</v>
      </c>
      <c r="AF46959">
        <v>0</v>
      </c>
      <c r="AG46959">
        <v>8821</v>
      </c>
      <c r="AH46959">
        <v>8821</v>
      </c>
      <c r="AI46959">
        <v>30</v>
      </c>
      <c r="AJ46959">
        <v>0</v>
      </c>
      <c r="AK46959">
        <v>0</v>
      </c>
      <c r="AL46959" t="s">
        <v>73672</v>
      </c>
    </row>
    <row r="46960" spans="1:38" x14ac:dyDescent="0.25">
      <c r="A46960" t="s">
        <v>73671</v>
      </c>
      <c r="B46960">
        <v>0</v>
      </c>
      <c r="F46960" t="s">
        <v>73671</v>
      </c>
      <c r="G46960">
        <v>0</v>
      </c>
      <c r="H46960">
        <v>857</v>
      </c>
      <c r="I46960">
        <v>38</v>
      </c>
      <c r="J46960">
        <v>0</v>
      </c>
      <c r="K46960">
        <v>0</v>
      </c>
      <c r="L46960">
        <v>0</v>
      </c>
      <c r="M46960">
        <v>0</v>
      </c>
      <c r="N46960">
        <v>0</v>
      </c>
      <c r="O46960">
        <v>0</v>
      </c>
      <c r="P46960">
        <v>0</v>
      </c>
      <c r="Q46960">
        <v>0</v>
      </c>
      <c r="R46960">
        <v>0</v>
      </c>
      <c r="S46960">
        <v>18</v>
      </c>
      <c r="T46960">
        <v>29</v>
      </c>
      <c r="U46960">
        <v>13</v>
      </c>
      <c r="V46960">
        <v>13</v>
      </c>
      <c r="W46960">
        <v>0</v>
      </c>
      <c r="X46960">
        <v>7</v>
      </c>
      <c r="Y46960">
        <v>0</v>
      </c>
      <c r="Z46960">
        <v>42</v>
      </c>
      <c r="AA46960">
        <v>94</v>
      </c>
      <c r="AB46960">
        <v>0</v>
      </c>
      <c r="AC46960">
        <v>3</v>
      </c>
      <c r="AD46960">
        <v>0</v>
      </c>
      <c r="AE46960">
        <v>0</v>
      </c>
      <c r="AF46960">
        <v>0</v>
      </c>
      <c r="AG46960">
        <v>8757</v>
      </c>
      <c r="AH46960">
        <v>8672</v>
      </c>
      <c r="AI46960">
        <v>30</v>
      </c>
      <c r="AJ46960">
        <v>0</v>
      </c>
      <c r="AK46960">
        <v>0</v>
      </c>
      <c r="AL46960" t="s">
        <v>73671</v>
      </c>
    </row>
    <row r="46961" spans="1:38" x14ac:dyDescent="0.25">
      <c r="A46961" t="s">
        <v>73670</v>
      </c>
      <c r="B46961">
        <v>0</v>
      </c>
      <c r="F46961" t="s">
        <v>73670</v>
      </c>
      <c r="G46961">
        <v>0</v>
      </c>
      <c r="H46961">
        <v>540</v>
      </c>
      <c r="I46961">
        <v>38</v>
      </c>
      <c r="J46961">
        <v>0</v>
      </c>
      <c r="K46961">
        <v>1</v>
      </c>
      <c r="L46961">
        <v>0</v>
      </c>
      <c r="M46961">
        <v>0</v>
      </c>
      <c r="N46961">
        <v>0</v>
      </c>
      <c r="O46961">
        <v>0</v>
      </c>
      <c r="P46961">
        <v>0</v>
      </c>
      <c r="Q46961">
        <v>0</v>
      </c>
      <c r="R46961">
        <v>0</v>
      </c>
      <c r="S46961">
        <v>7</v>
      </c>
      <c r="T46961">
        <v>0</v>
      </c>
      <c r="U46961">
        <v>1</v>
      </c>
      <c r="V46961">
        <v>15</v>
      </c>
      <c r="W46961">
        <v>0</v>
      </c>
      <c r="X46961">
        <v>1</v>
      </c>
      <c r="Y46961">
        <v>0</v>
      </c>
      <c r="Z46961">
        <v>1</v>
      </c>
      <c r="AA46961">
        <v>50</v>
      </c>
      <c r="AB46961">
        <v>0</v>
      </c>
      <c r="AC46961">
        <v>0</v>
      </c>
      <c r="AD46961">
        <v>0</v>
      </c>
      <c r="AE46961">
        <v>0</v>
      </c>
      <c r="AF46961">
        <v>0</v>
      </c>
      <c r="AG46961">
        <v>392</v>
      </c>
      <c r="AH46961">
        <v>392</v>
      </c>
      <c r="AI46961">
        <v>0</v>
      </c>
      <c r="AJ46961">
        <v>0</v>
      </c>
      <c r="AK46961">
        <v>0</v>
      </c>
      <c r="AL46961" t="s">
        <v>73670</v>
      </c>
    </row>
    <row r="46962" spans="1:38" x14ac:dyDescent="0.25">
      <c r="A46962" t="s">
        <v>73667</v>
      </c>
      <c r="B46962">
        <v>0</v>
      </c>
      <c r="F46962" t="s">
        <v>73667</v>
      </c>
      <c r="G46962">
        <v>0</v>
      </c>
      <c r="H46962">
        <v>271</v>
      </c>
      <c r="I46962">
        <v>26</v>
      </c>
      <c r="J46962">
        <v>0</v>
      </c>
      <c r="K46962">
        <v>0</v>
      </c>
      <c r="L46962">
        <v>0</v>
      </c>
      <c r="M46962">
        <v>0</v>
      </c>
      <c r="N46962">
        <v>0</v>
      </c>
      <c r="O46962">
        <v>0</v>
      </c>
      <c r="P46962">
        <v>0</v>
      </c>
      <c r="Q46962">
        <v>0</v>
      </c>
      <c r="R46962">
        <v>0</v>
      </c>
      <c r="S46962">
        <v>9</v>
      </c>
      <c r="T46962">
        <v>20</v>
      </c>
      <c r="U46962">
        <v>13</v>
      </c>
      <c r="V46962">
        <v>12</v>
      </c>
      <c r="W46962">
        <v>0</v>
      </c>
      <c r="X46962">
        <v>0</v>
      </c>
      <c r="Y46962">
        <v>0</v>
      </c>
      <c r="Z46962">
        <v>33</v>
      </c>
      <c r="AA46962">
        <v>34</v>
      </c>
      <c r="AB46962">
        <v>0</v>
      </c>
      <c r="AC46962">
        <v>2</v>
      </c>
      <c r="AD46962">
        <v>0</v>
      </c>
      <c r="AE46962">
        <v>0</v>
      </c>
      <c r="AF46962">
        <v>0</v>
      </c>
      <c r="AG46962">
        <v>8004</v>
      </c>
      <c r="AH46962">
        <v>7511</v>
      </c>
      <c r="AI46962">
        <v>21</v>
      </c>
      <c r="AJ46962">
        <v>0</v>
      </c>
      <c r="AK46962">
        <v>0</v>
      </c>
      <c r="AL46962" t="s">
        <v>73667</v>
      </c>
    </row>
    <row r="46963" spans="1:38" x14ac:dyDescent="0.25">
      <c r="A46963" t="s">
        <v>73668</v>
      </c>
      <c r="B46963">
        <v>0</v>
      </c>
      <c r="F46963" t="s">
        <v>73668</v>
      </c>
      <c r="G46963">
        <v>0</v>
      </c>
      <c r="H46963">
        <v>13</v>
      </c>
      <c r="I46963">
        <v>11</v>
      </c>
      <c r="J46963">
        <v>0</v>
      </c>
      <c r="K46963">
        <v>0</v>
      </c>
      <c r="L46963">
        <v>0</v>
      </c>
      <c r="M46963">
        <v>0</v>
      </c>
      <c r="N46963">
        <v>0</v>
      </c>
      <c r="O46963">
        <v>0</v>
      </c>
      <c r="P46963">
        <v>0</v>
      </c>
      <c r="Q46963">
        <v>0</v>
      </c>
      <c r="R46963">
        <v>0</v>
      </c>
      <c r="S46963">
        <v>1</v>
      </c>
      <c r="T46963">
        <v>0</v>
      </c>
      <c r="U46963">
        <v>0</v>
      </c>
      <c r="V46963">
        <v>0</v>
      </c>
      <c r="W46963">
        <v>0</v>
      </c>
      <c r="X46963">
        <v>0</v>
      </c>
      <c r="Y46963">
        <v>0</v>
      </c>
      <c r="Z46963">
        <v>0</v>
      </c>
      <c r="AA46963">
        <v>0</v>
      </c>
      <c r="AB46963">
        <v>0</v>
      </c>
      <c r="AC46963">
        <v>0</v>
      </c>
      <c r="AD46963">
        <v>0</v>
      </c>
      <c r="AE46963">
        <v>0</v>
      </c>
      <c r="AF46963">
        <v>0</v>
      </c>
      <c r="AG46963">
        <v>0</v>
      </c>
      <c r="AH46963">
        <v>0</v>
      </c>
      <c r="AI46963">
        <v>0</v>
      </c>
      <c r="AJ46963">
        <v>0</v>
      </c>
      <c r="AK46963">
        <v>0</v>
      </c>
      <c r="AL46963" t="s">
        <v>73668</v>
      </c>
    </row>
    <row r="46964" spans="1:38" x14ac:dyDescent="0.25">
      <c r="A46964" t="s">
        <v>73669</v>
      </c>
      <c r="B46964">
        <v>0</v>
      </c>
      <c r="F46964" t="s">
        <v>73669</v>
      </c>
      <c r="G46964">
        <v>0</v>
      </c>
      <c r="H46964">
        <v>13</v>
      </c>
      <c r="I46964">
        <v>11</v>
      </c>
      <c r="J46964">
        <v>0</v>
      </c>
      <c r="K46964">
        <v>0</v>
      </c>
      <c r="L46964">
        <v>0</v>
      </c>
      <c r="M46964">
        <v>0</v>
      </c>
      <c r="N46964">
        <v>0</v>
      </c>
      <c r="O46964">
        <v>0</v>
      </c>
      <c r="P46964">
        <v>0</v>
      </c>
      <c r="Q46964">
        <v>0</v>
      </c>
      <c r="R46964">
        <v>0</v>
      </c>
      <c r="S46964">
        <v>1</v>
      </c>
      <c r="T46964">
        <v>0</v>
      </c>
      <c r="U46964">
        <v>0</v>
      </c>
      <c r="V46964">
        <v>0</v>
      </c>
      <c r="W46964">
        <v>0</v>
      </c>
      <c r="X46964">
        <v>0</v>
      </c>
      <c r="Y46964">
        <v>0</v>
      </c>
      <c r="Z46964">
        <v>0</v>
      </c>
      <c r="AA46964">
        <v>0</v>
      </c>
      <c r="AB46964">
        <v>0</v>
      </c>
      <c r="AC46964">
        <v>0</v>
      </c>
      <c r="AD46964">
        <v>0</v>
      </c>
      <c r="AE46964">
        <v>0</v>
      </c>
      <c r="AF46964">
        <v>0</v>
      </c>
      <c r="AG46964">
        <v>0</v>
      </c>
      <c r="AH46964">
        <v>0</v>
      </c>
      <c r="AI46964">
        <v>0</v>
      </c>
      <c r="AJ46964">
        <v>0</v>
      </c>
      <c r="AK46964">
        <v>0</v>
      </c>
      <c r="AL46964" t="s">
        <v>73669</v>
      </c>
    </row>
    <row r="46965" spans="1:38" x14ac:dyDescent="0.25">
      <c r="A46965" t="s">
        <v>73666</v>
      </c>
      <c r="B46965">
        <v>0</v>
      </c>
      <c r="F46965" t="s">
        <v>73666</v>
      </c>
      <c r="G46965">
        <v>0</v>
      </c>
      <c r="H46965">
        <v>9</v>
      </c>
      <c r="I46965">
        <v>9</v>
      </c>
      <c r="J46965">
        <v>0</v>
      </c>
      <c r="K46965">
        <v>0</v>
      </c>
      <c r="L46965">
        <v>0</v>
      </c>
      <c r="M46965">
        <v>0</v>
      </c>
      <c r="N46965">
        <v>0</v>
      </c>
      <c r="O46965">
        <v>0</v>
      </c>
      <c r="P46965">
        <v>1</v>
      </c>
      <c r="Q46965">
        <v>0</v>
      </c>
      <c r="R46965">
        <v>0</v>
      </c>
      <c r="S46965">
        <v>1</v>
      </c>
      <c r="T46965">
        <v>0</v>
      </c>
      <c r="U46965">
        <v>1</v>
      </c>
      <c r="V46965">
        <v>0</v>
      </c>
      <c r="W46965">
        <v>0</v>
      </c>
      <c r="X46965">
        <v>1</v>
      </c>
      <c r="Y46965">
        <v>0</v>
      </c>
      <c r="Z46965">
        <v>1</v>
      </c>
      <c r="AA46965">
        <v>0</v>
      </c>
      <c r="AB46965">
        <v>1</v>
      </c>
      <c r="AC46965">
        <v>0</v>
      </c>
      <c r="AD46965">
        <v>0</v>
      </c>
      <c r="AE46965">
        <v>1</v>
      </c>
      <c r="AF46965">
        <v>0</v>
      </c>
      <c r="AG46965">
        <v>9027</v>
      </c>
      <c r="AH46965">
        <v>9027</v>
      </c>
      <c r="AI46965">
        <v>0</v>
      </c>
      <c r="AJ46965">
        <v>0</v>
      </c>
      <c r="AK46965">
        <v>0</v>
      </c>
      <c r="AL46965" t="s">
        <v>73666</v>
      </c>
    </row>
    <row r="46966" spans="1:38" x14ac:dyDescent="0.25">
      <c r="A46966" t="s">
        <v>73664</v>
      </c>
      <c r="B46966">
        <v>0</v>
      </c>
      <c r="F46966" t="s">
        <v>73664</v>
      </c>
      <c r="G46966">
        <v>0</v>
      </c>
      <c r="H46966">
        <v>25</v>
      </c>
      <c r="I46966">
        <v>9</v>
      </c>
      <c r="J46966">
        <v>0</v>
      </c>
      <c r="K46966">
        <v>0</v>
      </c>
      <c r="L46966">
        <v>0</v>
      </c>
      <c r="M46966">
        <v>0</v>
      </c>
      <c r="N46966">
        <v>0</v>
      </c>
      <c r="O46966">
        <v>0</v>
      </c>
      <c r="P46966">
        <v>0</v>
      </c>
      <c r="Q46966">
        <v>0</v>
      </c>
      <c r="R46966">
        <v>0</v>
      </c>
      <c r="S46966">
        <v>0</v>
      </c>
      <c r="T46966">
        <v>0</v>
      </c>
      <c r="U46966">
        <v>0</v>
      </c>
      <c r="V46966">
        <v>0</v>
      </c>
      <c r="W46966">
        <v>0</v>
      </c>
      <c r="X46966">
        <v>0</v>
      </c>
      <c r="Y46966">
        <v>0</v>
      </c>
      <c r="Z46966">
        <v>0</v>
      </c>
      <c r="AA46966">
        <v>2</v>
      </c>
      <c r="AB46966">
        <v>0</v>
      </c>
      <c r="AC46966">
        <v>0</v>
      </c>
      <c r="AD46966">
        <v>0</v>
      </c>
      <c r="AE46966">
        <v>0</v>
      </c>
      <c r="AF46966">
        <v>0</v>
      </c>
      <c r="AG46966">
        <v>0</v>
      </c>
      <c r="AH46966">
        <v>0</v>
      </c>
      <c r="AI46966">
        <v>0</v>
      </c>
      <c r="AJ46966">
        <v>0</v>
      </c>
      <c r="AK46966">
        <v>0</v>
      </c>
      <c r="AL46966" t="s">
        <v>73664</v>
      </c>
    </row>
    <row r="46967" spans="1:38" x14ac:dyDescent="0.25">
      <c r="A46967" t="s">
        <v>73665</v>
      </c>
      <c r="B46967">
        <v>0</v>
      </c>
      <c r="F46967" t="s">
        <v>73665</v>
      </c>
      <c r="G46967">
        <v>0</v>
      </c>
      <c r="H46967">
        <v>188</v>
      </c>
      <c r="I46967">
        <v>19</v>
      </c>
      <c r="J46967">
        <v>2</v>
      </c>
      <c r="K46967">
        <v>0</v>
      </c>
      <c r="L46967">
        <v>0</v>
      </c>
      <c r="M46967">
        <v>0</v>
      </c>
      <c r="N46967">
        <v>0</v>
      </c>
      <c r="O46967">
        <v>0</v>
      </c>
      <c r="P46967">
        <v>1</v>
      </c>
      <c r="Q46967">
        <v>0</v>
      </c>
      <c r="R46967">
        <v>0</v>
      </c>
      <c r="S46967">
        <v>9</v>
      </c>
      <c r="T46967">
        <v>2</v>
      </c>
      <c r="U46967">
        <v>4</v>
      </c>
      <c r="V46967">
        <v>1</v>
      </c>
      <c r="W46967">
        <v>0</v>
      </c>
      <c r="X46967">
        <v>1</v>
      </c>
      <c r="Y46967">
        <v>0</v>
      </c>
      <c r="Z46967">
        <v>6</v>
      </c>
      <c r="AA46967">
        <v>5</v>
      </c>
      <c r="AB46967">
        <v>0</v>
      </c>
      <c r="AC46967">
        <v>0</v>
      </c>
      <c r="AD46967">
        <v>0</v>
      </c>
      <c r="AE46967">
        <v>0</v>
      </c>
      <c r="AF46967">
        <v>0</v>
      </c>
      <c r="AG46967">
        <v>5794</v>
      </c>
      <c r="AH46967">
        <v>5794</v>
      </c>
      <c r="AI46967">
        <v>2</v>
      </c>
      <c r="AJ46967">
        <v>0</v>
      </c>
      <c r="AK46967">
        <v>0</v>
      </c>
      <c r="AL46967" t="s">
        <v>73665</v>
      </c>
    </row>
    <row r="46968" spans="1:38" x14ac:dyDescent="0.25">
      <c r="A46968" t="s">
        <v>73663</v>
      </c>
      <c r="B46968">
        <v>0</v>
      </c>
      <c r="F46968" t="s">
        <v>73663</v>
      </c>
      <c r="G46968">
        <v>0</v>
      </c>
      <c r="H46968">
        <v>493</v>
      </c>
      <c r="I46968">
        <v>27</v>
      </c>
      <c r="J46968">
        <v>8</v>
      </c>
      <c r="K46968">
        <v>0</v>
      </c>
      <c r="L46968">
        <v>0</v>
      </c>
      <c r="M46968">
        <v>0</v>
      </c>
      <c r="N46968">
        <v>0</v>
      </c>
      <c r="O46968">
        <v>0</v>
      </c>
      <c r="P46968">
        <v>4</v>
      </c>
      <c r="Q46968">
        <v>0</v>
      </c>
      <c r="R46968">
        <v>0</v>
      </c>
      <c r="S46968">
        <v>7</v>
      </c>
      <c r="T46968">
        <v>6</v>
      </c>
      <c r="U46968">
        <v>7</v>
      </c>
      <c r="V46968">
        <v>100</v>
      </c>
      <c r="W46968">
        <v>0</v>
      </c>
      <c r="X46968">
        <v>5</v>
      </c>
      <c r="Y46968">
        <v>91</v>
      </c>
      <c r="Z46968">
        <v>13</v>
      </c>
      <c r="AA46968">
        <v>100</v>
      </c>
      <c r="AB46968">
        <v>0</v>
      </c>
      <c r="AC46968">
        <v>4</v>
      </c>
      <c r="AD46968">
        <v>0</v>
      </c>
      <c r="AE46968">
        <v>0</v>
      </c>
      <c r="AF46968">
        <v>0</v>
      </c>
      <c r="AG46968">
        <v>4386</v>
      </c>
      <c r="AH46968">
        <v>4386</v>
      </c>
      <c r="AI46968">
        <v>6</v>
      </c>
      <c r="AJ46968">
        <v>0</v>
      </c>
      <c r="AK46968">
        <v>0</v>
      </c>
      <c r="AL46968" t="s">
        <v>73663</v>
      </c>
    </row>
    <row r="46969" spans="1:38" x14ac:dyDescent="0.25">
      <c r="A46969" t="s">
        <v>73632</v>
      </c>
      <c r="B46969">
        <v>0</v>
      </c>
      <c r="F46969" t="s">
        <v>73632</v>
      </c>
      <c r="G46969">
        <v>0</v>
      </c>
      <c r="H46969">
        <v>535</v>
      </c>
      <c r="I46969">
        <v>34</v>
      </c>
      <c r="J46969">
        <v>0</v>
      </c>
      <c r="K46969">
        <v>0</v>
      </c>
      <c r="L46969">
        <v>0</v>
      </c>
      <c r="M46969">
        <v>0</v>
      </c>
      <c r="N46969">
        <v>0</v>
      </c>
      <c r="O46969">
        <v>0</v>
      </c>
      <c r="P46969">
        <v>2</v>
      </c>
      <c r="Q46969">
        <v>0</v>
      </c>
      <c r="R46969">
        <v>0</v>
      </c>
      <c r="S46969">
        <v>7</v>
      </c>
      <c r="T46969">
        <v>22</v>
      </c>
      <c r="U46969">
        <v>18</v>
      </c>
      <c r="V46969">
        <v>2</v>
      </c>
      <c r="W46969">
        <v>0</v>
      </c>
      <c r="X46969">
        <v>2</v>
      </c>
      <c r="Y46969">
        <v>0</v>
      </c>
      <c r="Z46969">
        <v>40</v>
      </c>
      <c r="AA46969">
        <v>32</v>
      </c>
      <c r="AB46969">
        <v>0</v>
      </c>
      <c r="AC46969">
        <v>1</v>
      </c>
      <c r="AD46969">
        <v>0</v>
      </c>
      <c r="AE46969">
        <v>0</v>
      </c>
      <c r="AF46969">
        <v>0</v>
      </c>
      <c r="AG46969">
        <v>17079</v>
      </c>
      <c r="AH46969">
        <v>16884</v>
      </c>
      <c r="AI46969">
        <v>1</v>
      </c>
      <c r="AJ46969">
        <v>0</v>
      </c>
      <c r="AK46969">
        <v>0</v>
      </c>
      <c r="AL46969" t="s">
        <v>73631</v>
      </c>
    </row>
    <row r="46970" spans="1:38" x14ac:dyDescent="0.25">
      <c r="A46970" t="s">
        <v>73661</v>
      </c>
      <c r="B46970">
        <v>0</v>
      </c>
      <c r="F46970" t="s">
        <v>73661</v>
      </c>
      <c r="G46970">
        <v>0</v>
      </c>
      <c r="H46970">
        <v>849</v>
      </c>
      <c r="I46970">
        <v>51</v>
      </c>
      <c r="J46970">
        <v>0</v>
      </c>
      <c r="K46970">
        <v>0</v>
      </c>
      <c r="L46970">
        <v>0</v>
      </c>
      <c r="M46970">
        <v>0</v>
      </c>
      <c r="N46970">
        <v>0</v>
      </c>
      <c r="O46970">
        <v>0</v>
      </c>
      <c r="P46970">
        <v>1</v>
      </c>
      <c r="Q46970">
        <v>1</v>
      </c>
      <c r="R46970">
        <v>4</v>
      </c>
      <c r="S46970">
        <v>19</v>
      </c>
      <c r="T46970">
        <v>13</v>
      </c>
      <c r="U46970">
        <v>16</v>
      </c>
      <c r="V46970">
        <v>53</v>
      </c>
      <c r="W46970">
        <v>0</v>
      </c>
      <c r="X46970">
        <v>2</v>
      </c>
      <c r="Y46970">
        <v>1</v>
      </c>
      <c r="Z46970">
        <v>29</v>
      </c>
      <c r="AA46970">
        <v>110</v>
      </c>
      <c r="AB46970">
        <v>1</v>
      </c>
      <c r="AC46970">
        <v>0</v>
      </c>
      <c r="AD46970">
        <v>1</v>
      </c>
      <c r="AE46970">
        <v>1</v>
      </c>
      <c r="AF46970">
        <v>0</v>
      </c>
      <c r="AG46970">
        <v>19297</v>
      </c>
      <c r="AH46970">
        <v>19297</v>
      </c>
      <c r="AI46970">
        <v>11</v>
      </c>
      <c r="AJ46970">
        <v>0</v>
      </c>
      <c r="AK46970">
        <v>0</v>
      </c>
      <c r="AL46970" t="s">
        <v>73661</v>
      </c>
    </row>
    <row r="46971" spans="1:38" x14ac:dyDescent="0.25">
      <c r="A46971" t="s">
        <v>73662</v>
      </c>
      <c r="B46971">
        <v>0</v>
      </c>
      <c r="F46971" t="s">
        <v>73662</v>
      </c>
      <c r="G46971">
        <v>0</v>
      </c>
      <c r="H46971">
        <v>735</v>
      </c>
      <c r="I46971">
        <v>47</v>
      </c>
      <c r="J46971">
        <v>0</v>
      </c>
      <c r="K46971">
        <v>0</v>
      </c>
      <c r="L46971">
        <v>0</v>
      </c>
      <c r="M46971">
        <v>0</v>
      </c>
      <c r="N46971">
        <v>0</v>
      </c>
      <c r="O46971">
        <v>0</v>
      </c>
      <c r="P46971">
        <v>1</v>
      </c>
      <c r="Q46971">
        <v>1</v>
      </c>
      <c r="R46971">
        <v>4</v>
      </c>
      <c r="S46971">
        <v>19</v>
      </c>
      <c r="T46971">
        <v>13</v>
      </c>
      <c r="U46971">
        <v>16</v>
      </c>
      <c r="V46971">
        <v>63</v>
      </c>
      <c r="W46971">
        <v>0</v>
      </c>
      <c r="X46971">
        <v>2</v>
      </c>
      <c r="Y46971">
        <v>6</v>
      </c>
      <c r="Z46971">
        <v>29</v>
      </c>
      <c r="AA46971">
        <v>117</v>
      </c>
      <c r="AB46971">
        <v>1</v>
      </c>
      <c r="AC46971">
        <v>0</v>
      </c>
      <c r="AD46971">
        <v>1</v>
      </c>
      <c r="AE46971">
        <v>1</v>
      </c>
      <c r="AF46971">
        <v>0</v>
      </c>
      <c r="AG46971">
        <v>19245</v>
      </c>
      <c r="AH46971">
        <v>19245</v>
      </c>
      <c r="AI46971">
        <v>11</v>
      </c>
      <c r="AJ46971">
        <v>0</v>
      </c>
      <c r="AK46971">
        <v>0</v>
      </c>
      <c r="AL46971" t="s">
        <v>73662</v>
      </c>
    </row>
    <row r="46972" spans="1:38" x14ac:dyDescent="0.25">
      <c r="A46972" t="s">
        <v>73659</v>
      </c>
      <c r="B46972">
        <v>0</v>
      </c>
      <c r="F46972" t="s">
        <v>73659</v>
      </c>
      <c r="G46972">
        <v>0</v>
      </c>
      <c r="H46972">
        <v>826</v>
      </c>
      <c r="I46972">
        <v>31</v>
      </c>
      <c r="J46972">
        <v>1</v>
      </c>
      <c r="K46972">
        <v>0</v>
      </c>
      <c r="L46972">
        <v>0</v>
      </c>
      <c r="M46972">
        <v>0</v>
      </c>
      <c r="N46972">
        <v>0</v>
      </c>
      <c r="O46972">
        <v>0</v>
      </c>
      <c r="P46972">
        <v>0</v>
      </c>
      <c r="Q46972">
        <v>0</v>
      </c>
      <c r="R46972">
        <v>0</v>
      </c>
      <c r="S46972">
        <v>7</v>
      </c>
      <c r="T46972">
        <v>9</v>
      </c>
      <c r="U46972">
        <v>3</v>
      </c>
      <c r="V46972">
        <v>30</v>
      </c>
      <c r="W46972">
        <v>0</v>
      </c>
      <c r="X46972">
        <v>0</v>
      </c>
      <c r="Y46972">
        <v>4</v>
      </c>
      <c r="Z46972">
        <v>12</v>
      </c>
      <c r="AA46972">
        <v>188</v>
      </c>
      <c r="AB46972">
        <v>0</v>
      </c>
      <c r="AC46972">
        <v>2</v>
      </c>
      <c r="AD46972">
        <v>0</v>
      </c>
      <c r="AE46972">
        <v>0</v>
      </c>
      <c r="AF46972">
        <v>0</v>
      </c>
      <c r="AG46972">
        <v>1911</v>
      </c>
      <c r="AH46972">
        <v>1545</v>
      </c>
      <c r="AI46972">
        <v>9</v>
      </c>
      <c r="AJ46972">
        <v>0</v>
      </c>
      <c r="AK46972">
        <v>0</v>
      </c>
      <c r="AL46972" t="s">
        <v>73658</v>
      </c>
    </row>
    <row r="46973" spans="1:38" x14ac:dyDescent="0.25">
      <c r="A46973" t="s">
        <v>73660</v>
      </c>
      <c r="B46973">
        <v>0</v>
      </c>
      <c r="F46973" t="s">
        <v>73660</v>
      </c>
      <c r="G46973">
        <v>0</v>
      </c>
      <c r="H46973">
        <v>175</v>
      </c>
      <c r="I46973">
        <v>25</v>
      </c>
      <c r="J46973">
        <v>0</v>
      </c>
      <c r="K46973">
        <v>0</v>
      </c>
      <c r="L46973">
        <v>0</v>
      </c>
      <c r="M46973">
        <v>0</v>
      </c>
      <c r="N46973">
        <v>0</v>
      </c>
      <c r="O46973">
        <v>0</v>
      </c>
      <c r="P46973">
        <v>0</v>
      </c>
      <c r="Q46973">
        <v>0</v>
      </c>
      <c r="R46973">
        <v>0</v>
      </c>
      <c r="S46973">
        <v>15</v>
      </c>
      <c r="T46973">
        <v>10</v>
      </c>
      <c r="U46973">
        <v>1</v>
      </c>
      <c r="V46973">
        <v>7</v>
      </c>
      <c r="W46973">
        <v>0</v>
      </c>
      <c r="X46973">
        <v>0</v>
      </c>
      <c r="Y46973">
        <v>0</v>
      </c>
      <c r="Z46973">
        <v>11</v>
      </c>
      <c r="AA46973">
        <v>22</v>
      </c>
      <c r="AB46973">
        <v>0</v>
      </c>
      <c r="AC46973">
        <v>0</v>
      </c>
      <c r="AD46973">
        <v>0</v>
      </c>
      <c r="AE46973">
        <v>0</v>
      </c>
      <c r="AF46973">
        <v>0</v>
      </c>
      <c r="AG46973">
        <v>2511</v>
      </c>
      <c r="AH46973">
        <v>2511</v>
      </c>
      <c r="AI46973">
        <v>0</v>
      </c>
      <c r="AJ46973">
        <v>0</v>
      </c>
      <c r="AK46973">
        <v>0</v>
      </c>
      <c r="AL46973" t="s">
        <v>73660</v>
      </c>
    </row>
    <row r="46974" spans="1:38" x14ac:dyDescent="0.25">
      <c r="A46974" t="s">
        <v>73657</v>
      </c>
      <c r="B46974">
        <v>0</v>
      </c>
      <c r="F46974" t="s">
        <v>73657</v>
      </c>
      <c r="G46974">
        <v>0</v>
      </c>
      <c r="H46974">
        <v>8</v>
      </c>
      <c r="I46974">
        <v>7</v>
      </c>
      <c r="J46974">
        <v>0</v>
      </c>
      <c r="K46974">
        <v>0</v>
      </c>
      <c r="L46974">
        <v>0</v>
      </c>
      <c r="M46974">
        <v>0</v>
      </c>
      <c r="N46974">
        <v>0</v>
      </c>
      <c r="O46974">
        <v>0</v>
      </c>
      <c r="P46974">
        <v>0</v>
      </c>
      <c r="Q46974">
        <v>0</v>
      </c>
      <c r="R46974">
        <v>0</v>
      </c>
      <c r="S46974">
        <v>0</v>
      </c>
      <c r="T46974">
        <v>0</v>
      </c>
      <c r="U46974">
        <v>0</v>
      </c>
      <c r="V46974">
        <v>0</v>
      </c>
      <c r="W46974">
        <v>0</v>
      </c>
      <c r="X46974">
        <v>0</v>
      </c>
      <c r="Y46974">
        <v>0</v>
      </c>
      <c r="Z46974">
        <v>0</v>
      </c>
      <c r="AA46974">
        <v>0</v>
      </c>
      <c r="AB46974">
        <v>0</v>
      </c>
      <c r="AC46974">
        <v>0</v>
      </c>
      <c r="AD46974">
        <v>0</v>
      </c>
      <c r="AE46974">
        <v>0</v>
      </c>
      <c r="AF46974">
        <v>0</v>
      </c>
      <c r="AG46974">
        <v>0</v>
      </c>
      <c r="AH46974">
        <v>0</v>
      </c>
      <c r="AI46974">
        <v>0</v>
      </c>
      <c r="AJ46974">
        <v>0</v>
      </c>
      <c r="AK46974">
        <v>0</v>
      </c>
      <c r="AL46974" t="s">
        <v>73657</v>
      </c>
    </row>
    <row r="46975" spans="1:38" x14ac:dyDescent="0.25">
      <c r="A46975" t="s">
        <v>73655</v>
      </c>
      <c r="B46975">
        <v>0</v>
      </c>
      <c r="F46975" t="s">
        <v>73655</v>
      </c>
      <c r="G46975">
        <v>0</v>
      </c>
      <c r="H46975">
        <v>29</v>
      </c>
      <c r="I46975">
        <v>12</v>
      </c>
      <c r="J46975">
        <v>0</v>
      </c>
      <c r="K46975">
        <v>0</v>
      </c>
      <c r="L46975">
        <v>0</v>
      </c>
      <c r="M46975">
        <v>0</v>
      </c>
      <c r="N46975">
        <v>0</v>
      </c>
      <c r="O46975">
        <v>0</v>
      </c>
      <c r="P46975">
        <v>0</v>
      </c>
      <c r="Q46975">
        <v>0</v>
      </c>
      <c r="R46975">
        <v>0</v>
      </c>
      <c r="S46975">
        <v>3</v>
      </c>
      <c r="T46975">
        <v>0</v>
      </c>
      <c r="U46975">
        <v>0</v>
      </c>
      <c r="V46975">
        <v>5</v>
      </c>
      <c r="W46975">
        <v>0</v>
      </c>
      <c r="X46975">
        <v>0</v>
      </c>
      <c r="Y46975">
        <v>0</v>
      </c>
      <c r="Z46975">
        <v>0</v>
      </c>
      <c r="AA46975">
        <v>5</v>
      </c>
      <c r="AB46975">
        <v>0</v>
      </c>
      <c r="AC46975">
        <v>0</v>
      </c>
      <c r="AD46975">
        <v>0</v>
      </c>
      <c r="AE46975">
        <v>0</v>
      </c>
      <c r="AF46975">
        <v>0</v>
      </c>
      <c r="AG46975">
        <v>0</v>
      </c>
      <c r="AH46975">
        <v>0</v>
      </c>
      <c r="AI46975">
        <v>0</v>
      </c>
      <c r="AJ46975">
        <v>0</v>
      </c>
      <c r="AK46975">
        <v>0</v>
      </c>
      <c r="AL46975" t="s">
        <v>73655</v>
      </c>
    </row>
    <row r="46976" spans="1:38" x14ac:dyDescent="0.25">
      <c r="A46976" t="s">
        <v>73654</v>
      </c>
      <c r="B46976">
        <v>0</v>
      </c>
      <c r="F46976" t="s">
        <v>73654</v>
      </c>
      <c r="G46976">
        <v>0</v>
      </c>
      <c r="H46976">
        <v>198</v>
      </c>
      <c r="I46976">
        <v>24</v>
      </c>
      <c r="J46976">
        <v>3</v>
      </c>
      <c r="K46976">
        <v>0</v>
      </c>
      <c r="L46976">
        <v>0</v>
      </c>
      <c r="M46976">
        <v>0</v>
      </c>
      <c r="N46976">
        <v>0</v>
      </c>
      <c r="O46976">
        <v>0</v>
      </c>
      <c r="P46976">
        <v>2</v>
      </c>
      <c r="Q46976">
        <v>1</v>
      </c>
      <c r="R46976">
        <v>0</v>
      </c>
      <c r="S46976">
        <v>10</v>
      </c>
      <c r="T46976">
        <v>7</v>
      </c>
      <c r="U46976">
        <v>4</v>
      </c>
      <c r="V46976">
        <v>31</v>
      </c>
      <c r="W46976">
        <v>0</v>
      </c>
      <c r="X46976">
        <v>2</v>
      </c>
      <c r="Y46976">
        <v>0</v>
      </c>
      <c r="Z46976">
        <v>11</v>
      </c>
      <c r="AA46976">
        <v>48</v>
      </c>
      <c r="AB46976">
        <v>1</v>
      </c>
      <c r="AC46976">
        <v>1</v>
      </c>
      <c r="AD46976">
        <v>1</v>
      </c>
      <c r="AE46976">
        <v>1</v>
      </c>
      <c r="AF46976">
        <v>0</v>
      </c>
      <c r="AG46976">
        <v>73861</v>
      </c>
      <c r="AH46976">
        <v>73861</v>
      </c>
      <c r="AI46976">
        <v>5</v>
      </c>
      <c r="AJ46976">
        <v>0</v>
      </c>
      <c r="AK46976">
        <v>0</v>
      </c>
      <c r="AL46976" t="s">
        <v>73654</v>
      </c>
    </row>
    <row r="46977" spans="1:38" x14ac:dyDescent="0.25">
      <c r="A46977" t="s">
        <v>73656</v>
      </c>
      <c r="B46977">
        <v>0</v>
      </c>
      <c r="F46977" t="s">
        <v>73656</v>
      </c>
      <c r="G46977">
        <v>0</v>
      </c>
      <c r="H46977">
        <v>29</v>
      </c>
      <c r="I46977">
        <v>12</v>
      </c>
      <c r="J46977">
        <v>0</v>
      </c>
      <c r="K46977">
        <v>0</v>
      </c>
      <c r="L46977">
        <v>0</v>
      </c>
      <c r="M46977">
        <v>0</v>
      </c>
      <c r="N46977">
        <v>0</v>
      </c>
      <c r="O46977">
        <v>0</v>
      </c>
      <c r="P46977">
        <v>0</v>
      </c>
      <c r="Q46977">
        <v>0</v>
      </c>
      <c r="R46977">
        <v>0</v>
      </c>
      <c r="S46977">
        <v>3</v>
      </c>
      <c r="T46977">
        <v>0</v>
      </c>
      <c r="U46977">
        <v>0</v>
      </c>
      <c r="V46977">
        <v>5</v>
      </c>
      <c r="W46977">
        <v>0</v>
      </c>
      <c r="X46977">
        <v>0</v>
      </c>
      <c r="Y46977">
        <v>0</v>
      </c>
      <c r="Z46977">
        <v>0</v>
      </c>
      <c r="AA46977">
        <v>5</v>
      </c>
      <c r="AB46977">
        <v>0</v>
      </c>
      <c r="AC46977">
        <v>0</v>
      </c>
      <c r="AD46977">
        <v>0</v>
      </c>
      <c r="AE46977">
        <v>0</v>
      </c>
      <c r="AF46977">
        <v>0</v>
      </c>
      <c r="AG46977">
        <v>0</v>
      </c>
      <c r="AH46977">
        <v>0</v>
      </c>
      <c r="AI46977">
        <v>0</v>
      </c>
      <c r="AJ46977">
        <v>0</v>
      </c>
      <c r="AK46977">
        <v>0</v>
      </c>
      <c r="AL46977" t="s">
        <v>73656</v>
      </c>
    </row>
    <row r="46978" spans="1:38" x14ac:dyDescent="0.25">
      <c r="A46978" t="s">
        <v>73653</v>
      </c>
      <c r="B46978">
        <v>0</v>
      </c>
      <c r="F46978" t="s">
        <v>73653</v>
      </c>
      <c r="G46978">
        <v>0</v>
      </c>
      <c r="H46978">
        <v>323</v>
      </c>
      <c r="I46978">
        <v>28</v>
      </c>
      <c r="J46978">
        <v>3</v>
      </c>
      <c r="K46978">
        <v>0</v>
      </c>
      <c r="L46978">
        <v>0</v>
      </c>
      <c r="M46978">
        <v>0</v>
      </c>
      <c r="N46978">
        <v>0</v>
      </c>
      <c r="O46978">
        <v>0</v>
      </c>
      <c r="P46978">
        <v>2</v>
      </c>
      <c r="Q46978">
        <v>1</v>
      </c>
      <c r="R46978">
        <v>0</v>
      </c>
      <c r="S46978">
        <v>25</v>
      </c>
      <c r="T46978">
        <v>7</v>
      </c>
      <c r="U46978">
        <v>6</v>
      </c>
      <c r="V46978">
        <v>30</v>
      </c>
      <c r="W46978">
        <v>0</v>
      </c>
      <c r="X46978">
        <v>2</v>
      </c>
      <c r="Y46978">
        <v>0</v>
      </c>
      <c r="Z46978">
        <v>13</v>
      </c>
      <c r="AA46978">
        <v>45</v>
      </c>
      <c r="AB46978">
        <v>1</v>
      </c>
      <c r="AC46978">
        <v>0</v>
      </c>
      <c r="AD46978">
        <v>1</v>
      </c>
      <c r="AE46978">
        <v>1</v>
      </c>
      <c r="AF46978">
        <v>0</v>
      </c>
      <c r="AG46978">
        <v>0</v>
      </c>
      <c r="AH46978">
        <v>0</v>
      </c>
      <c r="AI46978">
        <v>0</v>
      </c>
      <c r="AJ46978">
        <v>0</v>
      </c>
      <c r="AK46978">
        <v>0</v>
      </c>
      <c r="AL46978" t="s">
        <v>73653</v>
      </c>
    </row>
    <row r="46979" spans="1:38" x14ac:dyDescent="0.25">
      <c r="A46979" t="s">
        <v>73650</v>
      </c>
      <c r="B46979">
        <v>0</v>
      </c>
      <c r="F46979" t="s">
        <v>73650</v>
      </c>
      <c r="G46979">
        <v>0</v>
      </c>
      <c r="H46979">
        <v>373</v>
      </c>
      <c r="I46979">
        <v>28</v>
      </c>
      <c r="J46979">
        <v>3</v>
      </c>
      <c r="K46979">
        <v>0</v>
      </c>
      <c r="L46979">
        <v>0</v>
      </c>
      <c r="M46979">
        <v>0</v>
      </c>
      <c r="N46979">
        <v>0</v>
      </c>
      <c r="O46979">
        <v>0</v>
      </c>
      <c r="P46979">
        <v>2</v>
      </c>
      <c r="Q46979">
        <v>1</v>
      </c>
      <c r="R46979">
        <v>0</v>
      </c>
      <c r="S46979">
        <v>24</v>
      </c>
      <c r="T46979">
        <v>7</v>
      </c>
      <c r="U46979">
        <v>6</v>
      </c>
      <c r="V46979">
        <v>31</v>
      </c>
      <c r="W46979">
        <v>0</v>
      </c>
      <c r="X46979">
        <v>2</v>
      </c>
      <c r="Y46979">
        <v>0</v>
      </c>
      <c r="Z46979">
        <v>13</v>
      </c>
      <c r="AA46979">
        <v>46</v>
      </c>
      <c r="AB46979">
        <v>1</v>
      </c>
      <c r="AC46979">
        <v>0</v>
      </c>
      <c r="AD46979">
        <v>1</v>
      </c>
      <c r="AE46979">
        <v>1</v>
      </c>
      <c r="AF46979">
        <v>0</v>
      </c>
      <c r="AG46979">
        <v>0</v>
      </c>
      <c r="AH46979">
        <v>0</v>
      </c>
      <c r="AI46979">
        <v>0</v>
      </c>
      <c r="AJ46979">
        <v>0</v>
      </c>
      <c r="AK46979">
        <v>0</v>
      </c>
      <c r="AL46979" t="s">
        <v>73650</v>
      </c>
    </row>
    <row r="46980" spans="1:38" x14ac:dyDescent="0.25">
      <c r="A46980" t="s">
        <v>73651</v>
      </c>
      <c r="B46980">
        <v>0</v>
      </c>
      <c r="F46980" t="s">
        <v>73651</v>
      </c>
      <c r="G46980">
        <v>0</v>
      </c>
      <c r="H46980">
        <v>29</v>
      </c>
      <c r="I46980">
        <v>12</v>
      </c>
      <c r="J46980">
        <v>0</v>
      </c>
      <c r="K46980">
        <v>0</v>
      </c>
      <c r="L46980">
        <v>0</v>
      </c>
      <c r="M46980">
        <v>0</v>
      </c>
      <c r="N46980">
        <v>0</v>
      </c>
      <c r="O46980">
        <v>0</v>
      </c>
      <c r="P46980">
        <v>0</v>
      </c>
      <c r="Q46980">
        <v>0</v>
      </c>
      <c r="R46980">
        <v>0</v>
      </c>
      <c r="S46980">
        <v>3</v>
      </c>
      <c r="T46980">
        <v>0</v>
      </c>
      <c r="U46980">
        <v>0</v>
      </c>
      <c r="V46980">
        <v>5</v>
      </c>
      <c r="W46980">
        <v>0</v>
      </c>
      <c r="X46980">
        <v>0</v>
      </c>
      <c r="Y46980">
        <v>0</v>
      </c>
      <c r="Z46980">
        <v>0</v>
      </c>
      <c r="AA46980">
        <v>5</v>
      </c>
      <c r="AB46980">
        <v>0</v>
      </c>
      <c r="AC46980">
        <v>0</v>
      </c>
      <c r="AD46980">
        <v>0</v>
      </c>
      <c r="AE46980">
        <v>0</v>
      </c>
      <c r="AF46980">
        <v>0</v>
      </c>
      <c r="AG46980">
        <v>92628</v>
      </c>
      <c r="AH46980">
        <v>92628</v>
      </c>
      <c r="AI46980">
        <v>5</v>
      </c>
      <c r="AJ46980">
        <v>0</v>
      </c>
      <c r="AK46980">
        <v>0</v>
      </c>
      <c r="AL46980" t="s">
        <v>73651</v>
      </c>
    </row>
    <row r="46981" spans="1:38" x14ac:dyDescent="0.25">
      <c r="A46981" t="s">
        <v>73652</v>
      </c>
      <c r="B46981">
        <v>0</v>
      </c>
      <c r="F46981" t="s">
        <v>73652</v>
      </c>
      <c r="G46981">
        <v>0</v>
      </c>
      <c r="H46981">
        <v>29</v>
      </c>
      <c r="I46981">
        <v>12</v>
      </c>
      <c r="J46981">
        <v>0</v>
      </c>
      <c r="K46981">
        <v>0</v>
      </c>
      <c r="L46981">
        <v>0</v>
      </c>
      <c r="M46981">
        <v>0</v>
      </c>
      <c r="N46981">
        <v>0</v>
      </c>
      <c r="O46981">
        <v>0</v>
      </c>
      <c r="P46981">
        <v>0</v>
      </c>
      <c r="Q46981">
        <v>0</v>
      </c>
      <c r="R46981">
        <v>0</v>
      </c>
      <c r="S46981">
        <v>3</v>
      </c>
      <c r="T46981">
        <v>0</v>
      </c>
      <c r="U46981">
        <v>0</v>
      </c>
      <c r="V46981">
        <v>5</v>
      </c>
      <c r="W46981">
        <v>0</v>
      </c>
      <c r="X46981">
        <v>0</v>
      </c>
      <c r="Y46981">
        <v>0</v>
      </c>
      <c r="Z46981">
        <v>0</v>
      </c>
      <c r="AA46981">
        <v>5</v>
      </c>
      <c r="AB46981">
        <v>0</v>
      </c>
      <c r="AC46981">
        <v>0</v>
      </c>
      <c r="AD46981">
        <v>0</v>
      </c>
      <c r="AE46981">
        <v>0</v>
      </c>
      <c r="AF46981">
        <v>0</v>
      </c>
      <c r="AG46981">
        <v>0</v>
      </c>
      <c r="AH46981">
        <v>0</v>
      </c>
      <c r="AI46981">
        <v>0</v>
      </c>
      <c r="AJ46981">
        <v>0</v>
      </c>
      <c r="AK46981">
        <v>0</v>
      </c>
      <c r="AL46981" t="s">
        <v>73652</v>
      </c>
    </row>
    <row r="46982" spans="1:38" x14ac:dyDescent="0.25">
      <c r="A46982" t="s">
        <v>73649</v>
      </c>
      <c r="B46982">
        <v>0</v>
      </c>
      <c r="F46982" t="s">
        <v>73649</v>
      </c>
      <c r="G46982">
        <v>0</v>
      </c>
      <c r="H46982">
        <v>206</v>
      </c>
      <c r="I46982">
        <v>25</v>
      </c>
      <c r="J46982">
        <v>3</v>
      </c>
      <c r="K46982">
        <v>0</v>
      </c>
      <c r="L46982">
        <v>0</v>
      </c>
      <c r="M46982">
        <v>0</v>
      </c>
      <c r="N46982">
        <v>0</v>
      </c>
      <c r="O46982">
        <v>0</v>
      </c>
      <c r="P46982">
        <v>2</v>
      </c>
      <c r="Q46982">
        <v>1</v>
      </c>
      <c r="R46982">
        <v>0</v>
      </c>
      <c r="S46982">
        <v>10</v>
      </c>
      <c r="T46982">
        <v>7</v>
      </c>
      <c r="U46982">
        <v>5</v>
      </c>
      <c r="V46982">
        <v>33</v>
      </c>
      <c r="W46982">
        <v>0</v>
      </c>
      <c r="X46982">
        <v>2</v>
      </c>
      <c r="Y46982">
        <v>0</v>
      </c>
      <c r="Z46982">
        <v>12</v>
      </c>
      <c r="AA46982">
        <v>59</v>
      </c>
      <c r="AB46982">
        <v>1</v>
      </c>
      <c r="AC46982">
        <v>1</v>
      </c>
      <c r="AD46982">
        <v>1</v>
      </c>
      <c r="AE46982">
        <v>1</v>
      </c>
      <c r="AF46982">
        <v>0</v>
      </c>
      <c r="AG46982">
        <v>77818</v>
      </c>
      <c r="AH46982">
        <v>77818</v>
      </c>
      <c r="AI46982">
        <v>5</v>
      </c>
      <c r="AJ46982">
        <v>0</v>
      </c>
      <c r="AK46982">
        <v>0</v>
      </c>
      <c r="AL46982" t="s">
        <v>73649</v>
      </c>
    </row>
    <row r="46983" spans="1:38" x14ac:dyDescent="0.25">
      <c r="A46983" t="s">
        <v>73648</v>
      </c>
      <c r="B46983">
        <v>0</v>
      </c>
      <c r="F46983" t="s">
        <v>73648</v>
      </c>
      <c r="G46983">
        <v>0</v>
      </c>
      <c r="H46983">
        <v>198</v>
      </c>
      <c r="I46983">
        <v>24</v>
      </c>
      <c r="J46983">
        <v>3</v>
      </c>
      <c r="K46983">
        <v>0</v>
      </c>
      <c r="L46983">
        <v>0</v>
      </c>
      <c r="M46983">
        <v>0</v>
      </c>
      <c r="N46983">
        <v>0</v>
      </c>
      <c r="O46983">
        <v>0</v>
      </c>
      <c r="P46983">
        <v>2</v>
      </c>
      <c r="Q46983">
        <v>1</v>
      </c>
      <c r="R46983">
        <v>0</v>
      </c>
      <c r="S46983">
        <v>10</v>
      </c>
      <c r="T46983">
        <v>7</v>
      </c>
      <c r="U46983">
        <v>4</v>
      </c>
      <c r="V46983">
        <v>31</v>
      </c>
      <c r="W46983">
        <v>0</v>
      </c>
      <c r="X46983">
        <v>2</v>
      </c>
      <c r="Y46983">
        <v>0</v>
      </c>
      <c r="Z46983">
        <v>11</v>
      </c>
      <c r="AA46983">
        <v>48</v>
      </c>
      <c r="AB46983">
        <v>1</v>
      </c>
      <c r="AC46983">
        <v>1</v>
      </c>
      <c r="AD46983">
        <v>1</v>
      </c>
      <c r="AE46983">
        <v>1</v>
      </c>
      <c r="AF46983">
        <v>0</v>
      </c>
      <c r="AG46983">
        <v>73861</v>
      </c>
      <c r="AH46983">
        <v>73861</v>
      </c>
      <c r="AI46983">
        <v>5</v>
      </c>
      <c r="AJ46983">
        <v>0</v>
      </c>
      <c r="AK46983">
        <v>0</v>
      </c>
      <c r="AL46983" t="s">
        <v>73648</v>
      </c>
    </row>
    <row r="46984" spans="1:38" x14ac:dyDescent="0.25">
      <c r="A46984" t="s">
        <v>73647</v>
      </c>
      <c r="B46984">
        <v>0</v>
      </c>
      <c r="F46984" t="s">
        <v>73647</v>
      </c>
      <c r="G46984">
        <v>0</v>
      </c>
      <c r="H46984">
        <v>206</v>
      </c>
      <c r="I46984">
        <v>25</v>
      </c>
      <c r="J46984">
        <v>3</v>
      </c>
      <c r="K46984">
        <v>0</v>
      </c>
      <c r="L46984">
        <v>0</v>
      </c>
      <c r="M46984">
        <v>0</v>
      </c>
      <c r="N46984">
        <v>0</v>
      </c>
      <c r="O46984">
        <v>0</v>
      </c>
      <c r="P46984">
        <v>2</v>
      </c>
      <c r="Q46984">
        <v>1</v>
      </c>
      <c r="R46984">
        <v>0</v>
      </c>
      <c r="S46984">
        <v>10</v>
      </c>
      <c r="T46984">
        <v>7</v>
      </c>
      <c r="U46984">
        <v>5</v>
      </c>
      <c r="V46984">
        <v>33</v>
      </c>
      <c r="W46984">
        <v>0</v>
      </c>
      <c r="X46984">
        <v>2</v>
      </c>
      <c r="Y46984">
        <v>0</v>
      </c>
      <c r="Z46984">
        <v>12</v>
      </c>
      <c r="AA46984">
        <v>59</v>
      </c>
      <c r="AB46984">
        <v>1</v>
      </c>
      <c r="AC46984">
        <v>1</v>
      </c>
      <c r="AD46984">
        <v>1</v>
      </c>
      <c r="AE46984">
        <v>1</v>
      </c>
      <c r="AF46984">
        <v>0</v>
      </c>
      <c r="AG46984">
        <v>0</v>
      </c>
      <c r="AH46984">
        <v>0</v>
      </c>
      <c r="AI46984">
        <v>0</v>
      </c>
      <c r="AJ46984">
        <v>0</v>
      </c>
      <c r="AK46984">
        <v>0</v>
      </c>
      <c r="AL46984" t="s">
        <v>73647</v>
      </c>
    </row>
    <row r="46985" spans="1:38" x14ac:dyDescent="0.25">
      <c r="A46985" t="s">
        <v>73646</v>
      </c>
      <c r="B46985">
        <v>0</v>
      </c>
      <c r="F46985" t="s">
        <v>73646</v>
      </c>
      <c r="G46985">
        <v>0</v>
      </c>
      <c r="H46985">
        <v>198</v>
      </c>
      <c r="I46985">
        <v>24</v>
      </c>
      <c r="J46985">
        <v>3</v>
      </c>
      <c r="K46985">
        <v>0</v>
      </c>
      <c r="L46985">
        <v>0</v>
      </c>
      <c r="M46985">
        <v>0</v>
      </c>
      <c r="N46985">
        <v>0</v>
      </c>
      <c r="O46985">
        <v>0</v>
      </c>
      <c r="P46985">
        <v>2</v>
      </c>
      <c r="Q46985">
        <v>1</v>
      </c>
      <c r="R46985">
        <v>0</v>
      </c>
      <c r="S46985">
        <v>10</v>
      </c>
      <c r="T46985">
        <v>7</v>
      </c>
      <c r="U46985">
        <v>4</v>
      </c>
      <c r="V46985">
        <v>31</v>
      </c>
      <c r="W46985">
        <v>0</v>
      </c>
      <c r="X46985">
        <v>2</v>
      </c>
      <c r="Y46985">
        <v>0</v>
      </c>
      <c r="Z46985">
        <v>11</v>
      </c>
      <c r="AA46985">
        <v>48</v>
      </c>
      <c r="AB46985">
        <v>1</v>
      </c>
      <c r="AC46985">
        <v>1</v>
      </c>
      <c r="AD46985">
        <v>1</v>
      </c>
      <c r="AE46985">
        <v>1</v>
      </c>
      <c r="AF46985">
        <v>0</v>
      </c>
      <c r="AG46985">
        <v>0</v>
      </c>
      <c r="AH46985">
        <v>0</v>
      </c>
      <c r="AI46985">
        <v>0</v>
      </c>
      <c r="AJ46985">
        <v>0</v>
      </c>
      <c r="AK46985">
        <v>0</v>
      </c>
      <c r="AL46985" t="s">
        <v>73646</v>
      </c>
    </row>
    <row r="46986" spans="1:38" x14ac:dyDescent="0.25">
      <c r="A46986" t="s">
        <v>73645</v>
      </c>
      <c r="B46986">
        <v>0</v>
      </c>
      <c r="F46986" t="s">
        <v>73645</v>
      </c>
      <c r="G46986">
        <v>0</v>
      </c>
      <c r="H46986">
        <v>206</v>
      </c>
      <c r="I46986">
        <v>25</v>
      </c>
      <c r="J46986">
        <v>3</v>
      </c>
      <c r="K46986">
        <v>0</v>
      </c>
      <c r="L46986">
        <v>0</v>
      </c>
      <c r="M46986">
        <v>0</v>
      </c>
      <c r="N46986">
        <v>0</v>
      </c>
      <c r="O46986">
        <v>0</v>
      </c>
      <c r="P46986">
        <v>2</v>
      </c>
      <c r="Q46986">
        <v>1</v>
      </c>
      <c r="R46986">
        <v>0</v>
      </c>
      <c r="S46986">
        <v>10</v>
      </c>
      <c r="T46986">
        <v>7</v>
      </c>
      <c r="U46986">
        <v>5</v>
      </c>
      <c r="V46986">
        <v>33</v>
      </c>
      <c r="W46986">
        <v>0</v>
      </c>
      <c r="X46986">
        <v>2</v>
      </c>
      <c r="Y46986">
        <v>0</v>
      </c>
      <c r="Z46986">
        <v>12</v>
      </c>
      <c r="AA46986">
        <v>59</v>
      </c>
      <c r="AB46986">
        <v>1</v>
      </c>
      <c r="AC46986">
        <v>1</v>
      </c>
      <c r="AD46986">
        <v>1</v>
      </c>
      <c r="AE46986">
        <v>1</v>
      </c>
      <c r="AF46986">
        <v>0</v>
      </c>
      <c r="AG46986">
        <v>0</v>
      </c>
      <c r="AH46986">
        <v>0</v>
      </c>
      <c r="AI46986">
        <v>0</v>
      </c>
      <c r="AJ46986">
        <v>0</v>
      </c>
      <c r="AK46986">
        <v>0</v>
      </c>
      <c r="AL46986" t="s">
        <v>73645</v>
      </c>
    </row>
    <row r="46987" spans="1:38" x14ac:dyDescent="0.25">
      <c r="A46987" t="s">
        <v>73644</v>
      </c>
      <c r="B46987">
        <v>0</v>
      </c>
      <c r="F46987" t="s">
        <v>73644</v>
      </c>
      <c r="G46987">
        <v>0</v>
      </c>
      <c r="H46987">
        <v>198</v>
      </c>
      <c r="I46987">
        <v>24</v>
      </c>
      <c r="J46987">
        <v>3</v>
      </c>
      <c r="K46987">
        <v>0</v>
      </c>
      <c r="L46987">
        <v>0</v>
      </c>
      <c r="M46987">
        <v>0</v>
      </c>
      <c r="N46987">
        <v>0</v>
      </c>
      <c r="O46987">
        <v>0</v>
      </c>
      <c r="P46987">
        <v>2</v>
      </c>
      <c r="Q46987">
        <v>1</v>
      </c>
      <c r="R46987">
        <v>0</v>
      </c>
      <c r="S46987">
        <v>10</v>
      </c>
      <c r="T46987">
        <v>7</v>
      </c>
      <c r="U46987">
        <v>4</v>
      </c>
      <c r="V46987">
        <v>31</v>
      </c>
      <c r="W46987">
        <v>0</v>
      </c>
      <c r="X46987">
        <v>2</v>
      </c>
      <c r="Y46987">
        <v>0</v>
      </c>
      <c r="Z46987">
        <v>11</v>
      </c>
      <c r="AA46987">
        <v>48</v>
      </c>
      <c r="AB46987">
        <v>1</v>
      </c>
      <c r="AC46987">
        <v>1</v>
      </c>
      <c r="AD46987">
        <v>1</v>
      </c>
      <c r="AE46987">
        <v>1</v>
      </c>
      <c r="AF46987">
        <v>0</v>
      </c>
      <c r="AG46987">
        <v>73861</v>
      </c>
      <c r="AH46987">
        <v>73861</v>
      </c>
      <c r="AI46987">
        <v>5</v>
      </c>
      <c r="AJ46987">
        <v>0</v>
      </c>
      <c r="AK46987">
        <v>0</v>
      </c>
      <c r="AL46987" t="s">
        <v>73644</v>
      </c>
    </row>
    <row r="46988" spans="1:38" x14ac:dyDescent="0.25">
      <c r="A46988" t="s">
        <v>73642</v>
      </c>
      <c r="B46988">
        <v>0</v>
      </c>
      <c r="F46988" t="s">
        <v>73642</v>
      </c>
      <c r="G46988">
        <v>0</v>
      </c>
      <c r="H46988">
        <v>8</v>
      </c>
      <c r="I46988">
        <v>7</v>
      </c>
      <c r="J46988">
        <v>0</v>
      </c>
      <c r="K46988">
        <v>0</v>
      </c>
      <c r="L46988">
        <v>0</v>
      </c>
      <c r="M46988">
        <v>0</v>
      </c>
      <c r="N46988">
        <v>0</v>
      </c>
      <c r="O46988">
        <v>0</v>
      </c>
      <c r="P46988">
        <v>0</v>
      </c>
      <c r="Q46988">
        <v>0</v>
      </c>
      <c r="R46988">
        <v>0</v>
      </c>
      <c r="S46988">
        <v>0</v>
      </c>
      <c r="T46988">
        <v>0</v>
      </c>
      <c r="U46988">
        <v>0</v>
      </c>
      <c r="V46988">
        <v>0</v>
      </c>
      <c r="W46988">
        <v>0</v>
      </c>
      <c r="X46988">
        <v>0</v>
      </c>
      <c r="Y46988">
        <v>0</v>
      </c>
      <c r="Z46988">
        <v>0</v>
      </c>
      <c r="AA46988">
        <v>0</v>
      </c>
      <c r="AB46988">
        <v>0</v>
      </c>
      <c r="AC46988">
        <v>0</v>
      </c>
      <c r="AD46988">
        <v>0</v>
      </c>
      <c r="AE46988">
        <v>0</v>
      </c>
      <c r="AF46988">
        <v>0</v>
      </c>
      <c r="AG46988">
        <v>0</v>
      </c>
      <c r="AH46988">
        <v>0</v>
      </c>
      <c r="AI46988">
        <v>0</v>
      </c>
      <c r="AJ46988">
        <v>0</v>
      </c>
      <c r="AK46988">
        <v>0</v>
      </c>
      <c r="AL46988" t="s">
        <v>73642</v>
      </c>
    </row>
    <row r="46989" spans="1:38" x14ac:dyDescent="0.25">
      <c r="A46989" t="s">
        <v>73643</v>
      </c>
      <c r="B46989">
        <v>0</v>
      </c>
      <c r="F46989" t="s">
        <v>73643</v>
      </c>
      <c r="G46989">
        <v>0</v>
      </c>
      <c r="H46989">
        <v>8</v>
      </c>
      <c r="I46989">
        <v>7</v>
      </c>
      <c r="J46989">
        <v>0</v>
      </c>
      <c r="K46989">
        <v>0</v>
      </c>
      <c r="L46989">
        <v>0</v>
      </c>
      <c r="M46989">
        <v>0</v>
      </c>
      <c r="N46989">
        <v>0</v>
      </c>
      <c r="O46989">
        <v>0</v>
      </c>
      <c r="P46989">
        <v>0</v>
      </c>
      <c r="Q46989">
        <v>0</v>
      </c>
      <c r="R46989">
        <v>0</v>
      </c>
      <c r="S46989">
        <v>0</v>
      </c>
      <c r="T46989">
        <v>0</v>
      </c>
      <c r="U46989">
        <v>0</v>
      </c>
      <c r="V46989">
        <v>0</v>
      </c>
      <c r="W46989">
        <v>0</v>
      </c>
      <c r="X46989">
        <v>0</v>
      </c>
      <c r="Y46989">
        <v>0</v>
      </c>
      <c r="Z46989">
        <v>0</v>
      </c>
      <c r="AA46989">
        <v>0</v>
      </c>
      <c r="AB46989">
        <v>0</v>
      </c>
      <c r="AC46989">
        <v>0</v>
      </c>
      <c r="AD46989">
        <v>0</v>
      </c>
      <c r="AE46989">
        <v>0</v>
      </c>
      <c r="AF46989">
        <v>0</v>
      </c>
      <c r="AG46989">
        <v>0</v>
      </c>
      <c r="AH46989">
        <v>0</v>
      </c>
      <c r="AI46989">
        <v>0</v>
      </c>
      <c r="AJ46989">
        <v>0</v>
      </c>
      <c r="AK46989">
        <v>0</v>
      </c>
      <c r="AL46989" t="s">
        <v>73643</v>
      </c>
    </row>
    <row r="46990" spans="1:38" x14ac:dyDescent="0.25">
      <c r="A46990" t="s">
        <v>73641</v>
      </c>
      <c r="B46990">
        <v>0</v>
      </c>
      <c r="F46990" t="s">
        <v>73641</v>
      </c>
      <c r="G46990">
        <v>0</v>
      </c>
      <c r="H46990">
        <v>1047</v>
      </c>
      <c r="I46990">
        <v>33</v>
      </c>
      <c r="J46990">
        <v>22</v>
      </c>
      <c r="K46990">
        <v>0</v>
      </c>
      <c r="L46990">
        <v>0</v>
      </c>
      <c r="M46990">
        <v>0</v>
      </c>
      <c r="N46990">
        <v>0</v>
      </c>
      <c r="O46990">
        <v>0</v>
      </c>
      <c r="P46990">
        <v>0</v>
      </c>
      <c r="Q46990">
        <v>0</v>
      </c>
      <c r="R46990">
        <v>0</v>
      </c>
      <c r="S46990">
        <v>29</v>
      </c>
      <c r="T46990">
        <v>13</v>
      </c>
      <c r="U46990">
        <v>10</v>
      </c>
      <c r="V46990">
        <v>62</v>
      </c>
      <c r="W46990">
        <v>0</v>
      </c>
      <c r="X46990">
        <v>7</v>
      </c>
      <c r="Y46990">
        <v>1</v>
      </c>
      <c r="Z46990">
        <v>23</v>
      </c>
      <c r="AA46990">
        <v>264</v>
      </c>
      <c r="AB46990">
        <v>0</v>
      </c>
      <c r="AC46990">
        <v>2</v>
      </c>
      <c r="AD46990">
        <v>0</v>
      </c>
      <c r="AE46990">
        <v>0</v>
      </c>
      <c r="AF46990">
        <v>0</v>
      </c>
      <c r="AG46990">
        <v>3001</v>
      </c>
      <c r="AH46990">
        <v>2788</v>
      </c>
      <c r="AI46990">
        <v>8</v>
      </c>
      <c r="AJ46990">
        <v>0</v>
      </c>
      <c r="AK46990">
        <v>0</v>
      </c>
      <c r="AL46990" t="s">
        <v>73641</v>
      </c>
    </row>
    <row r="46991" spans="1:38" x14ac:dyDescent="0.25">
      <c r="A46991" t="s">
        <v>73636</v>
      </c>
      <c r="B46991">
        <v>0</v>
      </c>
      <c r="F46991" t="s">
        <v>73636</v>
      </c>
      <c r="G46991">
        <v>0</v>
      </c>
      <c r="H46991">
        <v>509</v>
      </c>
      <c r="I46991">
        <v>34</v>
      </c>
      <c r="J46991">
        <v>0</v>
      </c>
      <c r="K46991">
        <v>0</v>
      </c>
      <c r="L46991">
        <v>0</v>
      </c>
      <c r="M46991">
        <v>0</v>
      </c>
      <c r="N46991">
        <v>0</v>
      </c>
      <c r="O46991">
        <v>0</v>
      </c>
      <c r="P46991">
        <v>0</v>
      </c>
      <c r="Q46991">
        <v>0</v>
      </c>
      <c r="R46991">
        <v>0</v>
      </c>
      <c r="S46991">
        <v>19</v>
      </c>
      <c r="T46991">
        <v>13</v>
      </c>
      <c r="U46991">
        <v>6</v>
      </c>
      <c r="V46991">
        <v>15</v>
      </c>
      <c r="W46991">
        <v>0</v>
      </c>
      <c r="X46991">
        <v>0</v>
      </c>
      <c r="Y46991">
        <v>0</v>
      </c>
      <c r="Z46991">
        <v>19</v>
      </c>
      <c r="AA46991">
        <v>76</v>
      </c>
      <c r="AB46991">
        <v>0</v>
      </c>
      <c r="AC46991">
        <v>1</v>
      </c>
      <c r="AD46991">
        <v>0</v>
      </c>
      <c r="AE46991">
        <v>0</v>
      </c>
      <c r="AF46991">
        <v>0</v>
      </c>
      <c r="AG46991">
        <v>4618</v>
      </c>
      <c r="AH46991">
        <v>4618</v>
      </c>
      <c r="AI46991">
        <v>4</v>
      </c>
      <c r="AJ46991">
        <v>0</v>
      </c>
      <c r="AK46991">
        <v>0</v>
      </c>
      <c r="AL46991" t="s">
        <v>73636</v>
      </c>
    </row>
    <row r="46992" spans="1:38" x14ac:dyDescent="0.25">
      <c r="A46992" t="s">
        <v>73639</v>
      </c>
      <c r="B46992">
        <v>0</v>
      </c>
      <c r="F46992" t="s">
        <v>73639</v>
      </c>
      <c r="G46992">
        <v>0</v>
      </c>
      <c r="H46992">
        <v>249</v>
      </c>
      <c r="I46992">
        <v>20</v>
      </c>
      <c r="J46992">
        <v>2</v>
      </c>
      <c r="K46992">
        <v>0</v>
      </c>
      <c r="L46992">
        <v>0</v>
      </c>
      <c r="M46992">
        <v>0</v>
      </c>
      <c r="N46992">
        <v>0</v>
      </c>
      <c r="O46992">
        <v>0</v>
      </c>
      <c r="P46992">
        <v>1</v>
      </c>
      <c r="Q46992">
        <v>0</v>
      </c>
      <c r="R46992">
        <v>0</v>
      </c>
      <c r="S46992">
        <v>9</v>
      </c>
      <c r="T46992">
        <v>5</v>
      </c>
      <c r="U46992">
        <v>6</v>
      </c>
      <c r="V46992">
        <v>1</v>
      </c>
      <c r="W46992">
        <v>0</v>
      </c>
      <c r="X46992">
        <v>1</v>
      </c>
      <c r="Y46992">
        <v>0</v>
      </c>
      <c r="Z46992">
        <v>11</v>
      </c>
      <c r="AA46992">
        <v>10</v>
      </c>
      <c r="AB46992">
        <v>0</v>
      </c>
      <c r="AC46992">
        <v>0</v>
      </c>
      <c r="AD46992">
        <v>0</v>
      </c>
      <c r="AE46992">
        <v>0</v>
      </c>
      <c r="AF46992">
        <v>0</v>
      </c>
      <c r="AG46992">
        <v>7024</v>
      </c>
      <c r="AH46992">
        <v>7024</v>
      </c>
      <c r="AI46992">
        <v>5</v>
      </c>
      <c r="AJ46992">
        <v>0</v>
      </c>
      <c r="AK46992">
        <v>0</v>
      </c>
      <c r="AL46992" t="s">
        <v>73639</v>
      </c>
    </row>
    <row r="46993" spans="1:38" x14ac:dyDescent="0.25">
      <c r="A46993" t="s">
        <v>73638</v>
      </c>
      <c r="B46993">
        <v>0</v>
      </c>
      <c r="F46993" t="s">
        <v>73638</v>
      </c>
      <c r="G46993">
        <v>0</v>
      </c>
      <c r="H46993">
        <v>309</v>
      </c>
      <c r="I46993">
        <v>26</v>
      </c>
      <c r="J46993">
        <v>4</v>
      </c>
      <c r="K46993">
        <v>7</v>
      </c>
      <c r="L46993">
        <v>0</v>
      </c>
      <c r="M46993">
        <v>0</v>
      </c>
      <c r="N46993">
        <v>0</v>
      </c>
      <c r="O46993">
        <v>0</v>
      </c>
      <c r="P46993">
        <v>1</v>
      </c>
      <c r="Q46993">
        <v>0</v>
      </c>
      <c r="R46993">
        <v>0</v>
      </c>
      <c r="S46993">
        <v>16</v>
      </c>
      <c r="T46993">
        <v>8</v>
      </c>
      <c r="U46993">
        <v>8</v>
      </c>
      <c r="V46993">
        <v>19</v>
      </c>
      <c r="W46993">
        <v>0</v>
      </c>
      <c r="X46993">
        <v>1</v>
      </c>
      <c r="Y46993">
        <v>0</v>
      </c>
      <c r="Z46993">
        <v>16</v>
      </c>
      <c r="AA46993">
        <v>23</v>
      </c>
      <c r="AB46993">
        <v>1</v>
      </c>
      <c r="AC46993">
        <v>0</v>
      </c>
      <c r="AD46993">
        <v>1</v>
      </c>
      <c r="AE46993">
        <v>1</v>
      </c>
      <c r="AF46993">
        <v>0</v>
      </c>
      <c r="AG46993">
        <v>14866</v>
      </c>
      <c r="AH46993">
        <v>14866</v>
      </c>
      <c r="AI46993">
        <v>7</v>
      </c>
      <c r="AJ46993">
        <v>0</v>
      </c>
      <c r="AK46993">
        <v>0</v>
      </c>
      <c r="AL46993" t="s">
        <v>73638</v>
      </c>
    </row>
    <row r="46994" spans="1:38" x14ac:dyDescent="0.25">
      <c r="A46994" t="s">
        <v>73637</v>
      </c>
      <c r="B46994">
        <v>0</v>
      </c>
      <c r="F46994" t="s">
        <v>73637</v>
      </c>
      <c r="G46994">
        <v>0</v>
      </c>
      <c r="H46994">
        <v>4</v>
      </c>
      <c r="I46994">
        <v>4</v>
      </c>
      <c r="J46994">
        <v>-1</v>
      </c>
      <c r="K46994">
        <v>-1</v>
      </c>
      <c r="L46994">
        <v>0</v>
      </c>
      <c r="M46994">
        <v>0</v>
      </c>
      <c r="N46994">
        <v>0</v>
      </c>
      <c r="O46994">
        <v>0</v>
      </c>
      <c r="P46994">
        <v>0</v>
      </c>
      <c r="Q46994">
        <v>0</v>
      </c>
      <c r="R46994">
        <v>0</v>
      </c>
      <c r="S46994">
        <v>2</v>
      </c>
      <c r="T46994">
        <v>1</v>
      </c>
      <c r="U46994">
        <v>0</v>
      </c>
      <c r="V46994">
        <v>0</v>
      </c>
      <c r="W46994">
        <v>0</v>
      </c>
      <c r="X46994">
        <v>0</v>
      </c>
      <c r="Y46994">
        <v>0</v>
      </c>
      <c r="Z46994">
        <v>1</v>
      </c>
      <c r="AA46994">
        <v>0</v>
      </c>
      <c r="AB46994">
        <v>0</v>
      </c>
      <c r="AC46994">
        <v>0</v>
      </c>
      <c r="AD46994">
        <v>0</v>
      </c>
      <c r="AE46994">
        <v>0</v>
      </c>
      <c r="AF46994">
        <v>0</v>
      </c>
      <c r="AG46994">
        <v>0</v>
      </c>
      <c r="AH46994">
        <v>0</v>
      </c>
      <c r="AI46994">
        <v>0</v>
      </c>
      <c r="AJ46994">
        <v>0</v>
      </c>
      <c r="AK46994">
        <v>0</v>
      </c>
      <c r="AL46994" t="s">
        <v>73637</v>
      </c>
    </row>
    <row r="46995" spans="1:38" x14ac:dyDescent="0.25">
      <c r="A46995" t="s">
        <v>73635</v>
      </c>
      <c r="B46995">
        <v>0</v>
      </c>
      <c r="F46995" t="s">
        <v>73635</v>
      </c>
      <c r="G46995">
        <v>0</v>
      </c>
      <c r="H46995">
        <v>286</v>
      </c>
      <c r="I46995">
        <v>36</v>
      </c>
      <c r="J46995">
        <v>0</v>
      </c>
      <c r="K46995">
        <v>0</v>
      </c>
      <c r="L46995">
        <v>0</v>
      </c>
      <c r="M46995">
        <v>0</v>
      </c>
      <c r="N46995">
        <v>0</v>
      </c>
      <c r="O46995">
        <v>0</v>
      </c>
      <c r="P46995">
        <v>0</v>
      </c>
      <c r="Q46995">
        <v>0</v>
      </c>
      <c r="R46995">
        <v>0</v>
      </c>
      <c r="S46995">
        <v>5</v>
      </c>
      <c r="T46995">
        <v>11</v>
      </c>
      <c r="U46995">
        <v>5</v>
      </c>
      <c r="V46995">
        <v>7</v>
      </c>
      <c r="W46995">
        <v>0</v>
      </c>
      <c r="X46995">
        <v>0</v>
      </c>
      <c r="Y46995">
        <v>0</v>
      </c>
      <c r="Z46995">
        <v>16</v>
      </c>
      <c r="AA46995">
        <v>19</v>
      </c>
      <c r="AB46995">
        <v>0</v>
      </c>
      <c r="AC46995">
        <v>1</v>
      </c>
      <c r="AD46995">
        <v>0</v>
      </c>
      <c r="AE46995">
        <v>0</v>
      </c>
      <c r="AF46995">
        <v>0</v>
      </c>
      <c r="AG46995">
        <v>4545</v>
      </c>
      <c r="AH46995">
        <v>4545</v>
      </c>
      <c r="AI46995">
        <v>0</v>
      </c>
      <c r="AJ46995">
        <v>0</v>
      </c>
      <c r="AK46995">
        <v>0</v>
      </c>
      <c r="AL46995" t="s">
        <v>73635</v>
      </c>
    </row>
    <row r="46996" spans="1:38" x14ac:dyDescent="0.25">
      <c r="A46996" t="s">
        <v>73633</v>
      </c>
      <c r="B46996">
        <v>0</v>
      </c>
      <c r="F46996" t="s">
        <v>73633</v>
      </c>
      <c r="G46996">
        <v>0</v>
      </c>
      <c r="H46996">
        <v>286</v>
      </c>
      <c r="I46996">
        <v>27</v>
      </c>
      <c r="J46996">
        <v>1</v>
      </c>
      <c r="K46996">
        <v>1</v>
      </c>
      <c r="L46996">
        <v>0</v>
      </c>
      <c r="M46996">
        <v>0</v>
      </c>
      <c r="N46996">
        <v>0</v>
      </c>
      <c r="O46996">
        <v>0</v>
      </c>
      <c r="P46996">
        <v>1</v>
      </c>
      <c r="Q46996">
        <v>1</v>
      </c>
      <c r="R46996">
        <v>0</v>
      </c>
      <c r="S46996">
        <v>14</v>
      </c>
      <c r="T46996">
        <v>3</v>
      </c>
      <c r="U46996">
        <v>5</v>
      </c>
      <c r="V46996">
        <v>11</v>
      </c>
      <c r="W46996">
        <v>0</v>
      </c>
      <c r="X46996">
        <v>1</v>
      </c>
      <c r="Y46996">
        <v>0</v>
      </c>
      <c r="Z46996">
        <v>8</v>
      </c>
      <c r="AA46996">
        <v>15</v>
      </c>
      <c r="AB46996">
        <v>1</v>
      </c>
      <c r="AC46996">
        <v>0</v>
      </c>
      <c r="AD46996">
        <v>1</v>
      </c>
      <c r="AE46996">
        <v>1</v>
      </c>
      <c r="AF46996">
        <v>0</v>
      </c>
      <c r="AG46996">
        <v>7239</v>
      </c>
      <c r="AH46996">
        <v>7239</v>
      </c>
      <c r="AI46996">
        <v>3</v>
      </c>
      <c r="AJ46996">
        <v>0</v>
      </c>
      <c r="AK46996">
        <v>0</v>
      </c>
      <c r="AL46996" t="s">
        <v>73633</v>
      </c>
    </row>
    <row r="46997" spans="1:38" x14ac:dyDescent="0.25">
      <c r="A46997" t="s">
        <v>73634</v>
      </c>
      <c r="B46997">
        <v>0</v>
      </c>
      <c r="F46997" t="s">
        <v>73634</v>
      </c>
      <c r="G46997">
        <v>0</v>
      </c>
      <c r="H46997">
        <v>5</v>
      </c>
      <c r="I46997">
        <v>5</v>
      </c>
      <c r="J46997">
        <v>0</v>
      </c>
      <c r="K46997">
        <v>0</v>
      </c>
      <c r="L46997">
        <v>0</v>
      </c>
      <c r="M46997">
        <v>0</v>
      </c>
      <c r="N46997">
        <v>0</v>
      </c>
      <c r="O46997">
        <v>0</v>
      </c>
      <c r="P46997">
        <v>0</v>
      </c>
      <c r="Q46997">
        <v>0</v>
      </c>
      <c r="R46997">
        <v>0</v>
      </c>
      <c r="S46997">
        <v>1</v>
      </c>
      <c r="T46997">
        <v>0</v>
      </c>
      <c r="U46997">
        <v>0</v>
      </c>
      <c r="V46997">
        <v>0</v>
      </c>
      <c r="W46997">
        <v>0</v>
      </c>
      <c r="X46997">
        <v>0</v>
      </c>
      <c r="Y46997">
        <v>0</v>
      </c>
      <c r="Z46997">
        <v>0</v>
      </c>
      <c r="AA46997">
        <v>0</v>
      </c>
      <c r="AB46997">
        <v>0</v>
      </c>
      <c r="AC46997">
        <v>0</v>
      </c>
      <c r="AD46997">
        <v>0</v>
      </c>
      <c r="AE46997">
        <v>0</v>
      </c>
      <c r="AF46997">
        <v>0</v>
      </c>
      <c r="AG46997">
        <v>101418</v>
      </c>
      <c r="AH46997">
        <v>101418</v>
      </c>
      <c r="AI46997">
        <v>0</v>
      </c>
      <c r="AJ46997">
        <v>0</v>
      </c>
      <c r="AK46997">
        <v>0</v>
      </c>
      <c r="AL46997" t="s">
        <v>73634</v>
      </c>
    </row>
    <row r="46998" spans="1:38" x14ac:dyDescent="0.25">
      <c r="A46998" t="s">
        <v>73629</v>
      </c>
      <c r="B46998">
        <v>0</v>
      </c>
      <c r="F46998" t="s">
        <v>73629</v>
      </c>
      <c r="G46998">
        <v>0</v>
      </c>
      <c r="H46998">
        <v>183</v>
      </c>
      <c r="I46998">
        <v>29</v>
      </c>
      <c r="J46998">
        <v>0</v>
      </c>
      <c r="K46998">
        <v>0</v>
      </c>
      <c r="L46998">
        <v>0</v>
      </c>
      <c r="M46998">
        <v>0</v>
      </c>
      <c r="N46998">
        <v>0</v>
      </c>
      <c r="O46998">
        <v>0</v>
      </c>
      <c r="P46998">
        <v>0</v>
      </c>
      <c r="Q46998">
        <v>0</v>
      </c>
      <c r="R46998">
        <v>0</v>
      </c>
      <c r="S46998">
        <v>12</v>
      </c>
      <c r="T46998">
        <v>11</v>
      </c>
      <c r="U46998">
        <v>7</v>
      </c>
      <c r="V46998">
        <v>0</v>
      </c>
      <c r="W46998">
        <v>0</v>
      </c>
      <c r="X46998">
        <v>1</v>
      </c>
      <c r="Y46998">
        <v>0</v>
      </c>
      <c r="Z46998">
        <v>18</v>
      </c>
      <c r="AA46998">
        <v>30</v>
      </c>
      <c r="AB46998">
        <v>0</v>
      </c>
      <c r="AC46998">
        <v>3</v>
      </c>
      <c r="AD46998">
        <v>0</v>
      </c>
      <c r="AE46998">
        <v>0</v>
      </c>
      <c r="AF46998">
        <v>0</v>
      </c>
      <c r="AG46998">
        <v>6627</v>
      </c>
      <c r="AH46998">
        <v>6608</v>
      </c>
      <c r="AI46998">
        <v>1</v>
      </c>
      <c r="AJ46998">
        <v>0</v>
      </c>
      <c r="AK46998">
        <v>0</v>
      </c>
      <c r="AL46998" t="s">
        <v>73629</v>
      </c>
    </row>
    <row r="46999" spans="1:38" x14ac:dyDescent="0.25">
      <c r="A46999" t="s">
        <v>73630</v>
      </c>
      <c r="B46999">
        <v>0</v>
      </c>
      <c r="F46999" t="s">
        <v>73630</v>
      </c>
      <c r="G46999">
        <v>0</v>
      </c>
      <c r="H46999">
        <v>6</v>
      </c>
      <c r="I46999">
        <v>6</v>
      </c>
      <c r="J46999">
        <v>0</v>
      </c>
      <c r="K46999">
        <v>0</v>
      </c>
      <c r="L46999">
        <v>0</v>
      </c>
      <c r="M46999">
        <v>0</v>
      </c>
      <c r="N46999">
        <v>0</v>
      </c>
      <c r="O46999">
        <v>0</v>
      </c>
      <c r="P46999">
        <v>0</v>
      </c>
      <c r="Q46999">
        <v>0</v>
      </c>
      <c r="R46999">
        <v>0</v>
      </c>
      <c r="S46999">
        <v>0</v>
      </c>
      <c r="T46999">
        <v>0</v>
      </c>
      <c r="U46999">
        <v>0</v>
      </c>
      <c r="V46999">
        <v>0</v>
      </c>
      <c r="W46999">
        <v>0</v>
      </c>
      <c r="X46999">
        <v>0</v>
      </c>
      <c r="Y46999">
        <v>0</v>
      </c>
      <c r="Z46999">
        <v>0</v>
      </c>
      <c r="AA46999">
        <v>0</v>
      </c>
      <c r="AB46999">
        <v>0</v>
      </c>
      <c r="AC46999">
        <v>0</v>
      </c>
      <c r="AD46999">
        <v>0</v>
      </c>
      <c r="AE46999">
        <v>0</v>
      </c>
      <c r="AF46999">
        <v>0</v>
      </c>
      <c r="AG46999">
        <v>0</v>
      </c>
      <c r="AH46999">
        <v>0</v>
      </c>
      <c r="AI46999">
        <v>0</v>
      </c>
      <c r="AJ46999">
        <v>0</v>
      </c>
      <c r="AK46999">
        <v>0</v>
      </c>
      <c r="AL46999" t="s">
        <v>73630</v>
      </c>
    </row>
    <row r="47000" spans="1:38" x14ac:dyDescent="0.25">
      <c r="A47000" t="s">
        <v>73621</v>
      </c>
      <c r="B47000">
        <v>0</v>
      </c>
      <c r="F47000" t="s">
        <v>73621</v>
      </c>
      <c r="G47000">
        <v>0</v>
      </c>
      <c r="H47000">
        <v>41</v>
      </c>
      <c r="I47000">
        <v>14</v>
      </c>
      <c r="J47000">
        <v>0</v>
      </c>
      <c r="K47000">
        <v>0</v>
      </c>
      <c r="L47000">
        <v>0</v>
      </c>
      <c r="M47000">
        <v>0</v>
      </c>
      <c r="N47000">
        <v>0</v>
      </c>
      <c r="O47000">
        <v>0</v>
      </c>
      <c r="P47000">
        <v>0</v>
      </c>
      <c r="Q47000">
        <v>0</v>
      </c>
      <c r="R47000">
        <v>0</v>
      </c>
      <c r="S47000">
        <v>3</v>
      </c>
      <c r="T47000">
        <v>2</v>
      </c>
      <c r="U47000">
        <v>0</v>
      </c>
      <c r="V47000">
        <v>0</v>
      </c>
      <c r="W47000">
        <v>0</v>
      </c>
      <c r="X47000">
        <v>0</v>
      </c>
      <c r="Y47000">
        <v>0</v>
      </c>
      <c r="Z47000">
        <v>2</v>
      </c>
      <c r="AA47000">
        <v>2</v>
      </c>
      <c r="AB47000">
        <v>0</v>
      </c>
      <c r="AC47000">
        <v>1</v>
      </c>
      <c r="AD47000">
        <v>0</v>
      </c>
      <c r="AE47000">
        <v>0</v>
      </c>
      <c r="AF47000">
        <v>0</v>
      </c>
      <c r="AG47000">
        <v>0</v>
      </c>
      <c r="AH47000">
        <v>0</v>
      </c>
      <c r="AI47000">
        <v>2</v>
      </c>
      <c r="AJ47000">
        <v>0</v>
      </c>
      <c r="AK47000">
        <v>0</v>
      </c>
      <c r="AL47000" t="s">
        <v>73620</v>
      </c>
    </row>
    <row r="47001" spans="1:38" x14ac:dyDescent="0.25">
      <c r="A47001" t="s">
        <v>73628</v>
      </c>
      <c r="B47001">
        <v>0</v>
      </c>
      <c r="F47001" t="s">
        <v>73628</v>
      </c>
      <c r="G47001">
        <v>0</v>
      </c>
      <c r="H47001">
        <v>270</v>
      </c>
      <c r="I47001">
        <v>23</v>
      </c>
      <c r="J47001">
        <v>4</v>
      </c>
      <c r="K47001">
        <v>0</v>
      </c>
      <c r="L47001">
        <v>0</v>
      </c>
      <c r="M47001">
        <v>0</v>
      </c>
      <c r="N47001">
        <v>0</v>
      </c>
      <c r="O47001">
        <v>0</v>
      </c>
      <c r="P47001">
        <v>1</v>
      </c>
      <c r="Q47001">
        <v>0</v>
      </c>
      <c r="R47001">
        <v>0</v>
      </c>
      <c r="S47001">
        <v>9</v>
      </c>
      <c r="T47001">
        <v>2</v>
      </c>
      <c r="U47001">
        <v>4</v>
      </c>
      <c r="V47001">
        <v>4</v>
      </c>
      <c r="W47001">
        <v>0</v>
      </c>
      <c r="X47001">
        <v>1</v>
      </c>
      <c r="Y47001">
        <v>0</v>
      </c>
      <c r="Z47001">
        <v>6</v>
      </c>
      <c r="AA47001">
        <v>16</v>
      </c>
      <c r="AB47001">
        <v>0</v>
      </c>
      <c r="AC47001">
        <v>0</v>
      </c>
      <c r="AD47001">
        <v>0</v>
      </c>
      <c r="AE47001">
        <v>0</v>
      </c>
      <c r="AF47001">
        <v>0</v>
      </c>
      <c r="AG47001">
        <v>7171</v>
      </c>
      <c r="AH47001">
        <v>7171</v>
      </c>
      <c r="AI47001">
        <v>2</v>
      </c>
      <c r="AJ47001">
        <v>0</v>
      </c>
      <c r="AK47001">
        <v>0</v>
      </c>
      <c r="AL47001" t="s">
        <v>73628</v>
      </c>
    </row>
    <row r="47002" spans="1:38" x14ac:dyDescent="0.25">
      <c r="A47002" t="s">
        <v>73627</v>
      </c>
      <c r="B47002">
        <v>0</v>
      </c>
      <c r="F47002" t="s">
        <v>73627</v>
      </c>
      <c r="G47002">
        <v>0</v>
      </c>
      <c r="H47002">
        <v>397</v>
      </c>
      <c r="I47002">
        <v>23</v>
      </c>
      <c r="J47002">
        <v>3</v>
      </c>
      <c r="K47002">
        <v>39</v>
      </c>
      <c r="L47002">
        <v>0</v>
      </c>
      <c r="M47002">
        <v>0</v>
      </c>
      <c r="N47002">
        <v>0</v>
      </c>
      <c r="O47002">
        <v>0</v>
      </c>
      <c r="P47002">
        <v>1</v>
      </c>
      <c r="Q47002">
        <v>0</v>
      </c>
      <c r="R47002">
        <v>0</v>
      </c>
      <c r="S47002">
        <v>7</v>
      </c>
      <c r="T47002">
        <v>4</v>
      </c>
      <c r="U47002">
        <v>5</v>
      </c>
      <c r="V47002">
        <v>49</v>
      </c>
      <c r="W47002">
        <v>0</v>
      </c>
      <c r="X47002">
        <v>8</v>
      </c>
      <c r="Y47002">
        <v>0</v>
      </c>
      <c r="Z47002">
        <v>9</v>
      </c>
      <c r="AA47002">
        <v>92</v>
      </c>
      <c r="AB47002">
        <v>0</v>
      </c>
      <c r="AC47002">
        <v>1</v>
      </c>
      <c r="AD47002">
        <v>0</v>
      </c>
      <c r="AE47002">
        <v>0</v>
      </c>
      <c r="AF47002">
        <v>0</v>
      </c>
      <c r="AG47002">
        <v>6879</v>
      </c>
      <c r="AH47002">
        <v>6879</v>
      </c>
      <c r="AI47002">
        <v>4</v>
      </c>
      <c r="AJ47002">
        <v>0</v>
      </c>
      <c r="AK47002">
        <v>0</v>
      </c>
      <c r="AL47002" t="s">
        <v>73627</v>
      </c>
    </row>
    <row r="47003" spans="1:38" x14ac:dyDescent="0.25">
      <c r="A47003" t="s">
        <v>73626</v>
      </c>
      <c r="B47003">
        <v>0</v>
      </c>
      <c r="F47003" t="s">
        <v>73626</v>
      </c>
      <c r="G47003">
        <v>0</v>
      </c>
      <c r="H47003">
        <v>563</v>
      </c>
      <c r="I47003">
        <v>30</v>
      </c>
      <c r="J47003">
        <v>5</v>
      </c>
      <c r="K47003">
        <v>39</v>
      </c>
      <c r="L47003">
        <v>0</v>
      </c>
      <c r="M47003">
        <v>0</v>
      </c>
      <c r="N47003">
        <v>0</v>
      </c>
      <c r="O47003">
        <v>0</v>
      </c>
      <c r="P47003">
        <v>1</v>
      </c>
      <c r="Q47003">
        <v>0</v>
      </c>
      <c r="R47003">
        <v>0</v>
      </c>
      <c r="S47003">
        <v>8</v>
      </c>
      <c r="T47003">
        <v>4</v>
      </c>
      <c r="U47003">
        <v>5</v>
      </c>
      <c r="V47003">
        <v>67</v>
      </c>
      <c r="W47003">
        <v>0</v>
      </c>
      <c r="X47003">
        <v>8</v>
      </c>
      <c r="Y47003">
        <v>0</v>
      </c>
      <c r="Z47003">
        <v>9</v>
      </c>
      <c r="AA47003">
        <v>113</v>
      </c>
      <c r="AB47003">
        <v>0</v>
      </c>
      <c r="AC47003">
        <v>1</v>
      </c>
      <c r="AD47003">
        <v>0</v>
      </c>
      <c r="AE47003">
        <v>0</v>
      </c>
      <c r="AF47003">
        <v>0</v>
      </c>
      <c r="AG47003">
        <v>8137</v>
      </c>
      <c r="AH47003">
        <v>8137</v>
      </c>
      <c r="AI47003">
        <v>4</v>
      </c>
      <c r="AJ47003">
        <v>0</v>
      </c>
      <c r="AK47003">
        <v>0</v>
      </c>
      <c r="AL47003" t="s">
        <v>73626</v>
      </c>
    </row>
    <row r="47004" spans="1:38" x14ac:dyDescent="0.25">
      <c r="A47004" t="s">
        <v>73622</v>
      </c>
      <c r="B47004">
        <v>0</v>
      </c>
      <c r="F47004" t="s">
        <v>73622</v>
      </c>
      <c r="G47004">
        <v>0</v>
      </c>
      <c r="H47004">
        <v>120</v>
      </c>
      <c r="I47004">
        <v>16</v>
      </c>
      <c r="J47004">
        <v>15</v>
      </c>
      <c r="K47004">
        <v>0</v>
      </c>
      <c r="L47004">
        <v>0</v>
      </c>
      <c r="M47004">
        <v>0</v>
      </c>
      <c r="N47004">
        <v>0</v>
      </c>
      <c r="O47004">
        <v>0</v>
      </c>
      <c r="P47004">
        <v>0</v>
      </c>
      <c r="Q47004">
        <v>0</v>
      </c>
      <c r="R47004">
        <v>0</v>
      </c>
      <c r="S47004">
        <v>17</v>
      </c>
      <c r="T47004">
        <v>2</v>
      </c>
      <c r="U47004">
        <v>1</v>
      </c>
      <c r="V47004">
        <v>1</v>
      </c>
      <c r="W47004">
        <v>0</v>
      </c>
      <c r="X47004">
        <v>5</v>
      </c>
      <c r="Y47004">
        <v>0</v>
      </c>
      <c r="Z47004">
        <v>3</v>
      </c>
      <c r="AA47004">
        <v>12</v>
      </c>
      <c r="AB47004">
        <v>0</v>
      </c>
      <c r="AC47004">
        <v>0</v>
      </c>
      <c r="AD47004">
        <v>0</v>
      </c>
      <c r="AE47004">
        <v>0</v>
      </c>
      <c r="AF47004">
        <v>0</v>
      </c>
      <c r="AG47004">
        <v>1338</v>
      </c>
      <c r="AH47004">
        <v>1338</v>
      </c>
      <c r="AI47004">
        <v>0</v>
      </c>
      <c r="AJ47004">
        <v>0</v>
      </c>
      <c r="AK47004">
        <v>0</v>
      </c>
      <c r="AL47004" t="s">
        <v>73622</v>
      </c>
    </row>
    <row r="47005" spans="1:38" x14ac:dyDescent="0.25">
      <c r="A47005" t="s">
        <v>73625</v>
      </c>
      <c r="B47005">
        <v>0</v>
      </c>
      <c r="F47005" t="s">
        <v>73625</v>
      </c>
      <c r="G47005">
        <v>0</v>
      </c>
      <c r="H47005">
        <v>58</v>
      </c>
      <c r="I47005">
        <v>17</v>
      </c>
      <c r="J47005">
        <v>0</v>
      </c>
      <c r="K47005">
        <v>0</v>
      </c>
      <c r="L47005">
        <v>0</v>
      </c>
      <c r="M47005">
        <v>0</v>
      </c>
      <c r="N47005">
        <v>0</v>
      </c>
      <c r="O47005">
        <v>0</v>
      </c>
      <c r="P47005">
        <v>0</v>
      </c>
      <c r="Q47005">
        <v>0</v>
      </c>
      <c r="R47005">
        <v>0</v>
      </c>
      <c r="S47005">
        <v>4</v>
      </c>
      <c r="T47005">
        <v>1</v>
      </c>
      <c r="U47005">
        <v>2</v>
      </c>
      <c r="V47005">
        <v>9</v>
      </c>
      <c r="W47005">
        <v>0</v>
      </c>
      <c r="X47005">
        <v>0</v>
      </c>
      <c r="Y47005">
        <v>0</v>
      </c>
      <c r="Z47005">
        <v>3</v>
      </c>
      <c r="AA47005">
        <v>11</v>
      </c>
      <c r="AB47005">
        <v>0</v>
      </c>
      <c r="AC47005">
        <v>0</v>
      </c>
      <c r="AD47005">
        <v>0</v>
      </c>
      <c r="AE47005">
        <v>0</v>
      </c>
      <c r="AF47005">
        <v>0</v>
      </c>
      <c r="AG47005">
        <v>5171</v>
      </c>
      <c r="AH47005">
        <v>5171</v>
      </c>
      <c r="AI47005">
        <v>1</v>
      </c>
      <c r="AJ47005">
        <v>0</v>
      </c>
      <c r="AK47005">
        <v>0</v>
      </c>
      <c r="AL47005" t="s">
        <v>73625</v>
      </c>
    </row>
    <row r="47006" spans="1:38" x14ac:dyDescent="0.25">
      <c r="A47006" t="s">
        <v>73624</v>
      </c>
      <c r="B47006">
        <v>0</v>
      </c>
      <c r="F47006" t="s">
        <v>73624</v>
      </c>
      <c r="G47006">
        <v>0</v>
      </c>
      <c r="H47006">
        <v>230</v>
      </c>
      <c r="I47006">
        <v>22</v>
      </c>
      <c r="J47006">
        <v>1</v>
      </c>
      <c r="K47006">
        <v>0</v>
      </c>
      <c r="L47006">
        <v>0</v>
      </c>
      <c r="M47006">
        <v>0</v>
      </c>
      <c r="N47006">
        <v>0</v>
      </c>
      <c r="O47006">
        <v>0</v>
      </c>
      <c r="P47006">
        <v>1</v>
      </c>
      <c r="Q47006">
        <v>0</v>
      </c>
      <c r="R47006">
        <v>0</v>
      </c>
      <c r="S47006">
        <v>9</v>
      </c>
      <c r="T47006">
        <v>2</v>
      </c>
      <c r="U47006">
        <v>4</v>
      </c>
      <c r="V47006">
        <v>1</v>
      </c>
      <c r="W47006">
        <v>0</v>
      </c>
      <c r="X47006">
        <v>1</v>
      </c>
      <c r="Y47006">
        <v>0</v>
      </c>
      <c r="Z47006">
        <v>6</v>
      </c>
      <c r="AA47006">
        <v>8</v>
      </c>
      <c r="AB47006">
        <v>0</v>
      </c>
      <c r="AC47006">
        <v>0</v>
      </c>
      <c r="AD47006">
        <v>0</v>
      </c>
      <c r="AE47006">
        <v>0</v>
      </c>
      <c r="AF47006">
        <v>0</v>
      </c>
      <c r="AG47006">
        <v>2817</v>
      </c>
      <c r="AH47006">
        <v>2817</v>
      </c>
      <c r="AI47006">
        <v>7</v>
      </c>
      <c r="AJ47006">
        <v>0</v>
      </c>
      <c r="AK47006">
        <v>0</v>
      </c>
      <c r="AL47006" t="s">
        <v>73624</v>
      </c>
    </row>
    <row r="47007" spans="1:38" x14ac:dyDescent="0.25">
      <c r="A47007" t="s">
        <v>73623</v>
      </c>
      <c r="B47007">
        <v>0</v>
      </c>
      <c r="F47007" t="s">
        <v>73623</v>
      </c>
      <c r="G47007">
        <v>0</v>
      </c>
      <c r="H47007">
        <v>802</v>
      </c>
      <c r="I47007">
        <v>25</v>
      </c>
      <c r="J47007">
        <v>1</v>
      </c>
      <c r="K47007">
        <v>1</v>
      </c>
      <c r="L47007">
        <v>0</v>
      </c>
      <c r="M47007">
        <v>0</v>
      </c>
      <c r="N47007">
        <v>0</v>
      </c>
      <c r="O47007">
        <v>0</v>
      </c>
      <c r="P47007">
        <v>1</v>
      </c>
      <c r="Q47007">
        <v>0</v>
      </c>
      <c r="R47007">
        <v>0</v>
      </c>
      <c r="S47007">
        <v>13</v>
      </c>
      <c r="T47007">
        <v>3</v>
      </c>
      <c r="U47007">
        <v>5</v>
      </c>
      <c r="V47007">
        <v>122</v>
      </c>
      <c r="W47007">
        <v>0</v>
      </c>
      <c r="X47007">
        <v>0</v>
      </c>
      <c r="Y47007">
        <v>0</v>
      </c>
      <c r="Z47007">
        <v>8</v>
      </c>
      <c r="AA47007">
        <v>125</v>
      </c>
      <c r="AB47007">
        <v>0</v>
      </c>
      <c r="AC47007">
        <v>0</v>
      </c>
      <c r="AD47007">
        <v>0</v>
      </c>
      <c r="AE47007">
        <v>0</v>
      </c>
      <c r="AF47007">
        <v>0</v>
      </c>
      <c r="AG47007">
        <v>7444</v>
      </c>
      <c r="AH47007">
        <v>7444</v>
      </c>
      <c r="AI47007">
        <v>3</v>
      </c>
      <c r="AJ47007">
        <v>0</v>
      </c>
      <c r="AK47007">
        <v>0</v>
      </c>
      <c r="AL47007" t="s">
        <v>73623</v>
      </c>
    </row>
    <row r="47008" spans="1:38" x14ac:dyDescent="0.25">
      <c r="A47008" t="s">
        <v>73619</v>
      </c>
      <c r="B47008">
        <v>0</v>
      </c>
      <c r="F47008" t="s">
        <v>73619</v>
      </c>
      <c r="G47008">
        <v>0</v>
      </c>
      <c r="H47008">
        <v>5163</v>
      </c>
      <c r="I47008">
        <v>73</v>
      </c>
      <c r="J47008">
        <v>0</v>
      </c>
      <c r="K47008">
        <v>5</v>
      </c>
      <c r="L47008">
        <v>1</v>
      </c>
      <c r="M47008">
        <v>1</v>
      </c>
      <c r="N47008">
        <v>0</v>
      </c>
      <c r="O47008">
        <v>1</v>
      </c>
      <c r="P47008">
        <v>2</v>
      </c>
      <c r="Q47008">
        <v>4</v>
      </c>
      <c r="R47008">
        <v>0</v>
      </c>
      <c r="S47008">
        <v>23</v>
      </c>
      <c r="T47008">
        <v>21</v>
      </c>
      <c r="U47008">
        <v>11</v>
      </c>
      <c r="V47008">
        <v>299</v>
      </c>
      <c r="W47008">
        <v>0</v>
      </c>
      <c r="X47008">
        <v>21</v>
      </c>
      <c r="Y47008">
        <v>0</v>
      </c>
      <c r="Z47008">
        <v>32</v>
      </c>
      <c r="AA47008">
        <v>383</v>
      </c>
      <c r="AB47008">
        <v>5</v>
      </c>
      <c r="AC47008">
        <v>7</v>
      </c>
      <c r="AD47008">
        <v>4</v>
      </c>
      <c r="AE47008">
        <v>5</v>
      </c>
      <c r="AF47008">
        <v>0</v>
      </c>
      <c r="AG47008">
        <v>164889</v>
      </c>
      <c r="AH47008">
        <v>164230</v>
      </c>
      <c r="AI47008">
        <v>22</v>
      </c>
      <c r="AJ47008">
        <v>0</v>
      </c>
      <c r="AK47008">
        <v>0</v>
      </c>
      <c r="AL47008" t="s">
        <v>73619</v>
      </c>
    </row>
    <row r="47009" spans="1:38" x14ac:dyDescent="0.25">
      <c r="A47009" t="s">
        <v>73615</v>
      </c>
      <c r="B47009">
        <v>0</v>
      </c>
      <c r="F47009" t="s">
        <v>73615</v>
      </c>
      <c r="G47009">
        <v>0</v>
      </c>
      <c r="H47009">
        <v>3034</v>
      </c>
      <c r="I47009">
        <v>65</v>
      </c>
      <c r="J47009">
        <v>0</v>
      </c>
      <c r="K47009">
        <v>0</v>
      </c>
      <c r="L47009">
        <v>1</v>
      </c>
      <c r="M47009">
        <v>1</v>
      </c>
      <c r="N47009">
        <v>0</v>
      </c>
      <c r="O47009">
        <v>1</v>
      </c>
      <c r="P47009">
        <v>2</v>
      </c>
      <c r="Q47009">
        <v>4</v>
      </c>
      <c r="R47009">
        <v>0</v>
      </c>
      <c r="S47009">
        <v>27</v>
      </c>
      <c r="T47009">
        <v>26</v>
      </c>
      <c r="U47009">
        <v>11</v>
      </c>
      <c r="V47009">
        <v>156</v>
      </c>
      <c r="W47009">
        <v>0</v>
      </c>
      <c r="X47009">
        <v>8</v>
      </c>
      <c r="Y47009">
        <v>0</v>
      </c>
      <c r="Z47009">
        <v>37</v>
      </c>
      <c r="AA47009">
        <v>169</v>
      </c>
      <c r="AB47009">
        <v>4</v>
      </c>
      <c r="AC47009">
        <v>5</v>
      </c>
      <c r="AD47009">
        <v>3</v>
      </c>
      <c r="AE47009">
        <v>4</v>
      </c>
      <c r="AF47009">
        <v>0</v>
      </c>
      <c r="AG47009">
        <v>207073</v>
      </c>
      <c r="AH47009">
        <v>206414</v>
      </c>
      <c r="AI47009">
        <v>24</v>
      </c>
      <c r="AJ47009">
        <v>0</v>
      </c>
      <c r="AK47009">
        <v>0</v>
      </c>
      <c r="AL47009" t="s">
        <v>73615</v>
      </c>
    </row>
    <row r="47010" spans="1:38" x14ac:dyDescent="0.25">
      <c r="A47010" t="s">
        <v>73616</v>
      </c>
      <c r="B47010">
        <v>0</v>
      </c>
      <c r="F47010" t="s">
        <v>73616</v>
      </c>
      <c r="G47010">
        <v>0</v>
      </c>
      <c r="H47010">
        <v>26</v>
      </c>
      <c r="I47010">
        <v>12</v>
      </c>
      <c r="J47010">
        <v>0</v>
      </c>
      <c r="K47010">
        <v>0</v>
      </c>
      <c r="L47010">
        <v>0</v>
      </c>
      <c r="M47010">
        <v>0</v>
      </c>
      <c r="N47010">
        <v>0</v>
      </c>
      <c r="O47010">
        <v>0</v>
      </c>
      <c r="P47010">
        <v>0</v>
      </c>
      <c r="Q47010">
        <v>0</v>
      </c>
      <c r="R47010">
        <v>0</v>
      </c>
      <c r="S47010">
        <v>4</v>
      </c>
      <c r="T47010">
        <v>3</v>
      </c>
      <c r="U47010">
        <v>3</v>
      </c>
      <c r="V47010">
        <v>1</v>
      </c>
      <c r="W47010">
        <v>0</v>
      </c>
      <c r="X47010">
        <v>0</v>
      </c>
      <c r="Y47010">
        <v>0</v>
      </c>
      <c r="Z47010">
        <v>6</v>
      </c>
      <c r="AA47010">
        <v>1</v>
      </c>
      <c r="AB47010">
        <v>0</v>
      </c>
      <c r="AC47010">
        <v>0</v>
      </c>
      <c r="AD47010">
        <v>0</v>
      </c>
      <c r="AE47010">
        <v>0</v>
      </c>
      <c r="AF47010">
        <v>0</v>
      </c>
      <c r="AG47010">
        <v>4106</v>
      </c>
      <c r="AH47010">
        <v>4106</v>
      </c>
      <c r="AI47010">
        <v>3</v>
      </c>
      <c r="AJ47010">
        <v>0</v>
      </c>
      <c r="AK47010">
        <v>0</v>
      </c>
      <c r="AL47010" t="s">
        <v>73616</v>
      </c>
    </row>
    <row r="47011" spans="1:38" x14ac:dyDescent="0.25">
      <c r="A47011" t="s">
        <v>73617</v>
      </c>
      <c r="B47011">
        <v>0</v>
      </c>
      <c r="F47011" t="s">
        <v>73617</v>
      </c>
      <c r="G47011">
        <v>0</v>
      </c>
      <c r="H47011">
        <v>297</v>
      </c>
      <c r="I47011">
        <v>22</v>
      </c>
      <c r="J47011">
        <v>0</v>
      </c>
      <c r="K47011">
        <v>0</v>
      </c>
      <c r="L47011">
        <v>0</v>
      </c>
      <c r="M47011">
        <v>0</v>
      </c>
      <c r="N47011">
        <v>0</v>
      </c>
      <c r="O47011">
        <v>0</v>
      </c>
      <c r="P47011">
        <v>2</v>
      </c>
      <c r="Q47011">
        <v>0</v>
      </c>
      <c r="R47011">
        <v>0</v>
      </c>
      <c r="S47011">
        <v>9</v>
      </c>
      <c r="T47011">
        <v>10</v>
      </c>
      <c r="U47011">
        <v>14</v>
      </c>
      <c r="V47011">
        <v>9</v>
      </c>
      <c r="W47011">
        <v>0</v>
      </c>
      <c r="X47011">
        <v>6</v>
      </c>
      <c r="Y47011">
        <v>0</v>
      </c>
      <c r="Z47011">
        <v>24</v>
      </c>
      <c r="AA47011">
        <v>45</v>
      </c>
      <c r="AB47011">
        <v>0</v>
      </c>
      <c r="AC47011">
        <v>0</v>
      </c>
      <c r="AD47011">
        <v>0</v>
      </c>
      <c r="AE47011">
        <v>0</v>
      </c>
      <c r="AF47011">
        <v>0</v>
      </c>
      <c r="AG47011">
        <v>9360</v>
      </c>
      <c r="AH47011">
        <v>9271</v>
      </c>
      <c r="AI47011">
        <v>7</v>
      </c>
      <c r="AJ47011">
        <v>0</v>
      </c>
      <c r="AK47011">
        <v>0</v>
      </c>
      <c r="AL47011" t="s">
        <v>73617</v>
      </c>
    </row>
    <row r="47012" spans="1:38" x14ac:dyDescent="0.25">
      <c r="A47012" t="s">
        <v>73618</v>
      </c>
      <c r="B47012">
        <v>0</v>
      </c>
      <c r="F47012" t="s">
        <v>73618</v>
      </c>
      <c r="G47012">
        <v>0</v>
      </c>
      <c r="H47012">
        <v>5</v>
      </c>
      <c r="I47012">
        <v>5</v>
      </c>
      <c r="J47012">
        <v>0</v>
      </c>
      <c r="K47012">
        <v>0</v>
      </c>
      <c r="L47012">
        <v>0</v>
      </c>
      <c r="M47012">
        <v>0</v>
      </c>
      <c r="N47012">
        <v>0</v>
      </c>
      <c r="O47012">
        <v>0</v>
      </c>
      <c r="P47012">
        <v>0</v>
      </c>
      <c r="Q47012">
        <v>0</v>
      </c>
      <c r="R47012">
        <v>0</v>
      </c>
      <c r="S47012">
        <v>1</v>
      </c>
      <c r="T47012">
        <v>0</v>
      </c>
      <c r="U47012">
        <v>0</v>
      </c>
      <c r="V47012">
        <v>0</v>
      </c>
      <c r="W47012">
        <v>0</v>
      </c>
      <c r="X47012">
        <v>0</v>
      </c>
      <c r="Y47012">
        <v>0</v>
      </c>
      <c r="Z47012">
        <v>0</v>
      </c>
      <c r="AA47012">
        <v>0</v>
      </c>
      <c r="AB47012">
        <v>0</v>
      </c>
      <c r="AC47012">
        <v>0</v>
      </c>
      <c r="AD47012">
        <v>0</v>
      </c>
      <c r="AE47012">
        <v>0</v>
      </c>
      <c r="AF47012">
        <v>0</v>
      </c>
      <c r="AG47012">
        <v>19685</v>
      </c>
      <c r="AH47012">
        <v>19685</v>
      </c>
      <c r="AI47012">
        <v>0</v>
      </c>
      <c r="AJ47012">
        <v>0</v>
      </c>
      <c r="AK47012">
        <v>0</v>
      </c>
      <c r="AL47012" t="s">
        <v>73618</v>
      </c>
    </row>
    <row r="47013" spans="1:38" x14ac:dyDescent="0.25">
      <c r="A47013" t="s">
        <v>73613</v>
      </c>
      <c r="B47013">
        <v>0</v>
      </c>
      <c r="F47013" t="s">
        <v>73613</v>
      </c>
      <c r="G47013">
        <v>0</v>
      </c>
      <c r="H47013">
        <v>25</v>
      </c>
      <c r="I47013">
        <v>9</v>
      </c>
      <c r="J47013">
        <v>0</v>
      </c>
      <c r="K47013">
        <v>0</v>
      </c>
      <c r="L47013">
        <v>0</v>
      </c>
      <c r="M47013">
        <v>0</v>
      </c>
      <c r="N47013">
        <v>0</v>
      </c>
      <c r="O47013">
        <v>0</v>
      </c>
      <c r="P47013">
        <v>0</v>
      </c>
      <c r="Q47013">
        <v>0</v>
      </c>
      <c r="R47013">
        <v>0</v>
      </c>
      <c r="S47013">
        <v>0</v>
      </c>
      <c r="T47013">
        <v>0</v>
      </c>
      <c r="U47013">
        <v>0</v>
      </c>
      <c r="V47013">
        <v>0</v>
      </c>
      <c r="W47013">
        <v>0</v>
      </c>
      <c r="X47013">
        <v>0</v>
      </c>
      <c r="Y47013">
        <v>0</v>
      </c>
      <c r="Z47013">
        <v>0</v>
      </c>
      <c r="AA47013">
        <v>2</v>
      </c>
      <c r="AB47013">
        <v>0</v>
      </c>
      <c r="AC47013">
        <v>0</v>
      </c>
      <c r="AD47013">
        <v>0</v>
      </c>
      <c r="AE47013">
        <v>0</v>
      </c>
      <c r="AF47013">
        <v>0</v>
      </c>
      <c r="AG47013">
        <v>0</v>
      </c>
      <c r="AH47013">
        <v>0</v>
      </c>
      <c r="AI47013">
        <v>0</v>
      </c>
      <c r="AJ47013">
        <v>0</v>
      </c>
      <c r="AK47013">
        <v>0</v>
      </c>
      <c r="AL47013" t="s">
        <v>73613</v>
      </c>
    </row>
    <row r="47014" spans="1:38" x14ac:dyDescent="0.25">
      <c r="A47014" t="s">
        <v>73612</v>
      </c>
      <c r="B47014">
        <v>0</v>
      </c>
      <c r="F47014" t="s">
        <v>73612</v>
      </c>
      <c r="G47014">
        <v>0</v>
      </c>
      <c r="H47014">
        <v>25</v>
      </c>
      <c r="I47014">
        <v>9</v>
      </c>
      <c r="J47014">
        <v>0</v>
      </c>
      <c r="K47014">
        <v>0</v>
      </c>
      <c r="L47014">
        <v>0</v>
      </c>
      <c r="M47014">
        <v>0</v>
      </c>
      <c r="N47014">
        <v>0</v>
      </c>
      <c r="O47014">
        <v>0</v>
      </c>
      <c r="P47014">
        <v>0</v>
      </c>
      <c r="Q47014">
        <v>0</v>
      </c>
      <c r="R47014">
        <v>0</v>
      </c>
      <c r="S47014">
        <v>0</v>
      </c>
      <c r="T47014">
        <v>0</v>
      </c>
      <c r="U47014">
        <v>0</v>
      </c>
      <c r="V47014">
        <v>0</v>
      </c>
      <c r="W47014">
        <v>0</v>
      </c>
      <c r="X47014">
        <v>0</v>
      </c>
      <c r="Y47014">
        <v>0</v>
      </c>
      <c r="Z47014">
        <v>0</v>
      </c>
      <c r="AA47014">
        <v>2</v>
      </c>
      <c r="AB47014">
        <v>0</v>
      </c>
      <c r="AC47014">
        <v>0</v>
      </c>
      <c r="AD47014">
        <v>0</v>
      </c>
      <c r="AE47014">
        <v>0</v>
      </c>
      <c r="AF47014">
        <v>0</v>
      </c>
      <c r="AG47014">
        <v>0</v>
      </c>
      <c r="AH47014">
        <v>0</v>
      </c>
      <c r="AI47014">
        <v>0</v>
      </c>
      <c r="AJ47014">
        <v>0</v>
      </c>
      <c r="AK47014">
        <v>0</v>
      </c>
      <c r="AL47014" t="s">
        <v>73612</v>
      </c>
    </row>
    <row r="47015" spans="1:38" x14ac:dyDescent="0.25">
      <c r="A47015" t="s">
        <v>73614</v>
      </c>
      <c r="B47015">
        <v>0</v>
      </c>
      <c r="F47015" t="s">
        <v>73614</v>
      </c>
      <c r="G47015">
        <v>0</v>
      </c>
      <c r="H47015">
        <v>268</v>
      </c>
      <c r="I47015">
        <v>26</v>
      </c>
      <c r="J47015">
        <v>1</v>
      </c>
      <c r="K47015">
        <v>1</v>
      </c>
      <c r="L47015">
        <v>0</v>
      </c>
      <c r="M47015">
        <v>0</v>
      </c>
      <c r="N47015">
        <v>0</v>
      </c>
      <c r="O47015">
        <v>0</v>
      </c>
      <c r="P47015">
        <v>1</v>
      </c>
      <c r="Q47015">
        <v>1</v>
      </c>
      <c r="R47015">
        <v>0</v>
      </c>
      <c r="S47015">
        <v>14</v>
      </c>
      <c r="T47015">
        <v>3</v>
      </c>
      <c r="U47015">
        <v>5</v>
      </c>
      <c r="V47015">
        <v>7</v>
      </c>
      <c r="W47015">
        <v>0</v>
      </c>
      <c r="X47015">
        <v>1</v>
      </c>
      <c r="Y47015">
        <v>0</v>
      </c>
      <c r="Z47015">
        <v>8</v>
      </c>
      <c r="AA47015">
        <v>11</v>
      </c>
      <c r="AB47015">
        <v>1</v>
      </c>
      <c r="AC47015">
        <v>0</v>
      </c>
      <c r="AD47015">
        <v>1</v>
      </c>
      <c r="AE47015">
        <v>1</v>
      </c>
      <c r="AF47015">
        <v>0</v>
      </c>
      <c r="AG47015">
        <v>8691</v>
      </c>
      <c r="AH47015">
        <v>8691</v>
      </c>
      <c r="AI47015">
        <v>7</v>
      </c>
      <c r="AJ47015">
        <v>0</v>
      </c>
      <c r="AK47015">
        <v>0</v>
      </c>
      <c r="AL47015" t="s">
        <v>73614</v>
      </c>
    </row>
    <row r="47016" spans="1:38" x14ac:dyDescent="0.25">
      <c r="A47016" t="s">
        <v>73598</v>
      </c>
      <c r="B47016">
        <v>0</v>
      </c>
      <c r="F47016" t="s">
        <v>73598</v>
      </c>
      <c r="G47016">
        <v>0</v>
      </c>
      <c r="H47016">
        <v>911</v>
      </c>
      <c r="I47016">
        <v>33</v>
      </c>
      <c r="J47016">
        <v>1</v>
      </c>
      <c r="K47016">
        <v>0</v>
      </c>
      <c r="L47016">
        <v>0</v>
      </c>
      <c r="M47016">
        <v>0</v>
      </c>
      <c r="N47016">
        <v>0</v>
      </c>
      <c r="O47016">
        <v>0</v>
      </c>
      <c r="P47016">
        <v>0</v>
      </c>
      <c r="Q47016">
        <v>0</v>
      </c>
      <c r="R47016">
        <v>0</v>
      </c>
      <c r="S47016">
        <v>22</v>
      </c>
      <c r="T47016">
        <v>19</v>
      </c>
      <c r="U47016">
        <v>11</v>
      </c>
      <c r="V47016">
        <v>6</v>
      </c>
      <c r="W47016">
        <v>0</v>
      </c>
      <c r="X47016">
        <v>1</v>
      </c>
      <c r="Y47016">
        <v>1</v>
      </c>
      <c r="Z47016">
        <v>30</v>
      </c>
      <c r="AA47016">
        <v>187</v>
      </c>
      <c r="AB47016">
        <v>0</v>
      </c>
      <c r="AC47016">
        <v>1</v>
      </c>
      <c r="AD47016">
        <v>0</v>
      </c>
      <c r="AE47016">
        <v>0</v>
      </c>
      <c r="AF47016">
        <v>0</v>
      </c>
      <c r="AG47016">
        <v>11048</v>
      </c>
      <c r="AH47016">
        <v>11048</v>
      </c>
      <c r="AI47016">
        <v>24</v>
      </c>
      <c r="AJ47016">
        <v>0</v>
      </c>
      <c r="AK47016">
        <v>0</v>
      </c>
      <c r="AL47016" t="s">
        <v>73597</v>
      </c>
    </row>
    <row r="47017" spans="1:38" x14ac:dyDescent="0.25">
      <c r="A47017" t="s">
        <v>73611</v>
      </c>
      <c r="B47017">
        <v>0</v>
      </c>
      <c r="F47017" t="s">
        <v>73611</v>
      </c>
      <c r="G47017">
        <v>0</v>
      </c>
      <c r="H47017">
        <v>429</v>
      </c>
      <c r="I47017">
        <v>22</v>
      </c>
      <c r="J47017">
        <v>16</v>
      </c>
      <c r="K47017">
        <v>0</v>
      </c>
      <c r="L47017">
        <v>0</v>
      </c>
      <c r="M47017">
        <v>0</v>
      </c>
      <c r="N47017">
        <v>0</v>
      </c>
      <c r="O47017">
        <v>0</v>
      </c>
      <c r="P47017">
        <v>1</v>
      </c>
      <c r="Q47017">
        <v>0</v>
      </c>
      <c r="R47017">
        <v>0</v>
      </c>
      <c r="S47017">
        <v>9</v>
      </c>
      <c r="T47017">
        <v>2</v>
      </c>
      <c r="U47017">
        <v>4</v>
      </c>
      <c r="V47017">
        <v>4</v>
      </c>
      <c r="W47017">
        <v>0</v>
      </c>
      <c r="X47017">
        <v>1</v>
      </c>
      <c r="Y47017">
        <v>0</v>
      </c>
      <c r="Z47017">
        <v>6</v>
      </c>
      <c r="AA47017">
        <v>39</v>
      </c>
      <c r="AB47017">
        <v>0</v>
      </c>
      <c r="AC47017">
        <v>0</v>
      </c>
      <c r="AD47017">
        <v>0</v>
      </c>
      <c r="AE47017">
        <v>0</v>
      </c>
      <c r="AF47017">
        <v>0</v>
      </c>
      <c r="AG47017">
        <v>6382</v>
      </c>
      <c r="AH47017">
        <v>6382</v>
      </c>
      <c r="AI47017">
        <v>4</v>
      </c>
      <c r="AJ47017">
        <v>0</v>
      </c>
      <c r="AK47017">
        <v>0</v>
      </c>
      <c r="AL47017" t="s">
        <v>73611</v>
      </c>
    </row>
    <row r="47018" spans="1:38" x14ac:dyDescent="0.25">
      <c r="A47018" t="s">
        <v>73607</v>
      </c>
      <c r="B47018">
        <v>0</v>
      </c>
      <c r="F47018" t="s">
        <v>73607</v>
      </c>
      <c r="G47018">
        <v>0</v>
      </c>
      <c r="H47018">
        <v>136</v>
      </c>
      <c r="I47018">
        <v>24</v>
      </c>
      <c r="J47018">
        <v>0</v>
      </c>
      <c r="K47018">
        <v>0</v>
      </c>
      <c r="L47018">
        <v>0</v>
      </c>
      <c r="M47018">
        <v>0</v>
      </c>
      <c r="N47018">
        <v>0</v>
      </c>
      <c r="O47018">
        <v>0</v>
      </c>
      <c r="P47018">
        <v>1</v>
      </c>
      <c r="Q47018">
        <v>0</v>
      </c>
      <c r="R47018">
        <v>0</v>
      </c>
      <c r="S47018">
        <v>8</v>
      </c>
      <c r="T47018">
        <v>23</v>
      </c>
      <c r="U47018">
        <v>8</v>
      </c>
      <c r="V47018">
        <v>7</v>
      </c>
      <c r="W47018">
        <v>0</v>
      </c>
      <c r="X47018">
        <v>0</v>
      </c>
      <c r="Y47018">
        <v>0</v>
      </c>
      <c r="Z47018">
        <v>31</v>
      </c>
      <c r="AA47018">
        <v>13</v>
      </c>
      <c r="AB47018">
        <v>0</v>
      </c>
      <c r="AC47018">
        <v>0</v>
      </c>
      <c r="AD47018">
        <v>0</v>
      </c>
      <c r="AE47018">
        <v>0</v>
      </c>
      <c r="AF47018">
        <v>0</v>
      </c>
      <c r="AG47018">
        <v>31594</v>
      </c>
      <c r="AH47018">
        <v>31594</v>
      </c>
      <c r="AI47018">
        <v>23</v>
      </c>
      <c r="AJ47018">
        <v>0</v>
      </c>
      <c r="AK47018">
        <v>0</v>
      </c>
      <c r="AL47018" t="s">
        <v>73607</v>
      </c>
    </row>
    <row r="47019" spans="1:38" x14ac:dyDescent="0.25">
      <c r="A47019" t="s">
        <v>73610</v>
      </c>
      <c r="B47019">
        <v>0</v>
      </c>
      <c r="F47019" t="s">
        <v>73610</v>
      </c>
      <c r="G47019">
        <v>0</v>
      </c>
      <c r="H47019">
        <v>1184</v>
      </c>
      <c r="I47019">
        <v>42</v>
      </c>
      <c r="J47019">
        <v>0</v>
      </c>
      <c r="K47019">
        <v>2</v>
      </c>
      <c r="L47019">
        <v>0</v>
      </c>
      <c r="M47019">
        <v>0</v>
      </c>
      <c r="N47019">
        <v>0</v>
      </c>
      <c r="O47019">
        <v>0</v>
      </c>
      <c r="P47019">
        <v>1</v>
      </c>
      <c r="Q47019">
        <v>1</v>
      </c>
      <c r="R47019">
        <v>0</v>
      </c>
      <c r="S47019">
        <v>25</v>
      </c>
      <c r="T47019">
        <v>41</v>
      </c>
      <c r="U47019">
        <v>19</v>
      </c>
      <c r="V47019">
        <v>115</v>
      </c>
      <c r="W47019">
        <v>0</v>
      </c>
      <c r="X47019">
        <v>4</v>
      </c>
      <c r="Y47019">
        <v>1</v>
      </c>
      <c r="Z47019">
        <v>60</v>
      </c>
      <c r="AA47019">
        <v>210</v>
      </c>
      <c r="AB47019">
        <v>2</v>
      </c>
      <c r="AC47019">
        <v>2</v>
      </c>
      <c r="AD47019">
        <v>2</v>
      </c>
      <c r="AE47019">
        <v>1</v>
      </c>
      <c r="AF47019">
        <v>0</v>
      </c>
      <c r="AG47019">
        <v>95134</v>
      </c>
      <c r="AH47019">
        <v>91351</v>
      </c>
      <c r="AI47019">
        <v>11</v>
      </c>
      <c r="AJ47019">
        <v>0</v>
      </c>
      <c r="AK47019">
        <v>0</v>
      </c>
      <c r="AL47019" t="s">
        <v>73610</v>
      </c>
    </row>
    <row r="47020" spans="1:38" x14ac:dyDescent="0.25">
      <c r="A47020" t="s">
        <v>73609</v>
      </c>
      <c r="B47020">
        <v>0</v>
      </c>
      <c r="F47020" t="s">
        <v>73609</v>
      </c>
      <c r="G47020">
        <v>0</v>
      </c>
      <c r="H47020">
        <v>26</v>
      </c>
      <c r="I47020">
        <v>15</v>
      </c>
      <c r="J47020">
        <v>0</v>
      </c>
      <c r="K47020">
        <v>0</v>
      </c>
      <c r="L47020">
        <v>0</v>
      </c>
      <c r="M47020">
        <v>0</v>
      </c>
      <c r="N47020">
        <v>0</v>
      </c>
      <c r="O47020">
        <v>0</v>
      </c>
      <c r="P47020">
        <v>1</v>
      </c>
      <c r="Q47020">
        <v>1</v>
      </c>
      <c r="R47020">
        <v>0</v>
      </c>
      <c r="S47020">
        <v>0</v>
      </c>
      <c r="T47020">
        <v>1</v>
      </c>
      <c r="U47020">
        <v>1</v>
      </c>
      <c r="V47020">
        <v>0</v>
      </c>
      <c r="W47020">
        <v>0</v>
      </c>
      <c r="X47020">
        <v>1</v>
      </c>
      <c r="Y47020">
        <v>0</v>
      </c>
      <c r="Z47020">
        <v>2</v>
      </c>
      <c r="AA47020">
        <v>0</v>
      </c>
      <c r="AB47020">
        <v>1</v>
      </c>
      <c r="AC47020">
        <v>0</v>
      </c>
      <c r="AD47020">
        <v>1</v>
      </c>
      <c r="AE47020">
        <v>1</v>
      </c>
      <c r="AF47020">
        <v>0</v>
      </c>
      <c r="AG47020">
        <v>921</v>
      </c>
      <c r="AH47020">
        <v>921</v>
      </c>
      <c r="AI47020">
        <v>1</v>
      </c>
      <c r="AJ47020">
        <v>0</v>
      </c>
      <c r="AK47020">
        <v>0</v>
      </c>
      <c r="AL47020" t="s">
        <v>73609</v>
      </c>
    </row>
    <row r="47021" spans="1:38" x14ac:dyDescent="0.25">
      <c r="A47021" t="s">
        <v>73606</v>
      </c>
      <c r="B47021">
        <v>0</v>
      </c>
      <c r="F47021" t="s">
        <v>73606</v>
      </c>
      <c r="G47021">
        <v>0</v>
      </c>
      <c r="H47021">
        <v>4</v>
      </c>
      <c r="I47021">
        <v>4</v>
      </c>
      <c r="J47021">
        <v>-1</v>
      </c>
      <c r="K47021">
        <v>-1</v>
      </c>
      <c r="L47021">
        <v>0</v>
      </c>
      <c r="M47021">
        <v>0</v>
      </c>
      <c r="N47021">
        <v>0</v>
      </c>
      <c r="O47021">
        <v>0</v>
      </c>
      <c r="P47021">
        <v>0</v>
      </c>
      <c r="Q47021">
        <v>0</v>
      </c>
      <c r="R47021">
        <v>0</v>
      </c>
      <c r="S47021">
        <v>2</v>
      </c>
      <c r="T47021">
        <v>1</v>
      </c>
      <c r="U47021">
        <v>0</v>
      </c>
      <c r="V47021">
        <v>0</v>
      </c>
      <c r="W47021">
        <v>0</v>
      </c>
      <c r="X47021">
        <v>0</v>
      </c>
      <c r="Y47021">
        <v>0</v>
      </c>
      <c r="Z47021">
        <v>1</v>
      </c>
      <c r="AA47021">
        <v>0</v>
      </c>
      <c r="AB47021">
        <v>0</v>
      </c>
      <c r="AC47021">
        <v>0</v>
      </c>
      <c r="AD47021">
        <v>0</v>
      </c>
      <c r="AE47021">
        <v>0</v>
      </c>
      <c r="AF47021">
        <v>0</v>
      </c>
      <c r="AG47021">
        <v>0</v>
      </c>
      <c r="AH47021">
        <v>0</v>
      </c>
      <c r="AI47021">
        <v>0</v>
      </c>
      <c r="AJ47021">
        <v>0</v>
      </c>
      <c r="AK47021">
        <v>0</v>
      </c>
      <c r="AL47021" t="s">
        <v>73606</v>
      </c>
    </row>
    <row r="47022" spans="1:38" x14ac:dyDescent="0.25">
      <c r="A47022" t="s">
        <v>73608</v>
      </c>
      <c r="B47022">
        <v>0</v>
      </c>
      <c r="F47022" t="s">
        <v>73608</v>
      </c>
      <c r="G47022">
        <v>0</v>
      </c>
      <c r="H47022">
        <v>109</v>
      </c>
      <c r="I47022">
        <v>22</v>
      </c>
      <c r="J47022">
        <v>0</v>
      </c>
      <c r="K47022">
        <v>0</v>
      </c>
      <c r="L47022">
        <v>0</v>
      </c>
      <c r="M47022">
        <v>0</v>
      </c>
      <c r="N47022">
        <v>0</v>
      </c>
      <c r="O47022">
        <v>0</v>
      </c>
      <c r="P47022">
        <v>1</v>
      </c>
      <c r="Q47022">
        <v>0</v>
      </c>
      <c r="R47022">
        <v>0</v>
      </c>
      <c r="S47022">
        <v>3</v>
      </c>
      <c r="T47022">
        <v>1</v>
      </c>
      <c r="U47022">
        <v>1</v>
      </c>
      <c r="V47022">
        <v>12</v>
      </c>
      <c r="W47022">
        <v>0</v>
      </c>
      <c r="X47022">
        <v>2</v>
      </c>
      <c r="Y47022">
        <v>0</v>
      </c>
      <c r="Z47022">
        <v>2</v>
      </c>
      <c r="AA47022">
        <v>14</v>
      </c>
      <c r="AB47022">
        <v>0</v>
      </c>
      <c r="AC47022">
        <v>0</v>
      </c>
      <c r="AD47022">
        <v>0</v>
      </c>
      <c r="AE47022">
        <v>0</v>
      </c>
      <c r="AF47022">
        <v>0</v>
      </c>
      <c r="AG47022">
        <v>94506</v>
      </c>
      <c r="AH47022">
        <v>94506</v>
      </c>
      <c r="AI47022">
        <v>1</v>
      </c>
      <c r="AJ47022">
        <v>0</v>
      </c>
      <c r="AK47022">
        <v>0</v>
      </c>
      <c r="AL47022" t="s">
        <v>73608</v>
      </c>
    </row>
    <row r="47023" spans="1:38" x14ac:dyDescent="0.25">
      <c r="A47023" t="s">
        <v>73605</v>
      </c>
      <c r="B47023">
        <v>0</v>
      </c>
      <c r="F47023" t="s">
        <v>73605</v>
      </c>
      <c r="G47023">
        <v>0</v>
      </c>
      <c r="H47023">
        <v>9</v>
      </c>
      <c r="I47023">
        <v>8</v>
      </c>
      <c r="J47023">
        <v>0</v>
      </c>
      <c r="K47023">
        <v>0</v>
      </c>
      <c r="L47023">
        <v>0</v>
      </c>
      <c r="M47023">
        <v>0</v>
      </c>
      <c r="N47023">
        <v>0</v>
      </c>
      <c r="O47023">
        <v>0</v>
      </c>
      <c r="P47023">
        <v>0</v>
      </c>
      <c r="Q47023">
        <v>0</v>
      </c>
      <c r="R47023">
        <v>0</v>
      </c>
      <c r="S47023">
        <v>1</v>
      </c>
      <c r="T47023">
        <v>1</v>
      </c>
      <c r="U47023">
        <v>1</v>
      </c>
      <c r="V47023">
        <v>0</v>
      </c>
      <c r="W47023">
        <v>0</v>
      </c>
      <c r="X47023">
        <v>0</v>
      </c>
      <c r="Y47023">
        <v>0</v>
      </c>
      <c r="Z47023">
        <v>2</v>
      </c>
      <c r="AA47023">
        <v>0</v>
      </c>
      <c r="AB47023">
        <v>1</v>
      </c>
      <c r="AC47023">
        <v>0</v>
      </c>
      <c r="AD47023">
        <v>0</v>
      </c>
      <c r="AE47023">
        <v>1</v>
      </c>
      <c r="AF47023">
        <v>0</v>
      </c>
      <c r="AG47023">
        <v>369</v>
      </c>
      <c r="AH47023">
        <v>369</v>
      </c>
      <c r="AI47023">
        <v>1</v>
      </c>
      <c r="AJ47023">
        <v>0</v>
      </c>
      <c r="AK47023">
        <v>0</v>
      </c>
      <c r="AL47023" t="s">
        <v>73605</v>
      </c>
    </row>
    <row r="47024" spans="1:38" x14ac:dyDescent="0.25">
      <c r="A47024" t="s">
        <v>73604</v>
      </c>
      <c r="B47024">
        <v>0</v>
      </c>
      <c r="F47024" t="s">
        <v>73604</v>
      </c>
      <c r="G47024">
        <v>0</v>
      </c>
      <c r="H47024">
        <v>9</v>
      </c>
      <c r="I47024">
        <v>8</v>
      </c>
      <c r="J47024">
        <v>0</v>
      </c>
      <c r="K47024">
        <v>0</v>
      </c>
      <c r="L47024">
        <v>0</v>
      </c>
      <c r="M47024">
        <v>0</v>
      </c>
      <c r="N47024">
        <v>0</v>
      </c>
      <c r="O47024">
        <v>0</v>
      </c>
      <c r="P47024">
        <v>0</v>
      </c>
      <c r="Q47024">
        <v>0</v>
      </c>
      <c r="R47024">
        <v>0</v>
      </c>
      <c r="S47024">
        <v>1</v>
      </c>
      <c r="T47024">
        <v>1</v>
      </c>
      <c r="U47024">
        <v>1</v>
      </c>
      <c r="V47024">
        <v>0</v>
      </c>
      <c r="W47024">
        <v>0</v>
      </c>
      <c r="X47024">
        <v>0</v>
      </c>
      <c r="Y47024">
        <v>0</v>
      </c>
      <c r="Z47024">
        <v>2</v>
      </c>
      <c r="AA47024">
        <v>0</v>
      </c>
      <c r="AB47024">
        <v>1</v>
      </c>
      <c r="AC47024">
        <v>0</v>
      </c>
      <c r="AD47024">
        <v>0</v>
      </c>
      <c r="AE47024">
        <v>1</v>
      </c>
      <c r="AF47024">
        <v>0</v>
      </c>
      <c r="AG47024">
        <v>3374</v>
      </c>
      <c r="AH47024">
        <v>3374</v>
      </c>
      <c r="AI47024">
        <v>4</v>
      </c>
      <c r="AJ47024">
        <v>0</v>
      </c>
      <c r="AK47024">
        <v>0</v>
      </c>
      <c r="AL47024" t="s">
        <v>73604</v>
      </c>
    </row>
    <row r="47025" spans="1:38" x14ac:dyDescent="0.25">
      <c r="A47025" t="s">
        <v>73603</v>
      </c>
      <c r="B47025">
        <v>0</v>
      </c>
      <c r="F47025" t="s">
        <v>73603</v>
      </c>
      <c r="G47025">
        <v>0</v>
      </c>
      <c r="H47025">
        <v>1778</v>
      </c>
      <c r="I47025">
        <v>40</v>
      </c>
      <c r="J47025">
        <v>0</v>
      </c>
      <c r="K47025">
        <v>0</v>
      </c>
      <c r="L47025">
        <v>0</v>
      </c>
      <c r="M47025">
        <v>0</v>
      </c>
      <c r="N47025">
        <v>0</v>
      </c>
      <c r="O47025">
        <v>0</v>
      </c>
      <c r="P47025">
        <v>0</v>
      </c>
      <c r="Q47025">
        <v>0</v>
      </c>
      <c r="R47025">
        <v>0</v>
      </c>
      <c r="S47025">
        <v>15</v>
      </c>
      <c r="T47025">
        <v>4</v>
      </c>
      <c r="U47025">
        <v>32</v>
      </c>
      <c r="V47025">
        <v>46</v>
      </c>
      <c r="W47025">
        <v>0</v>
      </c>
      <c r="X47025">
        <v>0</v>
      </c>
      <c r="Y47025">
        <v>0</v>
      </c>
      <c r="Z47025">
        <v>36</v>
      </c>
      <c r="AA47025">
        <v>301</v>
      </c>
      <c r="AB47025">
        <v>0</v>
      </c>
      <c r="AC47025">
        <v>0</v>
      </c>
      <c r="AD47025">
        <v>0</v>
      </c>
      <c r="AE47025">
        <v>0</v>
      </c>
      <c r="AF47025">
        <v>0</v>
      </c>
      <c r="AG47025">
        <v>80144</v>
      </c>
      <c r="AH47025">
        <v>80144</v>
      </c>
      <c r="AI47025">
        <v>4</v>
      </c>
      <c r="AJ47025">
        <v>0</v>
      </c>
      <c r="AK47025">
        <v>0</v>
      </c>
      <c r="AL47025" t="s">
        <v>73603</v>
      </c>
    </row>
    <row r="47026" spans="1:38" x14ac:dyDescent="0.25">
      <c r="A47026" t="s">
        <v>73602</v>
      </c>
      <c r="B47026">
        <v>0</v>
      </c>
      <c r="F47026" t="s">
        <v>73602</v>
      </c>
      <c r="G47026">
        <v>0</v>
      </c>
      <c r="H47026">
        <v>109</v>
      </c>
      <c r="I47026">
        <v>22</v>
      </c>
      <c r="J47026">
        <v>0</v>
      </c>
      <c r="K47026">
        <v>0</v>
      </c>
      <c r="L47026">
        <v>0</v>
      </c>
      <c r="M47026">
        <v>0</v>
      </c>
      <c r="N47026">
        <v>0</v>
      </c>
      <c r="O47026">
        <v>0</v>
      </c>
      <c r="P47026">
        <v>1</v>
      </c>
      <c r="Q47026">
        <v>0</v>
      </c>
      <c r="R47026">
        <v>0</v>
      </c>
      <c r="S47026">
        <v>3</v>
      </c>
      <c r="T47026">
        <v>1</v>
      </c>
      <c r="U47026">
        <v>1</v>
      </c>
      <c r="V47026">
        <v>12</v>
      </c>
      <c r="W47026">
        <v>0</v>
      </c>
      <c r="X47026">
        <v>2</v>
      </c>
      <c r="Y47026">
        <v>0</v>
      </c>
      <c r="Z47026">
        <v>2</v>
      </c>
      <c r="AA47026">
        <v>14</v>
      </c>
      <c r="AB47026">
        <v>0</v>
      </c>
      <c r="AC47026">
        <v>0</v>
      </c>
      <c r="AD47026">
        <v>0</v>
      </c>
      <c r="AE47026">
        <v>0</v>
      </c>
      <c r="AF47026">
        <v>0</v>
      </c>
      <c r="AG47026">
        <v>76012</v>
      </c>
      <c r="AH47026">
        <v>76012</v>
      </c>
      <c r="AI47026">
        <v>1</v>
      </c>
      <c r="AJ47026">
        <v>0</v>
      </c>
      <c r="AK47026">
        <v>0</v>
      </c>
      <c r="AL47026" t="s">
        <v>73602</v>
      </c>
    </row>
    <row r="47027" spans="1:38" x14ac:dyDescent="0.25">
      <c r="A47027" t="s">
        <v>73593</v>
      </c>
      <c r="B47027">
        <v>0</v>
      </c>
      <c r="F47027" t="s">
        <v>73593</v>
      </c>
      <c r="G47027">
        <v>0</v>
      </c>
      <c r="H47027">
        <v>234</v>
      </c>
      <c r="I47027">
        <v>22</v>
      </c>
      <c r="J47027">
        <v>3</v>
      </c>
      <c r="K47027">
        <v>0</v>
      </c>
      <c r="L47027">
        <v>0</v>
      </c>
      <c r="M47027">
        <v>0</v>
      </c>
      <c r="N47027">
        <v>0</v>
      </c>
      <c r="O47027">
        <v>0</v>
      </c>
      <c r="P47027">
        <v>1</v>
      </c>
      <c r="Q47027">
        <v>0</v>
      </c>
      <c r="R47027">
        <v>0</v>
      </c>
      <c r="S47027">
        <v>9</v>
      </c>
      <c r="T47027">
        <v>2</v>
      </c>
      <c r="U47027">
        <v>4</v>
      </c>
      <c r="V47027">
        <v>4</v>
      </c>
      <c r="W47027">
        <v>0</v>
      </c>
      <c r="X47027">
        <v>1</v>
      </c>
      <c r="Y47027">
        <v>0</v>
      </c>
      <c r="Z47027">
        <v>6</v>
      </c>
      <c r="AA47027">
        <v>13</v>
      </c>
      <c r="AB47027">
        <v>0</v>
      </c>
      <c r="AC47027">
        <v>0</v>
      </c>
      <c r="AD47027">
        <v>0</v>
      </c>
      <c r="AE47027">
        <v>0</v>
      </c>
      <c r="AF47027">
        <v>0</v>
      </c>
      <c r="AG47027">
        <v>6218</v>
      </c>
      <c r="AH47027">
        <v>6218</v>
      </c>
      <c r="AI47027">
        <v>2</v>
      </c>
      <c r="AJ47027">
        <v>0</v>
      </c>
      <c r="AK47027">
        <v>0</v>
      </c>
      <c r="AL47027" t="s">
        <v>73593</v>
      </c>
    </row>
    <row r="47028" spans="1:38" x14ac:dyDescent="0.25">
      <c r="A47028" t="s">
        <v>73596</v>
      </c>
      <c r="B47028">
        <v>0</v>
      </c>
      <c r="F47028" t="s">
        <v>73596</v>
      </c>
      <c r="G47028">
        <v>0</v>
      </c>
      <c r="H47028">
        <v>75</v>
      </c>
      <c r="I47028">
        <v>21</v>
      </c>
      <c r="J47028">
        <v>0</v>
      </c>
      <c r="K47028">
        <v>0</v>
      </c>
      <c r="L47028">
        <v>0</v>
      </c>
      <c r="M47028">
        <v>0</v>
      </c>
      <c r="N47028">
        <v>0</v>
      </c>
      <c r="O47028">
        <v>0</v>
      </c>
      <c r="P47028">
        <v>0</v>
      </c>
      <c r="Q47028">
        <v>0</v>
      </c>
      <c r="R47028">
        <v>1</v>
      </c>
      <c r="S47028">
        <v>1</v>
      </c>
      <c r="T47028">
        <v>7</v>
      </c>
      <c r="U47028">
        <v>9</v>
      </c>
      <c r="V47028">
        <v>6</v>
      </c>
      <c r="W47028">
        <v>0</v>
      </c>
      <c r="X47028">
        <v>0</v>
      </c>
      <c r="Y47028">
        <v>1</v>
      </c>
      <c r="Z47028">
        <v>16</v>
      </c>
      <c r="AA47028">
        <v>6</v>
      </c>
      <c r="AB47028">
        <v>1</v>
      </c>
      <c r="AC47028">
        <v>0</v>
      </c>
      <c r="AD47028">
        <v>0</v>
      </c>
      <c r="AE47028">
        <v>1</v>
      </c>
      <c r="AF47028">
        <v>0</v>
      </c>
      <c r="AG47028">
        <v>2298</v>
      </c>
      <c r="AH47028">
        <v>2198</v>
      </c>
      <c r="AI47028">
        <v>7</v>
      </c>
      <c r="AJ47028">
        <v>0</v>
      </c>
      <c r="AK47028">
        <v>0</v>
      </c>
      <c r="AL47028" t="s">
        <v>73596</v>
      </c>
    </row>
    <row r="47029" spans="1:38" x14ac:dyDescent="0.25">
      <c r="A47029" t="s">
        <v>73599</v>
      </c>
      <c r="B47029">
        <v>0</v>
      </c>
      <c r="F47029" t="s">
        <v>73599</v>
      </c>
      <c r="G47029">
        <v>0</v>
      </c>
      <c r="H47029">
        <v>330</v>
      </c>
      <c r="I47029">
        <v>23</v>
      </c>
      <c r="J47029">
        <v>4</v>
      </c>
      <c r="K47029">
        <v>0</v>
      </c>
      <c r="L47029">
        <v>0</v>
      </c>
      <c r="M47029">
        <v>0</v>
      </c>
      <c r="N47029">
        <v>0</v>
      </c>
      <c r="O47029">
        <v>0</v>
      </c>
      <c r="P47029">
        <v>1</v>
      </c>
      <c r="Q47029">
        <v>0</v>
      </c>
      <c r="R47029">
        <v>0</v>
      </c>
      <c r="S47029">
        <v>9</v>
      </c>
      <c r="T47029">
        <v>4</v>
      </c>
      <c r="U47029">
        <v>6</v>
      </c>
      <c r="V47029">
        <v>4</v>
      </c>
      <c r="W47029">
        <v>0</v>
      </c>
      <c r="X47029">
        <v>1</v>
      </c>
      <c r="Y47029">
        <v>0</v>
      </c>
      <c r="Z47029">
        <v>10</v>
      </c>
      <c r="AA47029">
        <v>20</v>
      </c>
      <c r="AB47029">
        <v>0</v>
      </c>
      <c r="AC47029">
        <v>0</v>
      </c>
      <c r="AD47029">
        <v>0</v>
      </c>
      <c r="AE47029">
        <v>0</v>
      </c>
      <c r="AF47029">
        <v>0</v>
      </c>
      <c r="AG47029">
        <v>6391</v>
      </c>
      <c r="AH47029">
        <v>6391</v>
      </c>
      <c r="AI47029">
        <v>4</v>
      </c>
      <c r="AJ47029">
        <v>0</v>
      </c>
      <c r="AK47029">
        <v>0</v>
      </c>
      <c r="AL47029" t="s">
        <v>73599</v>
      </c>
    </row>
    <row r="47030" spans="1:38" x14ac:dyDescent="0.25">
      <c r="A47030" t="s">
        <v>73601</v>
      </c>
      <c r="B47030">
        <v>0</v>
      </c>
      <c r="F47030" t="s">
        <v>73601</v>
      </c>
      <c r="G47030">
        <v>0</v>
      </c>
      <c r="H47030">
        <v>43</v>
      </c>
      <c r="I47030">
        <v>17</v>
      </c>
      <c r="J47030">
        <v>0</v>
      </c>
      <c r="K47030">
        <v>0</v>
      </c>
      <c r="L47030">
        <v>0</v>
      </c>
      <c r="M47030">
        <v>0</v>
      </c>
      <c r="N47030">
        <v>0</v>
      </c>
      <c r="O47030">
        <v>0</v>
      </c>
      <c r="P47030">
        <v>0</v>
      </c>
      <c r="Q47030">
        <v>0</v>
      </c>
      <c r="R47030">
        <v>0</v>
      </c>
      <c r="S47030">
        <v>6</v>
      </c>
      <c r="T47030">
        <v>2</v>
      </c>
      <c r="U47030">
        <v>0</v>
      </c>
      <c r="V47030">
        <v>7</v>
      </c>
      <c r="W47030">
        <v>0</v>
      </c>
      <c r="X47030">
        <v>0</v>
      </c>
      <c r="Y47030">
        <v>0</v>
      </c>
      <c r="Z47030">
        <v>2</v>
      </c>
      <c r="AA47030">
        <v>7</v>
      </c>
      <c r="AB47030">
        <v>0</v>
      </c>
      <c r="AC47030">
        <v>1</v>
      </c>
      <c r="AD47030">
        <v>0</v>
      </c>
      <c r="AE47030">
        <v>0</v>
      </c>
      <c r="AF47030">
        <v>0</v>
      </c>
      <c r="AG47030">
        <v>0</v>
      </c>
      <c r="AH47030">
        <v>0</v>
      </c>
      <c r="AI47030">
        <v>2</v>
      </c>
      <c r="AJ47030">
        <v>0</v>
      </c>
      <c r="AK47030">
        <v>0</v>
      </c>
      <c r="AL47030" t="s">
        <v>73601</v>
      </c>
    </row>
    <row r="47031" spans="1:38" x14ac:dyDescent="0.25">
      <c r="A47031" t="s">
        <v>73594</v>
      </c>
      <c r="B47031">
        <v>0</v>
      </c>
      <c r="F47031" t="s">
        <v>73594</v>
      </c>
      <c r="G47031">
        <v>0</v>
      </c>
      <c r="H47031">
        <v>35</v>
      </c>
      <c r="I47031">
        <v>11</v>
      </c>
      <c r="J47031">
        <v>1</v>
      </c>
      <c r="K47031">
        <v>0</v>
      </c>
      <c r="L47031">
        <v>0</v>
      </c>
      <c r="M47031">
        <v>0</v>
      </c>
      <c r="N47031">
        <v>0</v>
      </c>
      <c r="O47031">
        <v>0</v>
      </c>
      <c r="P47031">
        <v>0</v>
      </c>
      <c r="Q47031">
        <v>0</v>
      </c>
      <c r="R47031">
        <v>0</v>
      </c>
      <c r="S47031">
        <v>11</v>
      </c>
      <c r="T47031">
        <v>4</v>
      </c>
      <c r="U47031">
        <v>0</v>
      </c>
      <c r="V47031">
        <v>0</v>
      </c>
      <c r="W47031">
        <v>0</v>
      </c>
      <c r="X47031">
        <v>0</v>
      </c>
      <c r="Y47031">
        <v>0</v>
      </c>
      <c r="Z47031">
        <v>4</v>
      </c>
      <c r="AA47031">
        <v>0</v>
      </c>
      <c r="AB47031">
        <v>0</v>
      </c>
      <c r="AC47031">
        <v>0</v>
      </c>
      <c r="AD47031">
        <v>0</v>
      </c>
      <c r="AE47031">
        <v>0</v>
      </c>
      <c r="AF47031">
        <v>0</v>
      </c>
      <c r="AG47031">
        <v>0</v>
      </c>
      <c r="AH47031">
        <v>0</v>
      </c>
      <c r="AI47031">
        <v>4</v>
      </c>
      <c r="AJ47031">
        <v>0</v>
      </c>
      <c r="AK47031">
        <v>0</v>
      </c>
      <c r="AL47031" t="s">
        <v>73594</v>
      </c>
    </row>
    <row r="47032" spans="1:38" x14ac:dyDescent="0.25">
      <c r="A47032" t="s">
        <v>73595</v>
      </c>
      <c r="B47032">
        <v>0</v>
      </c>
      <c r="F47032" t="s">
        <v>73595</v>
      </c>
      <c r="G47032">
        <v>0</v>
      </c>
      <c r="H47032">
        <v>274</v>
      </c>
      <c r="I47032">
        <v>28</v>
      </c>
      <c r="J47032">
        <v>1</v>
      </c>
      <c r="K47032">
        <v>0</v>
      </c>
      <c r="L47032">
        <v>0</v>
      </c>
      <c r="M47032">
        <v>0</v>
      </c>
      <c r="N47032">
        <v>0</v>
      </c>
      <c r="O47032">
        <v>0</v>
      </c>
      <c r="P47032">
        <v>0</v>
      </c>
      <c r="Q47032">
        <v>0</v>
      </c>
      <c r="R47032">
        <v>0</v>
      </c>
      <c r="S47032">
        <v>20</v>
      </c>
      <c r="T47032">
        <v>19</v>
      </c>
      <c r="U47032">
        <v>12</v>
      </c>
      <c r="V47032">
        <v>0</v>
      </c>
      <c r="W47032">
        <v>0</v>
      </c>
      <c r="X47032">
        <v>4</v>
      </c>
      <c r="Y47032">
        <v>0</v>
      </c>
      <c r="Z47032">
        <v>31</v>
      </c>
      <c r="AA47032">
        <v>17</v>
      </c>
      <c r="AB47032">
        <v>0</v>
      </c>
      <c r="AC47032">
        <v>0</v>
      </c>
      <c r="AD47032">
        <v>0</v>
      </c>
      <c r="AE47032">
        <v>0</v>
      </c>
      <c r="AF47032">
        <v>0</v>
      </c>
      <c r="AG47032">
        <v>18531</v>
      </c>
      <c r="AH47032">
        <v>18454</v>
      </c>
      <c r="AI47032">
        <v>17</v>
      </c>
      <c r="AJ47032">
        <v>0</v>
      </c>
      <c r="AK47032">
        <v>0</v>
      </c>
      <c r="AL47032" t="s">
        <v>73595</v>
      </c>
    </row>
    <row r="47033" spans="1:38" x14ac:dyDescent="0.25">
      <c r="A47033" t="s">
        <v>73591</v>
      </c>
      <c r="B47033">
        <v>0</v>
      </c>
      <c r="F47033" t="s">
        <v>73591</v>
      </c>
      <c r="G47033">
        <v>0</v>
      </c>
      <c r="H47033">
        <v>277</v>
      </c>
      <c r="I47033">
        <v>21</v>
      </c>
      <c r="J47033">
        <v>0</v>
      </c>
      <c r="K47033">
        <v>0</v>
      </c>
      <c r="L47033">
        <v>0</v>
      </c>
      <c r="M47033">
        <v>0</v>
      </c>
      <c r="N47033">
        <v>0</v>
      </c>
      <c r="O47033">
        <v>0</v>
      </c>
      <c r="P47033">
        <v>1</v>
      </c>
      <c r="Q47033">
        <v>1</v>
      </c>
      <c r="R47033">
        <v>0</v>
      </c>
      <c r="S47033">
        <v>9</v>
      </c>
      <c r="T47033">
        <v>33</v>
      </c>
      <c r="U47033">
        <v>3</v>
      </c>
      <c r="V47033">
        <v>8</v>
      </c>
      <c r="W47033">
        <v>0</v>
      </c>
      <c r="X47033">
        <v>2</v>
      </c>
      <c r="Y47033">
        <v>0</v>
      </c>
      <c r="Z47033">
        <v>36</v>
      </c>
      <c r="AA47033">
        <v>12</v>
      </c>
      <c r="AB47033">
        <v>1</v>
      </c>
      <c r="AC47033">
        <v>0</v>
      </c>
      <c r="AD47033">
        <v>1</v>
      </c>
      <c r="AE47033">
        <v>1</v>
      </c>
      <c r="AF47033">
        <v>0</v>
      </c>
      <c r="AG47033">
        <v>166081</v>
      </c>
      <c r="AH47033">
        <v>166049</v>
      </c>
      <c r="AI47033">
        <v>28</v>
      </c>
      <c r="AJ47033">
        <v>0</v>
      </c>
      <c r="AK47033">
        <v>0</v>
      </c>
      <c r="AL47033" t="s">
        <v>73591</v>
      </c>
    </row>
    <row r="47034" spans="1:38" x14ac:dyDescent="0.25">
      <c r="A47034" t="s">
        <v>73600</v>
      </c>
      <c r="B47034">
        <v>0</v>
      </c>
      <c r="F47034" t="s">
        <v>73600</v>
      </c>
      <c r="G47034">
        <v>0</v>
      </c>
      <c r="H47034">
        <v>445</v>
      </c>
      <c r="I47034">
        <v>30</v>
      </c>
      <c r="J47034">
        <v>0</v>
      </c>
      <c r="K47034">
        <v>0</v>
      </c>
      <c r="L47034">
        <v>0</v>
      </c>
      <c r="M47034">
        <v>0</v>
      </c>
      <c r="N47034">
        <v>0</v>
      </c>
      <c r="O47034">
        <v>0</v>
      </c>
      <c r="P47034">
        <v>2</v>
      </c>
      <c r="Q47034">
        <v>3</v>
      </c>
      <c r="R47034">
        <v>0</v>
      </c>
      <c r="S47034">
        <v>13</v>
      </c>
      <c r="T47034">
        <v>13</v>
      </c>
      <c r="U47034">
        <v>8</v>
      </c>
      <c r="V47034">
        <v>2</v>
      </c>
      <c r="W47034">
        <v>0</v>
      </c>
      <c r="X47034">
        <v>8</v>
      </c>
      <c r="Y47034">
        <v>0</v>
      </c>
      <c r="Z47034">
        <v>21</v>
      </c>
      <c r="AA47034">
        <v>67</v>
      </c>
      <c r="AB47034">
        <v>7</v>
      </c>
      <c r="AC47034">
        <v>2</v>
      </c>
      <c r="AD47034">
        <v>6</v>
      </c>
      <c r="AE47034">
        <v>7</v>
      </c>
      <c r="AF47034">
        <v>0</v>
      </c>
      <c r="AG47034">
        <v>8828</v>
      </c>
      <c r="AH47034">
        <v>8786</v>
      </c>
      <c r="AI47034">
        <v>12</v>
      </c>
      <c r="AJ47034">
        <v>0</v>
      </c>
      <c r="AK47034">
        <v>0</v>
      </c>
      <c r="AL47034" t="s">
        <v>73600</v>
      </c>
    </row>
    <row r="47035" spans="1:38" x14ac:dyDescent="0.25">
      <c r="A47035" t="s">
        <v>73589</v>
      </c>
      <c r="B47035">
        <v>0</v>
      </c>
      <c r="F47035" t="s">
        <v>73589</v>
      </c>
      <c r="G47035">
        <v>0</v>
      </c>
      <c r="H47035">
        <v>310</v>
      </c>
      <c r="I47035">
        <v>26</v>
      </c>
      <c r="J47035">
        <v>0</v>
      </c>
      <c r="K47035">
        <v>0</v>
      </c>
      <c r="L47035">
        <v>0</v>
      </c>
      <c r="M47035">
        <v>0</v>
      </c>
      <c r="N47035">
        <v>0</v>
      </c>
      <c r="O47035">
        <v>0</v>
      </c>
      <c r="P47035">
        <v>1</v>
      </c>
      <c r="Q47035">
        <v>0</v>
      </c>
      <c r="R47035">
        <v>0</v>
      </c>
      <c r="S47035">
        <v>9</v>
      </c>
      <c r="T47035">
        <v>10</v>
      </c>
      <c r="U47035">
        <v>19</v>
      </c>
      <c r="V47035">
        <v>7</v>
      </c>
      <c r="W47035">
        <v>0</v>
      </c>
      <c r="X47035">
        <v>1</v>
      </c>
      <c r="Y47035">
        <v>0</v>
      </c>
      <c r="Z47035">
        <v>29</v>
      </c>
      <c r="AA47035">
        <v>38</v>
      </c>
      <c r="AB47035">
        <v>0</v>
      </c>
      <c r="AC47035">
        <v>3</v>
      </c>
      <c r="AD47035">
        <v>0</v>
      </c>
      <c r="AE47035">
        <v>0</v>
      </c>
      <c r="AF47035">
        <v>0</v>
      </c>
      <c r="AG47035">
        <v>26886</v>
      </c>
      <c r="AH47035">
        <v>26886</v>
      </c>
      <c r="AI47035">
        <v>10</v>
      </c>
      <c r="AJ47035">
        <v>0</v>
      </c>
      <c r="AK47035">
        <v>0</v>
      </c>
      <c r="AL47035" t="s">
        <v>73589</v>
      </c>
    </row>
    <row r="47036" spans="1:38" x14ac:dyDescent="0.25">
      <c r="A47036" t="s">
        <v>73590</v>
      </c>
      <c r="B47036">
        <v>0</v>
      </c>
      <c r="F47036" t="s">
        <v>73590</v>
      </c>
      <c r="G47036">
        <v>0</v>
      </c>
      <c r="H47036">
        <v>537</v>
      </c>
      <c r="I47036">
        <v>32</v>
      </c>
      <c r="J47036">
        <v>21</v>
      </c>
      <c r="K47036">
        <v>0</v>
      </c>
      <c r="L47036">
        <v>0</v>
      </c>
      <c r="M47036">
        <v>0</v>
      </c>
      <c r="N47036">
        <v>0</v>
      </c>
      <c r="O47036">
        <v>0</v>
      </c>
      <c r="P47036">
        <v>1</v>
      </c>
      <c r="Q47036">
        <v>1</v>
      </c>
      <c r="R47036">
        <v>0</v>
      </c>
      <c r="S47036">
        <v>10</v>
      </c>
      <c r="T47036">
        <v>9</v>
      </c>
      <c r="U47036">
        <v>10</v>
      </c>
      <c r="V47036">
        <v>4</v>
      </c>
      <c r="W47036">
        <v>0</v>
      </c>
      <c r="X47036">
        <v>21</v>
      </c>
      <c r="Y47036">
        <v>0</v>
      </c>
      <c r="Z47036">
        <v>19</v>
      </c>
      <c r="AA47036">
        <v>60</v>
      </c>
      <c r="AB47036">
        <v>1</v>
      </c>
      <c r="AC47036">
        <v>3</v>
      </c>
      <c r="AD47036">
        <v>2</v>
      </c>
      <c r="AE47036">
        <v>2</v>
      </c>
      <c r="AF47036">
        <v>0</v>
      </c>
      <c r="AG47036">
        <v>5268</v>
      </c>
      <c r="AH47036">
        <v>5268</v>
      </c>
      <c r="AI47036">
        <v>9</v>
      </c>
      <c r="AJ47036">
        <v>0</v>
      </c>
      <c r="AK47036">
        <v>0</v>
      </c>
      <c r="AL47036" t="s">
        <v>73590</v>
      </c>
    </row>
    <row r="47037" spans="1:38" x14ac:dyDescent="0.25">
      <c r="A47037" t="s">
        <v>73592</v>
      </c>
      <c r="B47037">
        <v>0</v>
      </c>
      <c r="F47037" t="s">
        <v>73592</v>
      </c>
      <c r="G47037">
        <v>0</v>
      </c>
      <c r="H47037">
        <v>421</v>
      </c>
      <c r="I47037">
        <v>31</v>
      </c>
      <c r="J47037">
        <v>3</v>
      </c>
      <c r="K47037">
        <v>0</v>
      </c>
      <c r="L47037">
        <v>0</v>
      </c>
      <c r="M47037">
        <v>0</v>
      </c>
      <c r="N47037">
        <v>0</v>
      </c>
      <c r="O47037">
        <v>0</v>
      </c>
      <c r="P47037">
        <v>10</v>
      </c>
      <c r="Q47037">
        <v>0</v>
      </c>
      <c r="R47037">
        <v>0</v>
      </c>
      <c r="S47037">
        <v>23</v>
      </c>
      <c r="T47037">
        <v>43</v>
      </c>
      <c r="U47037">
        <v>45</v>
      </c>
      <c r="V47037">
        <v>13</v>
      </c>
      <c r="W47037">
        <v>0</v>
      </c>
      <c r="X47037">
        <v>5</v>
      </c>
      <c r="Y47037">
        <v>0</v>
      </c>
      <c r="Z47037">
        <v>88</v>
      </c>
      <c r="AA47037">
        <v>19</v>
      </c>
      <c r="AB47037">
        <v>0</v>
      </c>
      <c r="AC47037">
        <v>0</v>
      </c>
      <c r="AD47037">
        <v>0</v>
      </c>
      <c r="AE47037">
        <v>0</v>
      </c>
      <c r="AF47037">
        <v>0</v>
      </c>
      <c r="AG47037">
        <v>518849</v>
      </c>
      <c r="AH47037">
        <v>517888</v>
      </c>
      <c r="AI47037">
        <v>48</v>
      </c>
      <c r="AJ47037">
        <v>0</v>
      </c>
      <c r="AK47037">
        <v>0</v>
      </c>
      <c r="AL47037" t="s">
        <v>73592</v>
      </c>
    </row>
    <row r="47038" spans="1:38" x14ac:dyDescent="0.25">
      <c r="A47038" t="s">
        <v>73587</v>
      </c>
      <c r="B47038">
        <v>0</v>
      </c>
      <c r="F47038" t="s">
        <v>73587</v>
      </c>
      <c r="G47038">
        <v>0</v>
      </c>
      <c r="H47038">
        <v>986</v>
      </c>
      <c r="I47038">
        <v>37</v>
      </c>
      <c r="J47038">
        <v>4</v>
      </c>
      <c r="K47038">
        <v>0</v>
      </c>
      <c r="L47038">
        <v>0</v>
      </c>
      <c r="M47038">
        <v>0</v>
      </c>
      <c r="N47038">
        <v>0</v>
      </c>
      <c r="O47038">
        <v>0</v>
      </c>
      <c r="P47038">
        <v>1</v>
      </c>
      <c r="Q47038">
        <v>0</v>
      </c>
      <c r="R47038">
        <v>0</v>
      </c>
      <c r="S47038">
        <v>7</v>
      </c>
      <c r="T47038">
        <v>25</v>
      </c>
      <c r="U47038">
        <v>16</v>
      </c>
      <c r="V47038">
        <v>32</v>
      </c>
      <c r="W47038">
        <v>0</v>
      </c>
      <c r="X47038">
        <v>14</v>
      </c>
      <c r="Y47038">
        <v>0</v>
      </c>
      <c r="Z47038">
        <v>41</v>
      </c>
      <c r="AA47038">
        <v>182</v>
      </c>
      <c r="AB47038">
        <v>0</v>
      </c>
      <c r="AC47038">
        <v>0</v>
      </c>
      <c r="AD47038">
        <v>0</v>
      </c>
      <c r="AE47038">
        <v>0</v>
      </c>
      <c r="AF47038">
        <v>0</v>
      </c>
      <c r="AG47038">
        <v>19369</v>
      </c>
      <c r="AH47038">
        <v>19322</v>
      </c>
      <c r="AI47038">
        <v>25</v>
      </c>
      <c r="AJ47038">
        <v>0</v>
      </c>
      <c r="AK47038">
        <v>0</v>
      </c>
      <c r="AL47038" t="s">
        <v>73587</v>
      </c>
    </row>
    <row r="47039" spans="1:38" x14ac:dyDescent="0.25">
      <c r="A47039" t="s">
        <v>73588</v>
      </c>
      <c r="B47039">
        <v>0</v>
      </c>
      <c r="F47039" t="s">
        <v>73588</v>
      </c>
      <c r="G47039">
        <v>0</v>
      </c>
      <c r="H47039">
        <v>430</v>
      </c>
      <c r="I47039">
        <v>30</v>
      </c>
      <c r="J47039">
        <v>1</v>
      </c>
      <c r="K47039">
        <v>0</v>
      </c>
      <c r="L47039">
        <v>0</v>
      </c>
      <c r="M47039">
        <v>0</v>
      </c>
      <c r="N47039">
        <v>0</v>
      </c>
      <c r="O47039">
        <v>0</v>
      </c>
      <c r="P47039">
        <v>1</v>
      </c>
      <c r="Q47039">
        <v>0</v>
      </c>
      <c r="R47039">
        <v>0</v>
      </c>
      <c r="S47039">
        <v>7</v>
      </c>
      <c r="T47039">
        <v>20</v>
      </c>
      <c r="U47039">
        <v>11</v>
      </c>
      <c r="V47039">
        <v>19</v>
      </c>
      <c r="W47039">
        <v>0</v>
      </c>
      <c r="X47039">
        <v>8</v>
      </c>
      <c r="Y47039">
        <v>0</v>
      </c>
      <c r="Z47039">
        <v>31</v>
      </c>
      <c r="AA47039">
        <v>85</v>
      </c>
      <c r="AB47039">
        <v>0</v>
      </c>
      <c r="AC47039">
        <v>0</v>
      </c>
      <c r="AD47039">
        <v>0</v>
      </c>
      <c r="AE47039">
        <v>0</v>
      </c>
      <c r="AF47039">
        <v>0</v>
      </c>
      <c r="AG47039">
        <v>5482</v>
      </c>
      <c r="AH47039">
        <v>5435</v>
      </c>
      <c r="AI47039">
        <v>20</v>
      </c>
      <c r="AJ47039">
        <v>0</v>
      </c>
      <c r="AK47039">
        <v>0</v>
      </c>
      <c r="AL47039" t="s">
        <v>73588</v>
      </c>
    </row>
    <row r="47040" spans="1:38" x14ac:dyDescent="0.25">
      <c r="A47040" t="s">
        <v>73581</v>
      </c>
      <c r="B47040">
        <v>0</v>
      </c>
      <c r="F47040" t="s">
        <v>73581</v>
      </c>
      <c r="G47040">
        <v>0</v>
      </c>
      <c r="H47040">
        <v>397</v>
      </c>
      <c r="I47040">
        <v>34</v>
      </c>
      <c r="J47040">
        <v>0</v>
      </c>
      <c r="K47040">
        <v>0</v>
      </c>
      <c r="L47040">
        <v>0</v>
      </c>
      <c r="M47040">
        <v>0</v>
      </c>
      <c r="N47040">
        <v>0</v>
      </c>
      <c r="O47040">
        <v>0</v>
      </c>
      <c r="P47040">
        <v>1</v>
      </c>
      <c r="Q47040">
        <v>0</v>
      </c>
      <c r="R47040">
        <v>0</v>
      </c>
      <c r="S47040">
        <v>14</v>
      </c>
      <c r="T47040">
        <v>20</v>
      </c>
      <c r="U47040">
        <v>17</v>
      </c>
      <c r="V47040">
        <v>7</v>
      </c>
      <c r="W47040">
        <v>0</v>
      </c>
      <c r="X47040">
        <v>1</v>
      </c>
      <c r="Y47040">
        <v>0</v>
      </c>
      <c r="Z47040">
        <v>37</v>
      </c>
      <c r="AA47040">
        <v>62</v>
      </c>
      <c r="AB47040">
        <v>0</v>
      </c>
      <c r="AC47040">
        <v>3</v>
      </c>
      <c r="AD47040">
        <v>0</v>
      </c>
      <c r="AE47040">
        <v>0</v>
      </c>
      <c r="AF47040">
        <v>0</v>
      </c>
      <c r="AG47040">
        <v>18845</v>
      </c>
      <c r="AH47040">
        <v>18812</v>
      </c>
      <c r="AI47040">
        <v>18</v>
      </c>
      <c r="AJ47040">
        <v>0</v>
      </c>
      <c r="AK47040">
        <v>0</v>
      </c>
      <c r="AL47040" t="s">
        <v>73581</v>
      </c>
    </row>
    <row r="47041" spans="1:38" x14ac:dyDescent="0.25">
      <c r="A47041" t="s">
        <v>73584</v>
      </c>
      <c r="B47041">
        <v>0</v>
      </c>
      <c r="F47041" t="s">
        <v>73584</v>
      </c>
      <c r="G47041">
        <v>0</v>
      </c>
      <c r="H47041">
        <v>552</v>
      </c>
      <c r="I47041">
        <v>32</v>
      </c>
      <c r="J47041">
        <v>0</v>
      </c>
      <c r="K47041">
        <v>0</v>
      </c>
      <c r="L47041">
        <v>0</v>
      </c>
      <c r="M47041">
        <v>0</v>
      </c>
      <c r="N47041">
        <v>0</v>
      </c>
      <c r="O47041">
        <v>0</v>
      </c>
      <c r="P47041">
        <v>0</v>
      </c>
      <c r="Q47041">
        <v>0</v>
      </c>
      <c r="R47041">
        <v>0</v>
      </c>
      <c r="S47041">
        <v>14</v>
      </c>
      <c r="T47041">
        <v>4</v>
      </c>
      <c r="U47041">
        <v>3</v>
      </c>
      <c r="V47041">
        <v>3</v>
      </c>
      <c r="W47041">
        <v>0</v>
      </c>
      <c r="X47041">
        <v>0</v>
      </c>
      <c r="Y47041">
        <v>0</v>
      </c>
      <c r="Z47041">
        <v>7</v>
      </c>
      <c r="AA47041">
        <v>97</v>
      </c>
      <c r="AB47041">
        <v>0</v>
      </c>
      <c r="AC47041">
        <v>1</v>
      </c>
      <c r="AD47041">
        <v>0</v>
      </c>
      <c r="AE47041">
        <v>0</v>
      </c>
      <c r="AF47041">
        <v>0</v>
      </c>
      <c r="AG47041">
        <v>5438</v>
      </c>
      <c r="AH47041">
        <v>5438</v>
      </c>
      <c r="AI47041">
        <v>4</v>
      </c>
      <c r="AJ47041">
        <v>0</v>
      </c>
      <c r="AK47041">
        <v>0</v>
      </c>
      <c r="AL47041" t="s">
        <v>73584</v>
      </c>
    </row>
    <row r="47042" spans="1:38" x14ac:dyDescent="0.25">
      <c r="A47042" t="s">
        <v>73585</v>
      </c>
      <c r="B47042">
        <v>0</v>
      </c>
      <c r="F47042" t="s">
        <v>73585</v>
      </c>
      <c r="G47042">
        <v>0</v>
      </c>
      <c r="H47042">
        <v>520</v>
      </c>
      <c r="I47042">
        <v>31</v>
      </c>
      <c r="J47042">
        <v>21</v>
      </c>
      <c r="K47042">
        <v>0</v>
      </c>
      <c r="L47042">
        <v>0</v>
      </c>
      <c r="M47042">
        <v>0</v>
      </c>
      <c r="N47042">
        <v>0</v>
      </c>
      <c r="O47042">
        <v>0</v>
      </c>
      <c r="P47042">
        <v>1</v>
      </c>
      <c r="Q47042">
        <v>1</v>
      </c>
      <c r="R47042">
        <v>0</v>
      </c>
      <c r="S47042">
        <v>10</v>
      </c>
      <c r="T47042">
        <v>9</v>
      </c>
      <c r="U47042">
        <v>9</v>
      </c>
      <c r="V47042">
        <v>4</v>
      </c>
      <c r="W47042">
        <v>0</v>
      </c>
      <c r="X47042">
        <v>3</v>
      </c>
      <c r="Y47042">
        <v>0</v>
      </c>
      <c r="Z47042">
        <v>18</v>
      </c>
      <c r="AA47042">
        <v>63</v>
      </c>
      <c r="AB47042">
        <v>2</v>
      </c>
      <c r="AC47042">
        <v>3</v>
      </c>
      <c r="AD47042">
        <v>1</v>
      </c>
      <c r="AE47042">
        <v>2</v>
      </c>
      <c r="AF47042">
        <v>0</v>
      </c>
      <c r="AG47042">
        <v>5396</v>
      </c>
      <c r="AH47042">
        <v>5396</v>
      </c>
      <c r="AI47042">
        <v>9</v>
      </c>
      <c r="AJ47042">
        <v>0</v>
      </c>
      <c r="AK47042">
        <v>0</v>
      </c>
      <c r="AL47042" t="s">
        <v>73585</v>
      </c>
    </row>
    <row r="47043" spans="1:38" x14ac:dyDescent="0.25">
      <c r="A47043" t="s">
        <v>73586</v>
      </c>
      <c r="B47043">
        <v>0</v>
      </c>
      <c r="F47043" t="s">
        <v>73586</v>
      </c>
      <c r="G47043">
        <v>0</v>
      </c>
      <c r="H47043">
        <v>61</v>
      </c>
      <c r="I47043">
        <v>17</v>
      </c>
      <c r="J47043">
        <v>0</v>
      </c>
      <c r="K47043">
        <v>0</v>
      </c>
      <c r="L47043">
        <v>0</v>
      </c>
      <c r="M47043">
        <v>0</v>
      </c>
      <c r="N47043">
        <v>0</v>
      </c>
      <c r="O47043">
        <v>0</v>
      </c>
      <c r="P47043">
        <v>0</v>
      </c>
      <c r="Q47043">
        <v>0</v>
      </c>
      <c r="R47043">
        <v>0</v>
      </c>
      <c r="S47043">
        <v>2</v>
      </c>
      <c r="T47043">
        <v>0</v>
      </c>
      <c r="U47043">
        <v>0</v>
      </c>
      <c r="V47043">
        <v>2</v>
      </c>
      <c r="W47043">
        <v>0</v>
      </c>
      <c r="X47043">
        <v>0</v>
      </c>
      <c r="Y47043">
        <v>0</v>
      </c>
      <c r="Z47043">
        <v>0</v>
      </c>
      <c r="AA47043">
        <v>9</v>
      </c>
      <c r="AB47043">
        <v>0</v>
      </c>
      <c r="AC47043">
        <v>0</v>
      </c>
      <c r="AD47043">
        <v>0</v>
      </c>
      <c r="AE47043">
        <v>0</v>
      </c>
      <c r="AF47043">
        <v>0</v>
      </c>
      <c r="AG47043">
        <v>0</v>
      </c>
      <c r="AH47043">
        <v>0</v>
      </c>
      <c r="AI47043">
        <v>0</v>
      </c>
      <c r="AJ47043">
        <v>0</v>
      </c>
      <c r="AK47043">
        <v>0</v>
      </c>
      <c r="AL47043" t="s">
        <v>73586</v>
      </c>
    </row>
    <row r="47044" spans="1:38" x14ac:dyDescent="0.25">
      <c r="A47044" t="s">
        <v>73582</v>
      </c>
      <c r="B47044">
        <v>0</v>
      </c>
      <c r="F47044" t="s">
        <v>73582</v>
      </c>
      <c r="G47044">
        <v>0</v>
      </c>
      <c r="H47044">
        <v>75</v>
      </c>
      <c r="I47044">
        <v>21</v>
      </c>
      <c r="J47044">
        <v>0</v>
      </c>
      <c r="K47044">
        <v>0</v>
      </c>
      <c r="L47044">
        <v>0</v>
      </c>
      <c r="M47044">
        <v>0</v>
      </c>
      <c r="N47044">
        <v>0</v>
      </c>
      <c r="O47044">
        <v>0</v>
      </c>
      <c r="P47044">
        <v>0</v>
      </c>
      <c r="Q47044">
        <v>0</v>
      </c>
      <c r="R47044">
        <v>1</v>
      </c>
      <c r="S47044">
        <v>1</v>
      </c>
      <c r="T47044">
        <v>7</v>
      </c>
      <c r="U47044">
        <v>9</v>
      </c>
      <c r="V47044">
        <v>6</v>
      </c>
      <c r="W47044">
        <v>0</v>
      </c>
      <c r="X47044">
        <v>0</v>
      </c>
      <c r="Y47044">
        <v>1</v>
      </c>
      <c r="Z47044">
        <v>16</v>
      </c>
      <c r="AA47044">
        <v>6</v>
      </c>
      <c r="AB47044">
        <v>1</v>
      </c>
      <c r="AC47044">
        <v>0</v>
      </c>
      <c r="AD47044">
        <v>0</v>
      </c>
      <c r="AE47044">
        <v>1</v>
      </c>
      <c r="AF47044">
        <v>0</v>
      </c>
      <c r="AG47044">
        <v>2305</v>
      </c>
      <c r="AH47044">
        <v>2205</v>
      </c>
      <c r="AI47044">
        <v>7</v>
      </c>
      <c r="AJ47044">
        <v>0</v>
      </c>
      <c r="AK47044">
        <v>0</v>
      </c>
      <c r="AL47044" t="s">
        <v>73582</v>
      </c>
    </row>
    <row r="47045" spans="1:38" x14ac:dyDescent="0.25">
      <c r="A47045" t="s">
        <v>73583</v>
      </c>
      <c r="B47045">
        <v>0</v>
      </c>
      <c r="F47045" t="s">
        <v>73583</v>
      </c>
      <c r="G47045">
        <v>0</v>
      </c>
      <c r="H47045">
        <v>75</v>
      </c>
      <c r="I47045">
        <v>21</v>
      </c>
      <c r="J47045">
        <v>0</v>
      </c>
      <c r="K47045">
        <v>0</v>
      </c>
      <c r="L47045">
        <v>0</v>
      </c>
      <c r="M47045">
        <v>0</v>
      </c>
      <c r="N47045">
        <v>0</v>
      </c>
      <c r="O47045">
        <v>0</v>
      </c>
      <c r="P47045">
        <v>0</v>
      </c>
      <c r="Q47045">
        <v>0</v>
      </c>
      <c r="R47045">
        <v>1</v>
      </c>
      <c r="S47045">
        <v>1</v>
      </c>
      <c r="T47045">
        <v>7</v>
      </c>
      <c r="U47045">
        <v>9</v>
      </c>
      <c r="V47045">
        <v>6</v>
      </c>
      <c r="W47045">
        <v>0</v>
      </c>
      <c r="X47045">
        <v>0</v>
      </c>
      <c r="Y47045">
        <v>1</v>
      </c>
      <c r="Z47045">
        <v>16</v>
      </c>
      <c r="AA47045">
        <v>6</v>
      </c>
      <c r="AB47045">
        <v>1</v>
      </c>
      <c r="AC47045">
        <v>0</v>
      </c>
      <c r="AD47045">
        <v>0</v>
      </c>
      <c r="AE47045">
        <v>1</v>
      </c>
      <c r="AF47045">
        <v>0</v>
      </c>
      <c r="AG47045">
        <v>2265</v>
      </c>
      <c r="AH47045">
        <v>2165</v>
      </c>
      <c r="AI47045">
        <v>7</v>
      </c>
      <c r="AJ47045">
        <v>0</v>
      </c>
      <c r="AK47045">
        <v>0</v>
      </c>
      <c r="AL47045" t="s">
        <v>73583</v>
      </c>
    </row>
    <row r="47046" spans="1:38" x14ac:dyDescent="0.25">
      <c r="A47046" t="s">
        <v>73578</v>
      </c>
      <c r="B47046">
        <v>0</v>
      </c>
      <c r="F47046" t="s">
        <v>73578</v>
      </c>
      <c r="G47046">
        <v>0</v>
      </c>
      <c r="H47046">
        <v>1065</v>
      </c>
      <c r="I47046">
        <v>33</v>
      </c>
      <c r="J47046">
        <v>7</v>
      </c>
      <c r="K47046">
        <v>20</v>
      </c>
      <c r="L47046">
        <v>0</v>
      </c>
      <c r="M47046">
        <v>0</v>
      </c>
      <c r="N47046">
        <v>0</v>
      </c>
      <c r="O47046">
        <v>0</v>
      </c>
      <c r="P47046">
        <v>3</v>
      </c>
      <c r="Q47046">
        <v>0</v>
      </c>
      <c r="R47046">
        <v>0</v>
      </c>
      <c r="S47046">
        <v>34</v>
      </c>
      <c r="T47046">
        <v>7</v>
      </c>
      <c r="U47046">
        <v>6</v>
      </c>
      <c r="V47046">
        <v>63</v>
      </c>
      <c r="W47046">
        <v>0</v>
      </c>
      <c r="X47046">
        <v>1</v>
      </c>
      <c r="Y47046">
        <v>1</v>
      </c>
      <c r="Z47046">
        <v>13</v>
      </c>
      <c r="AA47046">
        <v>104</v>
      </c>
      <c r="AB47046">
        <v>2</v>
      </c>
      <c r="AC47046">
        <v>2</v>
      </c>
      <c r="AD47046">
        <v>0</v>
      </c>
      <c r="AE47046">
        <v>2</v>
      </c>
      <c r="AF47046">
        <v>0</v>
      </c>
      <c r="AG47046">
        <v>5776</v>
      </c>
      <c r="AH47046">
        <v>5776</v>
      </c>
      <c r="AI47046">
        <v>2</v>
      </c>
      <c r="AJ47046">
        <v>0</v>
      </c>
      <c r="AK47046">
        <v>0</v>
      </c>
      <c r="AL47046" t="s">
        <v>73578</v>
      </c>
    </row>
    <row r="47047" spans="1:38" x14ac:dyDescent="0.25">
      <c r="A47047" t="s">
        <v>73580</v>
      </c>
      <c r="B47047">
        <v>0</v>
      </c>
      <c r="F47047" t="s">
        <v>73580</v>
      </c>
      <c r="G47047">
        <v>0</v>
      </c>
      <c r="H47047">
        <v>75</v>
      </c>
      <c r="I47047">
        <v>21</v>
      </c>
      <c r="J47047">
        <v>0</v>
      </c>
      <c r="K47047">
        <v>0</v>
      </c>
      <c r="L47047">
        <v>0</v>
      </c>
      <c r="M47047">
        <v>0</v>
      </c>
      <c r="N47047">
        <v>0</v>
      </c>
      <c r="O47047">
        <v>0</v>
      </c>
      <c r="P47047">
        <v>0</v>
      </c>
      <c r="Q47047">
        <v>0</v>
      </c>
      <c r="R47047">
        <v>1</v>
      </c>
      <c r="S47047">
        <v>1</v>
      </c>
      <c r="T47047">
        <v>7</v>
      </c>
      <c r="U47047">
        <v>9</v>
      </c>
      <c r="V47047">
        <v>6</v>
      </c>
      <c r="W47047">
        <v>0</v>
      </c>
      <c r="X47047">
        <v>0</v>
      </c>
      <c r="Y47047">
        <v>1</v>
      </c>
      <c r="Z47047">
        <v>16</v>
      </c>
      <c r="AA47047">
        <v>6</v>
      </c>
      <c r="AB47047">
        <v>1</v>
      </c>
      <c r="AC47047">
        <v>0</v>
      </c>
      <c r="AD47047">
        <v>0</v>
      </c>
      <c r="AE47047">
        <v>1</v>
      </c>
      <c r="AF47047">
        <v>0</v>
      </c>
      <c r="AG47047">
        <v>2311</v>
      </c>
      <c r="AH47047">
        <v>2211</v>
      </c>
      <c r="AI47047">
        <v>7</v>
      </c>
      <c r="AJ47047">
        <v>0</v>
      </c>
      <c r="AK47047">
        <v>0</v>
      </c>
      <c r="AL47047" t="s">
        <v>73580</v>
      </c>
    </row>
    <row r="47048" spans="1:38" x14ac:dyDescent="0.25">
      <c r="A47048" t="s">
        <v>73579</v>
      </c>
      <c r="B47048">
        <v>0</v>
      </c>
      <c r="F47048" t="s">
        <v>73579</v>
      </c>
      <c r="G47048">
        <v>0</v>
      </c>
      <c r="H47048">
        <v>1177</v>
      </c>
      <c r="I47048">
        <v>51</v>
      </c>
      <c r="J47048">
        <v>0</v>
      </c>
      <c r="K47048">
        <v>0</v>
      </c>
      <c r="L47048">
        <v>0</v>
      </c>
      <c r="M47048">
        <v>0</v>
      </c>
      <c r="N47048">
        <v>0</v>
      </c>
      <c r="O47048">
        <v>0</v>
      </c>
      <c r="P47048">
        <v>2</v>
      </c>
      <c r="Q47048">
        <v>4</v>
      </c>
      <c r="R47048">
        <v>0</v>
      </c>
      <c r="S47048">
        <v>16</v>
      </c>
      <c r="T47048">
        <v>16</v>
      </c>
      <c r="U47048">
        <v>21</v>
      </c>
      <c r="V47048">
        <v>93</v>
      </c>
      <c r="W47048">
        <v>0</v>
      </c>
      <c r="X47048">
        <v>11</v>
      </c>
      <c r="Y47048">
        <v>3</v>
      </c>
      <c r="Z47048">
        <v>37</v>
      </c>
      <c r="AA47048">
        <v>291</v>
      </c>
      <c r="AB47048">
        <v>9</v>
      </c>
      <c r="AC47048">
        <v>5</v>
      </c>
      <c r="AD47048">
        <v>0</v>
      </c>
      <c r="AE47048">
        <v>9</v>
      </c>
      <c r="AF47048">
        <v>0</v>
      </c>
      <c r="AG47048">
        <v>16479</v>
      </c>
      <c r="AH47048">
        <v>16479</v>
      </c>
      <c r="AI47048">
        <v>15</v>
      </c>
      <c r="AJ47048">
        <v>0</v>
      </c>
      <c r="AK47048">
        <v>0</v>
      </c>
      <c r="AL47048" t="s">
        <v>73579</v>
      </c>
    </row>
    <row r="47049" spans="1:38" x14ac:dyDescent="0.25">
      <c r="A47049" t="s">
        <v>73577</v>
      </c>
      <c r="B47049">
        <v>0</v>
      </c>
      <c r="F47049" t="s">
        <v>73577</v>
      </c>
      <c r="G47049">
        <v>0</v>
      </c>
      <c r="H47049">
        <v>264</v>
      </c>
      <c r="I47049">
        <v>23</v>
      </c>
      <c r="J47049">
        <v>1</v>
      </c>
      <c r="K47049">
        <v>0</v>
      </c>
      <c r="L47049">
        <v>0</v>
      </c>
      <c r="M47049">
        <v>0</v>
      </c>
      <c r="N47049">
        <v>0</v>
      </c>
      <c r="O47049">
        <v>0</v>
      </c>
      <c r="P47049">
        <v>1</v>
      </c>
      <c r="Q47049">
        <v>0</v>
      </c>
      <c r="R47049">
        <v>0</v>
      </c>
      <c r="S47049">
        <v>9</v>
      </c>
      <c r="T47049">
        <v>2</v>
      </c>
      <c r="U47049">
        <v>4</v>
      </c>
      <c r="V47049">
        <v>3</v>
      </c>
      <c r="W47049">
        <v>0</v>
      </c>
      <c r="X47049">
        <v>1</v>
      </c>
      <c r="Y47049">
        <v>0</v>
      </c>
      <c r="Z47049">
        <v>6</v>
      </c>
      <c r="AA47049">
        <v>13</v>
      </c>
      <c r="AB47049">
        <v>0</v>
      </c>
      <c r="AC47049">
        <v>0</v>
      </c>
      <c r="AD47049">
        <v>0</v>
      </c>
      <c r="AE47049">
        <v>0</v>
      </c>
      <c r="AF47049">
        <v>0</v>
      </c>
      <c r="AG47049">
        <v>5998</v>
      </c>
      <c r="AH47049">
        <v>5998</v>
      </c>
      <c r="AI47049">
        <v>2</v>
      </c>
      <c r="AJ47049">
        <v>0</v>
      </c>
      <c r="AK47049">
        <v>0</v>
      </c>
      <c r="AL47049" t="s">
        <v>73577</v>
      </c>
    </row>
    <row r="47050" spans="1:38" x14ac:dyDescent="0.25">
      <c r="A47050" t="s">
        <v>73570</v>
      </c>
      <c r="B47050">
        <v>0</v>
      </c>
      <c r="F47050" t="s">
        <v>73570</v>
      </c>
      <c r="G47050">
        <v>0</v>
      </c>
      <c r="H47050">
        <v>84</v>
      </c>
      <c r="I47050">
        <v>15</v>
      </c>
      <c r="J47050">
        <v>0</v>
      </c>
      <c r="K47050">
        <v>0</v>
      </c>
      <c r="L47050">
        <v>0</v>
      </c>
      <c r="M47050">
        <v>0</v>
      </c>
      <c r="N47050">
        <v>0</v>
      </c>
      <c r="O47050">
        <v>0</v>
      </c>
      <c r="P47050">
        <v>0</v>
      </c>
      <c r="Q47050">
        <v>0</v>
      </c>
      <c r="R47050">
        <v>0</v>
      </c>
      <c r="S47050">
        <v>2</v>
      </c>
      <c r="T47050">
        <v>0</v>
      </c>
      <c r="U47050">
        <v>0</v>
      </c>
      <c r="V47050">
        <v>26</v>
      </c>
      <c r="W47050">
        <v>0</v>
      </c>
      <c r="X47050">
        <v>0</v>
      </c>
      <c r="Y47050">
        <v>0</v>
      </c>
      <c r="Z47050">
        <v>0</v>
      </c>
      <c r="AA47050">
        <v>26</v>
      </c>
      <c r="AB47050">
        <v>0</v>
      </c>
      <c r="AC47050">
        <v>0</v>
      </c>
      <c r="AD47050">
        <v>0</v>
      </c>
      <c r="AE47050">
        <v>0</v>
      </c>
      <c r="AF47050">
        <v>0</v>
      </c>
      <c r="AG47050">
        <v>0</v>
      </c>
      <c r="AH47050">
        <v>0</v>
      </c>
      <c r="AI47050">
        <v>0</v>
      </c>
      <c r="AJ47050">
        <v>0</v>
      </c>
      <c r="AK47050">
        <v>0</v>
      </c>
      <c r="AL47050" t="s">
        <v>73570</v>
      </c>
    </row>
    <row r="47051" spans="1:38" x14ac:dyDescent="0.25">
      <c r="A47051" t="s">
        <v>73571</v>
      </c>
      <c r="B47051">
        <v>0</v>
      </c>
      <c r="F47051" t="s">
        <v>73571</v>
      </c>
      <c r="G47051">
        <v>0</v>
      </c>
      <c r="H47051">
        <v>84</v>
      </c>
      <c r="I47051">
        <v>15</v>
      </c>
      <c r="J47051">
        <v>0</v>
      </c>
      <c r="K47051">
        <v>0</v>
      </c>
      <c r="L47051">
        <v>0</v>
      </c>
      <c r="M47051">
        <v>0</v>
      </c>
      <c r="N47051">
        <v>0</v>
      </c>
      <c r="O47051">
        <v>0</v>
      </c>
      <c r="P47051">
        <v>0</v>
      </c>
      <c r="Q47051">
        <v>0</v>
      </c>
      <c r="R47051">
        <v>0</v>
      </c>
      <c r="S47051">
        <v>2</v>
      </c>
      <c r="T47051">
        <v>0</v>
      </c>
      <c r="U47051">
        <v>0</v>
      </c>
      <c r="V47051">
        <v>26</v>
      </c>
      <c r="W47051">
        <v>0</v>
      </c>
      <c r="X47051">
        <v>0</v>
      </c>
      <c r="Y47051">
        <v>0</v>
      </c>
      <c r="Z47051">
        <v>0</v>
      </c>
      <c r="AA47051">
        <v>26</v>
      </c>
      <c r="AB47051">
        <v>0</v>
      </c>
      <c r="AC47051">
        <v>0</v>
      </c>
      <c r="AD47051">
        <v>0</v>
      </c>
      <c r="AE47051">
        <v>0</v>
      </c>
      <c r="AF47051">
        <v>0</v>
      </c>
      <c r="AG47051">
        <v>0</v>
      </c>
      <c r="AH47051">
        <v>0</v>
      </c>
      <c r="AI47051">
        <v>0</v>
      </c>
      <c r="AJ47051">
        <v>0</v>
      </c>
      <c r="AK47051">
        <v>0</v>
      </c>
      <c r="AL47051" t="s">
        <v>73571</v>
      </c>
    </row>
    <row r="47052" spans="1:38" x14ac:dyDescent="0.25">
      <c r="A47052" t="s">
        <v>73576</v>
      </c>
      <c r="B47052">
        <v>0</v>
      </c>
      <c r="F47052" t="s">
        <v>73576</v>
      </c>
      <c r="G47052">
        <v>0</v>
      </c>
      <c r="H47052">
        <v>138</v>
      </c>
      <c r="I47052">
        <v>22</v>
      </c>
      <c r="J47052">
        <v>1</v>
      </c>
      <c r="K47052">
        <v>1</v>
      </c>
      <c r="L47052">
        <v>0</v>
      </c>
      <c r="M47052">
        <v>0</v>
      </c>
      <c r="N47052">
        <v>0</v>
      </c>
      <c r="O47052">
        <v>0</v>
      </c>
      <c r="P47052">
        <v>1</v>
      </c>
      <c r="Q47052">
        <v>0</v>
      </c>
      <c r="R47052">
        <v>0</v>
      </c>
      <c r="S47052">
        <v>14</v>
      </c>
      <c r="T47052">
        <v>3</v>
      </c>
      <c r="U47052">
        <v>12</v>
      </c>
      <c r="V47052">
        <v>7</v>
      </c>
      <c r="W47052">
        <v>0</v>
      </c>
      <c r="X47052">
        <v>4</v>
      </c>
      <c r="Y47052">
        <v>1</v>
      </c>
      <c r="Z47052">
        <v>15</v>
      </c>
      <c r="AA47052">
        <v>10</v>
      </c>
      <c r="AB47052">
        <v>0</v>
      </c>
      <c r="AC47052">
        <v>0</v>
      </c>
      <c r="AD47052">
        <v>0</v>
      </c>
      <c r="AE47052">
        <v>0</v>
      </c>
      <c r="AF47052">
        <v>0</v>
      </c>
      <c r="AG47052">
        <v>10201</v>
      </c>
      <c r="AH47052">
        <v>9972</v>
      </c>
      <c r="AI47052">
        <v>3</v>
      </c>
      <c r="AJ47052">
        <v>0</v>
      </c>
      <c r="AK47052">
        <v>0</v>
      </c>
      <c r="AL47052" t="s">
        <v>73576</v>
      </c>
    </row>
    <row r="47053" spans="1:38" x14ac:dyDescent="0.25">
      <c r="A47053" t="s">
        <v>73575</v>
      </c>
      <c r="B47053">
        <v>0</v>
      </c>
      <c r="F47053" t="s">
        <v>73575</v>
      </c>
      <c r="G47053">
        <v>0</v>
      </c>
      <c r="H47053">
        <v>8</v>
      </c>
      <c r="I47053">
        <v>7</v>
      </c>
      <c r="J47053">
        <v>0</v>
      </c>
      <c r="K47053">
        <v>0</v>
      </c>
      <c r="L47053">
        <v>0</v>
      </c>
      <c r="M47053">
        <v>0</v>
      </c>
      <c r="N47053">
        <v>0</v>
      </c>
      <c r="O47053">
        <v>0</v>
      </c>
      <c r="P47053">
        <v>0</v>
      </c>
      <c r="Q47053">
        <v>0</v>
      </c>
      <c r="R47053">
        <v>0</v>
      </c>
      <c r="S47053">
        <v>0</v>
      </c>
      <c r="T47053">
        <v>0</v>
      </c>
      <c r="U47053">
        <v>0</v>
      </c>
      <c r="V47053">
        <v>0</v>
      </c>
      <c r="W47053">
        <v>0</v>
      </c>
      <c r="X47053">
        <v>0</v>
      </c>
      <c r="Y47053">
        <v>0</v>
      </c>
      <c r="Z47053">
        <v>0</v>
      </c>
      <c r="AA47053">
        <v>0</v>
      </c>
      <c r="AB47053">
        <v>0</v>
      </c>
      <c r="AC47053">
        <v>0</v>
      </c>
      <c r="AD47053">
        <v>0</v>
      </c>
      <c r="AE47053">
        <v>0</v>
      </c>
      <c r="AF47053">
        <v>0</v>
      </c>
      <c r="AG47053">
        <v>0</v>
      </c>
      <c r="AH47053">
        <v>0</v>
      </c>
      <c r="AI47053">
        <v>0</v>
      </c>
      <c r="AJ47053">
        <v>0</v>
      </c>
      <c r="AK47053">
        <v>0</v>
      </c>
      <c r="AL47053" t="s">
        <v>73575</v>
      </c>
    </row>
    <row r="47054" spans="1:38" x14ac:dyDescent="0.25">
      <c r="A47054" t="s">
        <v>73574</v>
      </c>
      <c r="B47054">
        <v>0</v>
      </c>
      <c r="F47054" t="s">
        <v>73574</v>
      </c>
      <c r="G47054">
        <v>0</v>
      </c>
      <c r="H47054">
        <v>8</v>
      </c>
      <c r="I47054">
        <v>7</v>
      </c>
      <c r="J47054">
        <v>0</v>
      </c>
      <c r="K47054">
        <v>0</v>
      </c>
      <c r="L47054">
        <v>0</v>
      </c>
      <c r="M47054">
        <v>0</v>
      </c>
      <c r="N47054">
        <v>0</v>
      </c>
      <c r="O47054">
        <v>0</v>
      </c>
      <c r="P47054">
        <v>0</v>
      </c>
      <c r="Q47054">
        <v>0</v>
      </c>
      <c r="R47054">
        <v>0</v>
      </c>
      <c r="S47054">
        <v>0</v>
      </c>
      <c r="T47054">
        <v>0</v>
      </c>
      <c r="U47054">
        <v>0</v>
      </c>
      <c r="V47054">
        <v>0</v>
      </c>
      <c r="W47054">
        <v>0</v>
      </c>
      <c r="X47054">
        <v>0</v>
      </c>
      <c r="Y47054">
        <v>0</v>
      </c>
      <c r="Z47054">
        <v>0</v>
      </c>
      <c r="AA47054">
        <v>0</v>
      </c>
      <c r="AB47054">
        <v>0</v>
      </c>
      <c r="AC47054">
        <v>0</v>
      </c>
      <c r="AD47054">
        <v>0</v>
      </c>
      <c r="AE47054">
        <v>0</v>
      </c>
      <c r="AF47054">
        <v>0</v>
      </c>
      <c r="AG47054">
        <v>0</v>
      </c>
      <c r="AH47054">
        <v>0</v>
      </c>
      <c r="AI47054">
        <v>0</v>
      </c>
      <c r="AJ47054">
        <v>0</v>
      </c>
      <c r="AK47054">
        <v>0</v>
      </c>
      <c r="AL47054" t="s">
        <v>73574</v>
      </c>
    </row>
    <row r="47055" spans="1:38" x14ac:dyDescent="0.25">
      <c r="A47055" t="s">
        <v>73572</v>
      </c>
      <c r="B47055">
        <v>0</v>
      </c>
      <c r="F47055" t="s">
        <v>73572</v>
      </c>
      <c r="G47055">
        <v>0</v>
      </c>
      <c r="H47055">
        <v>380</v>
      </c>
      <c r="I47055">
        <v>23</v>
      </c>
      <c r="J47055">
        <v>1</v>
      </c>
      <c r="K47055">
        <v>2</v>
      </c>
      <c r="L47055">
        <v>0</v>
      </c>
      <c r="M47055">
        <v>0</v>
      </c>
      <c r="N47055">
        <v>0</v>
      </c>
      <c r="O47055">
        <v>0</v>
      </c>
      <c r="P47055">
        <v>1</v>
      </c>
      <c r="Q47055">
        <v>1</v>
      </c>
      <c r="R47055">
        <v>0</v>
      </c>
      <c r="S47055">
        <v>12</v>
      </c>
      <c r="T47055">
        <v>3</v>
      </c>
      <c r="U47055">
        <v>5</v>
      </c>
      <c r="V47055">
        <v>6</v>
      </c>
      <c r="W47055">
        <v>0</v>
      </c>
      <c r="X47055">
        <v>1</v>
      </c>
      <c r="Y47055">
        <v>0</v>
      </c>
      <c r="Z47055">
        <v>8</v>
      </c>
      <c r="AA47055">
        <v>9</v>
      </c>
      <c r="AB47055">
        <v>1</v>
      </c>
      <c r="AC47055">
        <v>0</v>
      </c>
      <c r="AD47055">
        <v>1</v>
      </c>
      <c r="AE47055">
        <v>1</v>
      </c>
      <c r="AF47055">
        <v>0</v>
      </c>
      <c r="AG47055">
        <v>6689</v>
      </c>
      <c r="AH47055">
        <v>6689</v>
      </c>
      <c r="AI47055">
        <v>3</v>
      </c>
      <c r="AJ47055">
        <v>0</v>
      </c>
      <c r="AK47055">
        <v>0</v>
      </c>
      <c r="AL47055" t="s">
        <v>73572</v>
      </c>
    </row>
    <row r="47056" spans="1:38" x14ac:dyDescent="0.25">
      <c r="A47056" t="s">
        <v>73569</v>
      </c>
      <c r="B47056">
        <v>0</v>
      </c>
      <c r="F47056" t="s">
        <v>73569</v>
      </c>
      <c r="G47056">
        <v>0</v>
      </c>
      <c r="H47056">
        <v>109</v>
      </c>
      <c r="I47056">
        <v>22</v>
      </c>
      <c r="J47056">
        <v>0</v>
      </c>
      <c r="K47056">
        <v>0</v>
      </c>
      <c r="L47056">
        <v>0</v>
      </c>
      <c r="M47056">
        <v>0</v>
      </c>
      <c r="N47056">
        <v>0</v>
      </c>
      <c r="O47056">
        <v>0</v>
      </c>
      <c r="P47056">
        <v>1</v>
      </c>
      <c r="Q47056">
        <v>0</v>
      </c>
      <c r="R47056">
        <v>0</v>
      </c>
      <c r="S47056">
        <v>3</v>
      </c>
      <c r="T47056">
        <v>1</v>
      </c>
      <c r="U47056">
        <v>1</v>
      </c>
      <c r="V47056">
        <v>12</v>
      </c>
      <c r="W47056">
        <v>0</v>
      </c>
      <c r="X47056">
        <v>2</v>
      </c>
      <c r="Y47056">
        <v>0</v>
      </c>
      <c r="Z47056">
        <v>2</v>
      </c>
      <c r="AA47056">
        <v>14</v>
      </c>
      <c r="AB47056">
        <v>0</v>
      </c>
      <c r="AC47056">
        <v>0</v>
      </c>
      <c r="AD47056">
        <v>0</v>
      </c>
      <c r="AE47056">
        <v>0</v>
      </c>
      <c r="AF47056">
        <v>0</v>
      </c>
      <c r="AG47056">
        <v>76010</v>
      </c>
      <c r="AH47056">
        <v>76010</v>
      </c>
      <c r="AI47056">
        <v>1</v>
      </c>
      <c r="AJ47056">
        <v>0</v>
      </c>
      <c r="AK47056">
        <v>0</v>
      </c>
      <c r="AL47056" t="s">
        <v>73569</v>
      </c>
    </row>
    <row r="47057" spans="1:38" x14ac:dyDescent="0.25">
      <c r="A47057" t="s">
        <v>73563</v>
      </c>
      <c r="B47057">
        <v>0</v>
      </c>
      <c r="F47057" t="s">
        <v>73563</v>
      </c>
      <c r="G47057">
        <v>0</v>
      </c>
      <c r="H47057">
        <v>273</v>
      </c>
      <c r="I47057">
        <v>23</v>
      </c>
      <c r="J47057">
        <v>2</v>
      </c>
      <c r="K47057">
        <v>0</v>
      </c>
      <c r="L47057">
        <v>0</v>
      </c>
      <c r="M47057">
        <v>0</v>
      </c>
      <c r="N47057">
        <v>0</v>
      </c>
      <c r="O47057">
        <v>0</v>
      </c>
      <c r="P47057">
        <v>1</v>
      </c>
      <c r="Q47057">
        <v>0</v>
      </c>
      <c r="R47057">
        <v>0</v>
      </c>
      <c r="S47057">
        <v>9</v>
      </c>
      <c r="T47057">
        <v>2</v>
      </c>
      <c r="U47057">
        <v>4</v>
      </c>
      <c r="V47057">
        <v>4</v>
      </c>
      <c r="W47057">
        <v>0</v>
      </c>
      <c r="X47057">
        <v>1</v>
      </c>
      <c r="Y47057">
        <v>0</v>
      </c>
      <c r="Z47057">
        <v>6</v>
      </c>
      <c r="AA47057">
        <v>14</v>
      </c>
      <c r="AB47057">
        <v>0</v>
      </c>
      <c r="AC47057">
        <v>0</v>
      </c>
      <c r="AD47057">
        <v>0</v>
      </c>
      <c r="AE47057">
        <v>0</v>
      </c>
      <c r="AF47057">
        <v>0</v>
      </c>
      <c r="AG47057">
        <v>7836</v>
      </c>
      <c r="AH47057">
        <v>7836</v>
      </c>
      <c r="AI47057">
        <v>5</v>
      </c>
      <c r="AJ47057">
        <v>0</v>
      </c>
      <c r="AK47057">
        <v>0</v>
      </c>
      <c r="AL47057" t="s">
        <v>73563</v>
      </c>
    </row>
    <row r="47058" spans="1:38" x14ac:dyDescent="0.25">
      <c r="A47058" t="s">
        <v>73568</v>
      </c>
      <c r="B47058">
        <v>0</v>
      </c>
      <c r="F47058" t="s">
        <v>73568</v>
      </c>
      <c r="G47058">
        <v>0</v>
      </c>
      <c r="H47058">
        <v>8</v>
      </c>
      <c r="I47058">
        <v>7</v>
      </c>
      <c r="J47058">
        <v>0</v>
      </c>
      <c r="K47058">
        <v>0</v>
      </c>
      <c r="L47058">
        <v>0</v>
      </c>
      <c r="M47058">
        <v>0</v>
      </c>
      <c r="N47058">
        <v>0</v>
      </c>
      <c r="O47058">
        <v>0</v>
      </c>
      <c r="P47058">
        <v>0</v>
      </c>
      <c r="Q47058">
        <v>0</v>
      </c>
      <c r="R47058">
        <v>0</v>
      </c>
      <c r="S47058">
        <v>0</v>
      </c>
      <c r="T47058">
        <v>0</v>
      </c>
      <c r="U47058">
        <v>0</v>
      </c>
      <c r="V47058">
        <v>0</v>
      </c>
      <c r="W47058">
        <v>0</v>
      </c>
      <c r="X47058">
        <v>0</v>
      </c>
      <c r="Y47058">
        <v>0</v>
      </c>
      <c r="Z47058">
        <v>0</v>
      </c>
      <c r="AA47058">
        <v>0</v>
      </c>
      <c r="AB47058">
        <v>0</v>
      </c>
      <c r="AC47058">
        <v>0</v>
      </c>
      <c r="AD47058">
        <v>0</v>
      </c>
      <c r="AE47058">
        <v>0</v>
      </c>
      <c r="AF47058">
        <v>0</v>
      </c>
      <c r="AG47058">
        <v>0</v>
      </c>
      <c r="AH47058">
        <v>0</v>
      </c>
      <c r="AI47058">
        <v>0</v>
      </c>
      <c r="AJ47058">
        <v>0</v>
      </c>
      <c r="AK47058">
        <v>0</v>
      </c>
      <c r="AL47058" t="s">
        <v>73568</v>
      </c>
    </row>
    <row r="47059" spans="1:38" x14ac:dyDescent="0.25">
      <c r="A47059" t="s">
        <v>73550</v>
      </c>
      <c r="B47059">
        <v>0</v>
      </c>
      <c r="F47059" t="s">
        <v>73550</v>
      </c>
      <c r="G47059">
        <v>0</v>
      </c>
      <c r="H47059">
        <v>3985</v>
      </c>
      <c r="I47059">
        <v>67</v>
      </c>
      <c r="J47059">
        <v>0</v>
      </c>
      <c r="K47059">
        <v>11</v>
      </c>
      <c r="L47059">
        <v>1</v>
      </c>
      <c r="M47059">
        <v>1</v>
      </c>
      <c r="N47059">
        <v>0</v>
      </c>
      <c r="O47059">
        <v>1</v>
      </c>
      <c r="P47059">
        <v>2</v>
      </c>
      <c r="Q47059">
        <v>2</v>
      </c>
      <c r="R47059">
        <v>0</v>
      </c>
      <c r="S47059">
        <v>23</v>
      </c>
      <c r="T47059">
        <v>18</v>
      </c>
      <c r="U47059">
        <v>11</v>
      </c>
      <c r="V47059">
        <v>45</v>
      </c>
      <c r="W47059">
        <v>0</v>
      </c>
      <c r="X47059">
        <v>18</v>
      </c>
      <c r="Y47059">
        <v>0</v>
      </c>
      <c r="Z47059">
        <v>29</v>
      </c>
      <c r="AA47059">
        <v>168</v>
      </c>
      <c r="AB47059">
        <v>2</v>
      </c>
      <c r="AC47059">
        <v>7</v>
      </c>
      <c r="AD47059">
        <v>1</v>
      </c>
      <c r="AE47059">
        <v>2</v>
      </c>
      <c r="AF47059">
        <v>0</v>
      </c>
      <c r="AG47059">
        <v>168084</v>
      </c>
      <c r="AH47059">
        <v>167425</v>
      </c>
      <c r="AI47059">
        <v>19</v>
      </c>
      <c r="AJ47059">
        <v>0</v>
      </c>
      <c r="AK47059">
        <v>0</v>
      </c>
      <c r="AL47059" t="s">
        <v>73550</v>
      </c>
    </row>
    <row r="47060" spans="1:38" x14ac:dyDescent="0.25">
      <c r="A47060" t="s">
        <v>73551</v>
      </c>
      <c r="B47060">
        <v>0</v>
      </c>
      <c r="F47060" t="s">
        <v>73551</v>
      </c>
      <c r="G47060">
        <v>0</v>
      </c>
      <c r="H47060">
        <v>6</v>
      </c>
      <c r="I47060">
        <v>6</v>
      </c>
      <c r="J47060">
        <v>0</v>
      </c>
      <c r="K47060">
        <v>0</v>
      </c>
      <c r="L47060">
        <v>0</v>
      </c>
      <c r="M47060">
        <v>0</v>
      </c>
      <c r="N47060">
        <v>0</v>
      </c>
      <c r="O47060">
        <v>0</v>
      </c>
      <c r="P47060">
        <v>0</v>
      </c>
      <c r="Q47060">
        <v>0</v>
      </c>
      <c r="R47060">
        <v>0</v>
      </c>
      <c r="S47060">
        <v>1</v>
      </c>
      <c r="T47060">
        <v>0</v>
      </c>
      <c r="U47060">
        <v>0</v>
      </c>
      <c r="V47060">
        <v>0</v>
      </c>
      <c r="W47060">
        <v>0</v>
      </c>
      <c r="X47060">
        <v>0</v>
      </c>
      <c r="Y47060">
        <v>0</v>
      </c>
      <c r="Z47060">
        <v>0</v>
      </c>
      <c r="AA47060">
        <v>0</v>
      </c>
      <c r="AB47060">
        <v>0</v>
      </c>
      <c r="AC47060">
        <v>0</v>
      </c>
      <c r="AD47060">
        <v>0</v>
      </c>
      <c r="AE47060">
        <v>0</v>
      </c>
      <c r="AF47060">
        <v>0</v>
      </c>
      <c r="AG47060">
        <v>0</v>
      </c>
      <c r="AH47060">
        <v>0</v>
      </c>
      <c r="AI47060">
        <v>0</v>
      </c>
      <c r="AJ47060">
        <v>0</v>
      </c>
      <c r="AK47060">
        <v>0</v>
      </c>
      <c r="AL47060" t="s">
        <v>73551</v>
      </c>
    </row>
    <row r="47061" spans="1:38" x14ac:dyDescent="0.25">
      <c r="A47061" t="s">
        <v>73565</v>
      </c>
      <c r="B47061">
        <v>0</v>
      </c>
      <c r="F47061" t="s">
        <v>73565</v>
      </c>
      <c r="G47061">
        <v>0</v>
      </c>
      <c r="H47061">
        <v>620</v>
      </c>
      <c r="I47061">
        <v>26</v>
      </c>
      <c r="J47061">
        <v>0</v>
      </c>
      <c r="K47061">
        <v>0</v>
      </c>
      <c r="L47061">
        <v>0</v>
      </c>
      <c r="M47061">
        <v>0</v>
      </c>
      <c r="N47061">
        <v>0</v>
      </c>
      <c r="O47061">
        <v>0</v>
      </c>
      <c r="P47061">
        <v>2</v>
      </c>
      <c r="Q47061">
        <v>0</v>
      </c>
      <c r="R47061">
        <v>0</v>
      </c>
      <c r="S47061">
        <v>18</v>
      </c>
      <c r="T47061">
        <v>12</v>
      </c>
      <c r="U47061">
        <v>16</v>
      </c>
      <c r="V47061">
        <v>14</v>
      </c>
      <c r="W47061">
        <v>0</v>
      </c>
      <c r="X47061">
        <v>10</v>
      </c>
      <c r="Y47061">
        <v>3</v>
      </c>
      <c r="Z47061">
        <v>28</v>
      </c>
      <c r="AA47061">
        <v>113</v>
      </c>
      <c r="AB47061">
        <v>0</v>
      </c>
      <c r="AC47061">
        <v>0</v>
      </c>
      <c r="AD47061">
        <v>0</v>
      </c>
      <c r="AE47061">
        <v>0</v>
      </c>
      <c r="AF47061">
        <v>0</v>
      </c>
      <c r="AG47061">
        <v>10284</v>
      </c>
      <c r="AH47061">
        <v>10195</v>
      </c>
      <c r="AI47061">
        <v>9</v>
      </c>
      <c r="AJ47061">
        <v>0</v>
      </c>
      <c r="AK47061">
        <v>0</v>
      </c>
      <c r="AL47061" t="s">
        <v>73564</v>
      </c>
    </row>
    <row r="47062" spans="1:38" x14ac:dyDescent="0.25">
      <c r="A47062" t="s">
        <v>73567</v>
      </c>
      <c r="B47062">
        <v>0</v>
      </c>
      <c r="F47062" t="s">
        <v>73567</v>
      </c>
      <c r="G47062">
        <v>0</v>
      </c>
      <c r="H47062">
        <v>282</v>
      </c>
      <c r="I47062">
        <v>22</v>
      </c>
      <c r="J47062">
        <v>1</v>
      </c>
      <c r="K47062">
        <v>0</v>
      </c>
      <c r="L47062">
        <v>0</v>
      </c>
      <c r="M47062">
        <v>0</v>
      </c>
      <c r="N47062">
        <v>0</v>
      </c>
      <c r="O47062">
        <v>0</v>
      </c>
      <c r="P47062">
        <v>1</v>
      </c>
      <c r="Q47062">
        <v>0</v>
      </c>
      <c r="R47062">
        <v>0</v>
      </c>
      <c r="S47062">
        <v>9</v>
      </c>
      <c r="T47062">
        <v>2</v>
      </c>
      <c r="U47062">
        <v>4</v>
      </c>
      <c r="V47062">
        <v>3</v>
      </c>
      <c r="W47062">
        <v>0</v>
      </c>
      <c r="X47062">
        <v>1</v>
      </c>
      <c r="Y47062">
        <v>0</v>
      </c>
      <c r="Z47062">
        <v>6</v>
      </c>
      <c r="AA47062">
        <v>13</v>
      </c>
      <c r="AB47062">
        <v>0</v>
      </c>
      <c r="AC47062">
        <v>0</v>
      </c>
      <c r="AD47062">
        <v>0</v>
      </c>
      <c r="AE47062">
        <v>0</v>
      </c>
      <c r="AF47062">
        <v>0</v>
      </c>
      <c r="AG47062">
        <v>5926</v>
      </c>
      <c r="AH47062">
        <v>5926</v>
      </c>
      <c r="AI47062">
        <v>2</v>
      </c>
      <c r="AJ47062">
        <v>0</v>
      </c>
      <c r="AK47062">
        <v>0</v>
      </c>
      <c r="AL47062" t="s">
        <v>73567</v>
      </c>
    </row>
    <row r="47063" spans="1:38" x14ac:dyDescent="0.25">
      <c r="A47063" t="s">
        <v>73566</v>
      </c>
      <c r="B47063">
        <v>0</v>
      </c>
      <c r="F47063" t="s">
        <v>73566</v>
      </c>
      <c r="G47063">
        <v>0</v>
      </c>
      <c r="H47063">
        <v>588</v>
      </c>
      <c r="I47063">
        <v>22</v>
      </c>
      <c r="J47063">
        <v>8</v>
      </c>
      <c r="K47063">
        <v>6</v>
      </c>
      <c r="L47063">
        <v>0</v>
      </c>
      <c r="M47063">
        <v>0</v>
      </c>
      <c r="N47063">
        <v>0</v>
      </c>
      <c r="O47063">
        <v>0</v>
      </c>
      <c r="P47063">
        <v>1</v>
      </c>
      <c r="Q47063">
        <v>0</v>
      </c>
      <c r="R47063">
        <v>0</v>
      </c>
      <c r="S47063">
        <v>35</v>
      </c>
      <c r="T47063">
        <v>4</v>
      </c>
      <c r="U47063">
        <v>4</v>
      </c>
      <c r="V47063">
        <v>37</v>
      </c>
      <c r="W47063">
        <v>0</v>
      </c>
      <c r="X47063">
        <v>1</v>
      </c>
      <c r="Y47063">
        <v>0</v>
      </c>
      <c r="Z47063">
        <v>8</v>
      </c>
      <c r="AA47063">
        <v>56</v>
      </c>
      <c r="AB47063">
        <v>1</v>
      </c>
      <c r="AC47063">
        <v>0</v>
      </c>
      <c r="AD47063">
        <v>0</v>
      </c>
      <c r="AE47063">
        <v>1</v>
      </c>
      <c r="AF47063">
        <v>0</v>
      </c>
      <c r="AG47063">
        <v>5931</v>
      </c>
      <c r="AH47063">
        <v>5931</v>
      </c>
      <c r="AI47063">
        <v>2</v>
      </c>
      <c r="AJ47063">
        <v>0</v>
      </c>
      <c r="AK47063">
        <v>0</v>
      </c>
      <c r="AL47063" t="s">
        <v>73566</v>
      </c>
    </row>
    <row r="47064" spans="1:38" x14ac:dyDescent="0.25">
      <c r="A47064" t="s">
        <v>73573</v>
      </c>
      <c r="B47064">
        <v>0</v>
      </c>
      <c r="F47064" t="s">
        <v>73573</v>
      </c>
      <c r="G47064">
        <v>0</v>
      </c>
      <c r="H47064">
        <v>12</v>
      </c>
      <c r="I47064">
        <v>10</v>
      </c>
      <c r="J47064">
        <v>0</v>
      </c>
      <c r="K47064">
        <v>0</v>
      </c>
      <c r="L47064">
        <v>0</v>
      </c>
      <c r="M47064">
        <v>0</v>
      </c>
      <c r="N47064">
        <v>0</v>
      </c>
      <c r="O47064">
        <v>0</v>
      </c>
      <c r="P47064">
        <v>0</v>
      </c>
      <c r="Q47064">
        <v>0</v>
      </c>
      <c r="R47064">
        <v>0</v>
      </c>
      <c r="S47064">
        <v>0</v>
      </c>
      <c r="T47064">
        <v>0</v>
      </c>
      <c r="U47064">
        <v>0</v>
      </c>
      <c r="V47064">
        <v>1</v>
      </c>
      <c r="W47064">
        <v>0</v>
      </c>
      <c r="X47064">
        <v>0</v>
      </c>
      <c r="Y47064">
        <v>0</v>
      </c>
      <c r="Z47064">
        <v>0</v>
      </c>
      <c r="AA47064">
        <v>1</v>
      </c>
      <c r="AB47064">
        <v>0</v>
      </c>
      <c r="AC47064">
        <v>0</v>
      </c>
      <c r="AD47064">
        <v>0</v>
      </c>
      <c r="AE47064">
        <v>0</v>
      </c>
      <c r="AF47064">
        <v>0</v>
      </c>
      <c r="AG47064">
        <v>0</v>
      </c>
      <c r="AH47064">
        <v>0</v>
      </c>
      <c r="AI47064">
        <v>0</v>
      </c>
      <c r="AJ47064">
        <v>0</v>
      </c>
      <c r="AK47064">
        <v>0</v>
      </c>
      <c r="AL47064" t="s">
        <v>73573</v>
      </c>
    </row>
    <row r="47065" spans="1:38" x14ac:dyDescent="0.25">
      <c r="A47065" t="s">
        <v>73560</v>
      </c>
      <c r="B47065">
        <v>0</v>
      </c>
      <c r="F47065" t="s">
        <v>73560</v>
      </c>
      <c r="G47065">
        <v>0</v>
      </c>
      <c r="H47065">
        <v>301</v>
      </c>
      <c r="I47065">
        <v>23</v>
      </c>
      <c r="J47065">
        <v>4</v>
      </c>
      <c r="K47065">
        <v>0</v>
      </c>
      <c r="L47065">
        <v>0</v>
      </c>
      <c r="M47065">
        <v>0</v>
      </c>
      <c r="N47065">
        <v>0</v>
      </c>
      <c r="O47065">
        <v>0</v>
      </c>
      <c r="P47065">
        <v>1</v>
      </c>
      <c r="Q47065">
        <v>0</v>
      </c>
      <c r="R47065">
        <v>0</v>
      </c>
      <c r="S47065">
        <v>9</v>
      </c>
      <c r="T47065">
        <v>2</v>
      </c>
      <c r="U47065">
        <v>4</v>
      </c>
      <c r="V47065">
        <v>7</v>
      </c>
      <c r="W47065">
        <v>0</v>
      </c>
      <c r="X47065">
        <v>1</v>
      </c>
      <c r="Y47065">
        <v>0</v>
      </c>
      <c r="Z47065">
        <v>6</v>
      </c>
      <c r="AA47065">
        <v>20</v>
      </c>
      <c r="AB47065">
        <v>0</v>
      </c>
      <c r="AC47065">
        <v>0</v>
      </c>
      <c r="AD47065">
        <v>0</v>
      </c>
      <c r="AE47065">
        <v>0</v>
      </c>
      <c r="AF47065">
        <v>0</v>
      </c>
      <c r="AG47065">
        <v>6298</v>
      </c>
      <c r="AH47065">
        <v>6298</v>
      </c>
      <c r="AI47065">
        <v>2</v>
      </c>
      <c r="AJ47065">
        <v>0</v>
      </c>
      <c r="AK47065">
        <v>0</v>
      </c>
      <c r="AL47065" t="s">
        <v>73560</v>
      </c>
    </row>
    <row r="47066" spans="1:38" x14ac:dyDescent="0.25">
      <c r="A47066" t="s">
        <v>73556</v>
      </c>
      <c r="B47066">
        <v>0</v>
      </c>
      <c r="F47066" t="s">
        <v>73556</v>
      </c>
      <c r="G47066">
        <v>0</v>
      </c>
      <c r="H47066">
        <v>141</v>
      </c>
      <c r="I47066">
        <v>25</v>
      </c>
      <c r="J47066">
        <v>1</v>
      </c>
      <c r="K47066">
        <v>0</v>
      </c>
      <c r="L47066">
        <v>0</v>
      </c>
      <c r="M47066">
        <v>0</v>
      </c>
      <c r="N47066">
        <v>0</v>
      </c>
      <c r="O47066">
        <v>0</v>
      </c>
      <c r="P47066">
        <v>0</v>
      </c>
      <c r="Q47066">
        <v>0</v>
      </c>
      <c r="R47066">
        <v>0</v>
      </c>
      <c r="S47066">
        <v>7</v>
      </c>
      <c r="T47066">
        <v>4</v>
      </c>
      <c r="U47066">
        <v>5</v>
      </c>
      <c r="V47066">
        <v>1</v>
      </c>
      <c r="W47066">
        <v>0</v>
      </c>
      <c r="X47066">
        <v>0</v>
      </c>
      <c r="Y47066">
        <v>0</v>
      </c>
      <c r="Z47066">
        <v>9</v>
      </c>
      <c r="AA47066">
        <v>16</v>
      </c>
      <c r="AB47066">
        <v>0</v>
      </c>
      <c r="AC47066">
        <v>1</v>
      </c>
      <c r="AD47066">
        <v>0</v>
      </c>
      <c r="AE47066">
        <v>0</v>
      </c>
      <c r="AF47066">
        <v>0</v>
      </c>
      <c r="AG47066">
        <v>2990</v>
      </c>
      <c r="AH47066">
        <v>2943</v>
      </c>
      <c r="AI47066">
        <v>4</v>
      </c>
      <c r="AJ47066">
        <v>0</v>
      </c>
      <c r="AK47066">
        <v>0</v>
      </c>
      <c r="AL47066" t="s">
        <v>73556</v>
      </c>
    </row>
    <row r="47067" spans="1:38" x14ac:dyDescent="0.25">
      <c r="A47067" t="s">
        <v>73555</v>
      </c>
      <c r="B47067">
        <v>0</v>
      </c>
      <c r="F47067" t="s">
        <v>73555</v>
      </c>
      <c r="G47067">
        <v>0</v>
      </c>
      <c r="H47067">
        <v>793</v>
      </c>
      <c r="I47067">
        <v>39</v>
      </c>
      <c r="J47067">
        <v>8</v>
      </c>
      <c r="K47067">
        <v>0</v>
      </c>
      <c r="L47067">
        <v>0</v>
      </c>
      <c r="M47067">
        <v>0</v>
      </c>
      <c r="N47067">
        <v>0</v>
      </c>
      <c r="O47067">
        <v>0</v>
      </c>
      <c r="P47067">
        <v>0</v>
      </c>
      <c r="Q47067">
        <v>3</v>
      </c>
      <c r="R47067">
        <v>0</v>
      </c>
      <c r="S47067">
        <v>25</v>
      </c>
      <c r="T47067">
        <v>31</v>
      </c>
      <c r="U47067">
        <v>22</v>
      </c>
      <c r="V47067">
        <v>16</v>
      </c>
      <c r="W47067">
        <v>0</v>
      </c>
      <c r="X47067">
        <v>5</v>
      </c>
      <c r="Y47067">
        <v>0</v>
      </c>
      <c r="Z47067">
        <v>53</v>
      </c>
      <c r="AA47067">
        <v>73</v>
      </c>
      <c r="AB47067">
        <v>3</v>
      </c>
      <c r="AC47067">
        <v>1</v>
      </c>
      <c r="AD47067">
        <v>1</v>
      </c>
      <c r="AE47067">
        <v>3</v>
      </c>
      <c r="AF47067">
        <v>0</v>
      </c>
      <c r="AG47067">
        <v>18529</v>
      </c>
      <c r="AH47067">
        <v>17606</v>
      </c>
      <c r="AI47067">
        <v>30</v>
      </c>
      <c r="AJ47067">
        <v>0</v>
      </c>
      <c r="AK47067">
        <v>0</v>
      </c>
      <c r="AL47067" t="s">
        <v>73555</v>
      </c>
    </row>
    <row r="47068" spans="1:38" x14ac:dyDescent="0.25">
      <c r="A47068" t="s">
        <v>73562</v>
      </c>
      <c r="B47068">
        <v>0</v>
      </c>
      <c r="F47068" t="s">
        <v>73562</v>
      </c>
      <c r="G47068">
        <v>0</v>
      </c>
      <c r="H47068">
        <v>263</v>
      </c>
      <c r="I47068">
        <v>22</v>
      </c>
      <c r="J47068">
        <v>3</v>
      </c>
      <c r="K47068">
        <v>0</v>
      </c>
      <c r="L47068">
        <v>0</v>
      </c>
      <c r="M47068">
        <v>0</v>
      </c>
      <c r="N47068">
        <v>0</v>
      </c>
      <c r="O47068">
        <v>0</v>
      </c>
      <c r="P47068">
        <v>1</v>
      </c>
      <c r="Q47068">
        <v>0</v>
      </c>
      <c r="R47068">
        <v>0</v>
      </c>
      <c r="S47068">
        <v>9</v>
      </c>
      <c r="T47068">
        <v>2</v>
      </c>
      <c r="U47068">
        <v>4</v>
      </c>
      <c r="V47068">
        <v>4</v>
      </c>
      <c r="W47068">
        <v>0</v>
      </c>
      <c r="X47068">
        <v>1</v>
      </c>
      <c r="Y47068">
        <v>0</v>
      </c>
      <c r="Z47068">
        <v>6</v>
      </c>
      <c r="AA47068">
        <v>16</v>
      </c>
      <c r="AB47068">
        <v>0</v>
      </c>
      <c r="AC47068">
        <v>0</v>
      </c>
      <c r="AD47068">
        <v>0</v>
      </c>
      <c r="AE47068">
        <v>0</v>
      </c>
      <c r="AF47068">
        <v>0</v>
      </c>
      <c r="AG47068">
        <v>6534</v>
      </c>
      <c r="AH47068">
        <v>6534</v>
      </c>
      <c r="AI47068">
        <v>2</v>
      </c>
      <c r="AJ47068">
        <v>0</v>
      </c>
      <c r="AK47068">
        <v>0</v>
      </c>
      <c r="AL47068" t="s">
        <v>73562</v>
      </c>
    </row>
    <row r="47069" spans="1:38" x14ac:dyDescent="0.25">
      <c r="A47069" t="s">
        <v>73558</v>
      </c>
      <c r="B47069">
        <v>0</v>
      </c>
      <c r="F47069" t="s">
        <v>73558</v>
      </c>
      <c r="G47069">
        <v>0</v>
      </c>
      <c r="H47069">
        <v>4</v>
      </c>
      <c r="I47069">
        <v>4</v>
      </c>
      <c r="J47069">
        <v>-1</v>
      </c>
      <c r="K47069">
        <v>-1</v>
      </c>
      <c r="L47069">
        <v>0</v>
      </c>
      <c r="M47069">
        <v>0</v>
      </c>
      <c r="N47069">
        <v>0</v>
      </c>
      <c r="O47069">
        <v>0</v>
      </c>
      <c r="P47069">
        <v>0</v>
      </c>
      <c r="Q47069">
        <v>0</v>
      </c>
      <c r="R47069">
        <v>0</v>
      </c>
      <c r="S47069">
        <v>2</v>
      </c>
      <c r="T47069">
        <v>1</v>
      </c>
      <c r="U47069">
        <v>0</v>
      </c>
      <c r="V47069">
        <v>0</v>
      </c>
      <c r="W47069">
        <v>0</v>
      </c>
      <c r="X47069">
        <v>0</v>
      </c>
      <c r="Y47069">
        <v>0</v>
      </c>
      <c r="Z47069">
        <v>1</v>
      </c>
      <c r="AA47069">
        <v>0</v>
      </c>
      <c r="AB47069">
        <v>0</v>
      </c>
      <c r="AC47069">
        <v>0</v>
      </c>
      <c r="AD47069">
        <v>0</v>
      </c>
      <c r="AE47069">
        <v>0</v>
      </c>
      <c r="AF47069">
        <v>0</v>
      </c>
      <c r="AG47069">
        <v>0</v>
      </c>
      <c r="AH47069">
        <v>0</v>
      </c>
      <c r="AI47069">
        <v>0</v>
      </c>
      <c r="AJ47069">
        <v>0</v>
      </c>
      <c r="AK47069">
        <v>0</v>
      </c>
      <c r="AL47069" t="s">
        <v>73557</v>
      </c>
    </row>
    <row r="47070" spans="1:38" x14ac:dyDescent="0.25">
      <c r="A47070" t="s">
        <v>73561</v>
      </c>
      <c r="B47070">
        <v>0</v>
      </c>
      <c r="F47070" t="s">
        <v>73561</v>
      </c>
      <c r="G47070">
        <v>0</v>
      </c>
      <c r="H47070">
        <v>817</v>
      </c>
      <c r="I47070">
        <v>49</v>
      </c>
      <c r="J47070">
        <v>0</v>
      </c>
      <c r="K47070">
        <v>0</v>
      </c>
      <c r="L47070">
        <v>0</v>
      </c>
      <c r="M47070">
        <v>0</v>
      </c>
      <c r="N47070">
        <v>0</v>
      </c>
      <c r="O47070">
        <v>0</v>
      </c>
      <c r="P47070">
        <v>0</v>
      </c>
      <c r="Q47070">
        <v>1</v>
      </c>
      <c r="R47070">
        <v>0</v>
      </c>
      <c r="S47070">
        <v>28</v>
      </c>
      <c r="T47070">
        <v>25</v>
      </c>
      <c r="U47070">
        <v>3</v>
      </c>
      <c r="V47070">
        <v>66</v>
      </c>
      <c r="W47070">
        <v>0</v>
      </c>
      <c r="X47070">
        <v>12</v>
      </c>
      <c r="Y47070">
        <v>0</v>
      </c>
      <c r="Z47070">
        <v>28</v>
      </c>
      <c r="AA47070">
        <v>75</v>
      </c>
      <c r="AB47070">
        <v>1</v>
      </c>
      <c r="AC47070">
        <v>1</v>
      </c>
      <c r="AD47070">
        <v>0</v>
      </c>
      <c r="AE47070">
        <v>1</v>
      </c>
      <c r="AF47070">
        <v>0</v>
      </c>
      <c r="AG47070">
        <v>4414</v>
      </c>
      <c r="AH47070">
        <v>4414</v>
      </c>
      <c r="AI47070">
        <v>25</v>
      </c>
      <c r="AJ47070">
        <v>0</v>
      </c>
      <c r="AK47070">
        <v>0</v>
      </c>
      <c r="AL47070" t="s">
        <v>73561</v>
      </c>
    </row>
    <row r="47071" spans="1:38" x14ac:dyDescent="0.25">
      <c r="A47071" t="s">
        <v>73552</v>
      </c>
      <c r="B47071">
        <v>0</v>
      </c>
      <c r="F47071" t="s">
        <v>73552</v>
      </c>
      <c r="G47071">
        <v>0</v>
      </c>
      <c r="H47071">
        <v>492</v>
      </c>
      <c r="I47071">
        <v>41</v>
      </c>
      <c r="J47071">
        <v>0</v>
      </c>
      <c r="K47071">
        <v>0</v>
      </c>
      <c r="L47071">
        <v>0</v>
      </c>
      <c r="M47071">
        <v>0</v>
      </c>
      <c r="N47071">
        <v>0</v>
      </c>
      <c r="O47071">
        <v>0</v>
      </c>
      <c r="P47071">
        <v>0</v>
      </c>
      <c r="Q47071">
        <v>0</v>
      </c>
      <c r="R47071">
        <v>0</v>
      </c>
      <c r="S47071">
        <v>16</v>
      </c>
      <c r="T47071">
        <v>5</v>
      </c>
      <c r="U47071">
        <v>0</v>
      </c>
      <c r="V47071">
        <v>2</v>
      </c>
      <c r="W47071">
        <v>0</v>
      </c>
      <c r="X47071">
        <v>0</v>
      </c>
      <c r="Y47071">
        <v>0</v>
      </c>
      <c r="Z47071">
        <v>5</v>
      </c>
      <c r="AA47071">
        <v>46</v>
      </c>
      <c r="AB47071">
        <v>0</v>
      </c>
      <c r="AC47071">
        <v>2</v>
      </c>
      <c r="AD47071">
        <v>0</v>
      </c>
      <c r="AE47071">
        <v>0</v>
      </c>
      <c r="AF47071">
        <v>0</v>
      </c>
      <c r="AG47071">
        <v>0</v>
      </c>
      <c r="AH47071">
        <v>0</v>
      </c>
      <c r="AI47071">
        <v>2</v>
      </c>
      <c r="AJ47071">
        <v>0</v>
      </c>
      <c r="AK47071">
        <v>0</v>
      </c>
      <c r="AL47071" t="s">
        <v>73552</v>
      </c>
    </row>
    <row r="47072" spans="1:38" x14ac:dyDescent="0.25">
      <c r="A47072" t="s">
        <v>73559</v>
      </c>
      <c r="B47072">
        <v>0</v>
      </c>
      <c r="F47072" t="s">
        <v>73559</v>
      </c>
      <c r="G47072">
        <v>0</v>
      </c>
      <c r="H47072">
        <v>35</v>
      </c>
      <c r="I47072">
        <v>11</v>
      </c>
      <c r="J47072">
        <v>1</v>
      </c>
      <c r="K47072">
        <v>0</v>
      </c>
      <c r="L47072">
        <v>0</v>
      </c>
      <c r="M47072">
        <v>0</v>
      </c>
      <c r="N47072">
        <v>0</v>
      </c>
      <c r="O47072">
        <v>0</v>
      </c>
      <c r="P47072">
        <v>0</v>
      </c>
      <c r="Q47072">
        <v>0</v>
      </c>
      <c r="R47072">
        <v>0</v>
      </c>
      <c r="S47072">
        <v>11</v>
      </c>
      <c r="T47072">
        <v>3</v>
      </c>
      <c r="U47072">
        <v>0</v>
      </c>
      <c r="V47072">
        <v>0</v>
      </c>
      <c r="W47072">
        <v>0</v>
      </c>
      <c r="X47072">
        <v>0</v>
      </c>
      <c r="Y47072">
        <v>0</v>
      </c>
      <c r="Z47072">
        <v>3</v>
      </c>
      <c r="AA47072">
        <v>0</v>
      </c>
      <c r="AB47072">
        <v>0</v>
      </c>
      <c r="AC47072">
        <v>0</v>
      </c>
      <c r="AD47072">
        <v>0</v>
      </c>
      <c r="AE47072">
        <v>0</v>
      </c>
      <c r="AF47072">
        <v>0</v>
      </c>
      <c r="AG47072">
        <v>0</v>
      </c>
      <c r="AH47072">
        <v>0</v>
      </c>
      <c r="AI47072">
        <v>3</v>
      </c>
      <c r="AJ47072">
        <v>0</v>
      </c>
      <c r="AK47072">
        <v>0</v>
      </c>
      <c r="AL47072" t="s">
        <v>73559</v>
      </c>
    </row>
    <row r="47073" spans="1:38" x14ac:dyDescent="0.25">
      <c r="A47073" t="s">
        <v>73549</v>
      </c>
      <c r="B47073">
        <v>0</v>
      </c>
      <c r="F47073" t="s">
        <v>73549</v>
      </c>
      <c r="G47073">
        <v>0</v>
      </c>
      <c r="H47073">
        <v>3</v>
      </c>
      <c r="I47073">
        <v>3</v>
      </c>
      <c r="J47073">
        <v>0</v>
      </c>
      <c r="K47073">
        <v>0</v>
      </c>
      <c r="L47073">
        <v>0</v>
      </c>
      <c r="M47073">
        <v>0</v>
      </c>
      <c r="N47073">
        <v>0</v>
      </c>
      <c r="O47073">
        <v>0</v>
      </c>
      <c r="P47073">
        <v>0</v>
      </c>
      <c r="Q47073">
        <v>0</v>
      </c>
      <c r="R47073">
        <v>0</v>
      </c>
      <c r="S47073">
        <v>0</v>
      </c>
      <c r="T47073">
        <v>0</v>
      </c>
      <c r="U47073">
        <v>0</v>
      </c>
      <c r="V47073">
        <v>0</v>
      </c>
      <c r="W47073">
        <v>0</v>
      </c>
      <c r="X47073">
        <v>0</v>
      </c>
      <c r="Y47073">
        <v>0</v>
      </c>
      <c r="Z47073">
        <v>0</v>
      </c>
      <c r="AA47073">
        <v>0</v>
      </c>
      <c r="AB47073">
        <v>0</v>
      </c>
      <c r="AC47073">
        <v>0</v>
      </c>
      <c r="AD47073">
        <v>0</v>
      </c>
      <c r="AE47073">
        <v>0</v>
      </c>
      <c r="AF47073">
        <v>0</v>
      </c>
      <c r="AG47073">
        <v>0</v>
      </c>
      <c r="AH47073">
        <v>0</v>
      </c>
      <c r="AI47073">
        <v>0</v>
      </c>
      <c r="AJ47073">
        <v>0</v>
      </c>
      <c r="AK47073">
        <v>0</v>
      </c>
      <c r="AL47073" t="s">
        <v>73549</v>
      </c>
    </row>
    <row r="47074" spans="1:38" x14ac:dyDescent="0.25">
      <c r="A47074" t="s">
        <v>73547</v>
      </c>
      <c r="B47074">
        <v>0</v>
      </c>
      <c r="F47074" t="s">
        <v>73547</v>
      </c>
      <c r="G47074">
        <v>0</v>
      </c>
      <c r="H47074">
        <v>13</v>
      </c>
      <c r="I47074">
        <v>7</v>
      </c>
      <c r="J47074">
        <v>0</v>
      </c>
      <c r="K47074">
        <v>0</v>
      </c>
      <c r="L47074">
        <v>0</v>
      </c>
      <c r="M47074">
        <v>0</v>
      </c>
      <c r="N47074">
        <v>0</v>
      </c>
      <c r="O47074">
        <v>0</v>
      </c>
      <c r="P47074">
        <v>0</v>
      </c>
      <c r="Q47074">
        <v>0</v>
      </c>
      <c r="R47074">
        <v>0</v>
      </c>
      <c r="S47074">
        <v>2</v>
      </c>
      <c r="T47074">
        <v>0</v>
      </c>
      <c r="U47074">
        <v>0</v>
      </c>
      <c r="V47074">
        <v>0</v>
      </c>
      <c r="W47074">
        <v>0</v>
      </c>
      <c r="X47074">
        <v>0</v>
      </c>
      <c r="Y47074">
        <v>0</v>
      </c>
      <c r="Z47074">
        <v>0</v>
      </c>
      <c r="AA47074">
        <v>0</v>
      </c>
      <c r="AB47074">
        <v>0</v>
      </c>
      <c r="AC47074">
        <v>0</v>
      </c>
      <c r="AD47074">
        <v>0</v>
      </c>
      <c r="AE47074">
        <v>0</v>
      </c>
      <c r="AF47074">
        <v>0</v>
      </c>
      <c r="AG47074">
        <v>0</v>
      </c>
      <c r="AH47074">
        <v>0</v>
      </c>
      <c r="AI47074">
        <v>0</v>
      </c>
      <c r="AJ47074">
        <v>0</v>
      </c>
      <c r="AK47074">
        <v>0</v>
      </c>
      <c r="AL47074" t="s">
        <v>73547</v>
      </c>
    </row>
    <row r="47075" spans="1:38" x14ac:dyDescent="0.25">
      <c r="A47075" t="s">
        <v>73545</v>
      </c>
      <c r="B47075">
        <v>0</v>
      </c>
      <c r="F47075" t="s">
        <v>73545</v>
      </c>
      <c r="G47075">
        <v>0</v>
      </c>
      <c r="H47075">
        <v>13</v>
      </c>
      <c r="I47075">
        <v>7</v>
      </c>
      <c r="J47075">
        <v>0</v>
      </c>
      <c r="K47075">
        <v>0</v>
      </c>
      <c r="L47075">
        <v>0</v>
      </c>
      <c r="M47075">
        <v>0</v>
      </c>
      <c r="N47075">
        <v>0</v>
      </c>
      <c r="O47075">
        <v>0</v>
      </c>
      <c r="P47075">
        <v>0</v>
      </c>
      <c r="Q47075">
        <v>0</v>
      </c>
      <c r="R47075">
        <v>0</v>
      </c>
      <c r="S47075">
        <v>2</v>
      </c>
      <c r="T47075">
        <v>0</v>
      </c>
      <c r="U47075">
        <v>0</v>
      </c>
      <c r="V47075">
        <v>0</v>
      </c>
      <c r="W47075">
        <v>0</v>
      </c>
      <c r="X47075">
        <v>0</v>
      </c>
      <c r="Y47075">
        <v>0</v>
      </c>
      <c r="Z47075">
        <v>0</v>
      </c>
      <c r="AA47075">
        <v>0</v>
      </c>
      <c r="AB47075">
        <v>0</v>
      </c>
      <c r="AC47075">
        <v>0</v>
      </c>
      <c r="AD47075">
        <v>0</v>
      </c>
      <c r="AE47075">
        <v>0</v>
      </c>
      <c r="AF47075">
        <v>0</v>
      </c>
      <c r="AG47075">
        <v>0</v>
      </c>
      <c r="AH47075">
        <v>0</v>
      </c>
      <c r="AI47075">
        <v>0</v>
      </c>
      <c r="AJ47075">
        <v>0</v>
      </c>
      <c r="AK47075">
        <v>0</v>
      </c>
      <c r="AL47075" t="s">
        <v>73545</v>
      </c>
    </row>
    <row r="47076" spans="1:38" x14ac:dyDescent="0.25">
      <c r="A47076" t="s">
        <v>73548</v>
      </c>
      <c r="B47076">
        <v>0</v>
      </c>
      <c r="F47076" t="s">
        <v>73548</v>
      </c>
      <c r="G47076">
        <v>0</v>
      </c>
      <c r="H47076">
        <v>13</v>
      </c>
      <c r="I47076">
        <v>7</v>
      </c>
      <c r="J47076">
        <v>0</v>
      </c>
      <c r="K47076">
        <v>0</v>
      </c>
      <c r="L47076">
        <v>0</v>
      </c>
      <c r="M47076">
        <v>0</v>
      </c>
      <c r="N47076">
        <v>0</v>
      </c>
      <c r="O47076">
        <v>0</v>
      </c>
      <c r="P47076">
        <v>0</v>
      </c>
      <c r="Q47076">
        <v>0</v>
      </c>
      <c r="R47076">
        <v>0</v>
      </c>
      <c r="S47076">
        <v>2</v>
      </c>
      <c r="T47076">
        <v>0</v>
      </c>
      <c r="U47076">
        <v>0</v>
      </c>
      <c r="V47076">
        <v>0</v>
      </c>
      <c r="W47076">
        <v>0</v>
      </c>
      <c r="X47076">
        <v>0</v>
      </c>
      <c r="Y47076">
        <v>0</v>
      </c>
      <c r="Z47076">
        <v>0</v>
      </c>
      <c r="AA47076">
        <v>0</v>
      </c>
      <c r="AB47076">
        <v>0</v>
      </c>
      <c r="AC47076">
        <v>0</v>
      </c>
      <c r="AD47076">
        <v>0</v>
      </c>
      <c r="AE47076">
        <v>0</v>
      </c>
      <c r="AF47076">
        <v>0</v>
      </c>
      <c r="AG47076">
        <v>0</v>
      </c>
      <c r="AH47076">
        <v>0</v>
      </c>
      <c r="AI47076">
        <v>0</v>
      </c>
      <c r="AJ47076">
        <v>0</v>
      </c>
      <c r="AK47076">
        <v>0</v>
      </c>
      <c r="AL47076" t="s">
        <v>73548</v>
      </c>
    </row>
    <row r="47077" spans="1:38" x14ac:dyDescent="0.25">
      <c r="A47077" t="s">
        <v>73546</v>
      </c>
      <c r="B47077">
        <v>0</v>
      </c>
      <c r="F47077" t="s">
        <v>73546</v>
      </c>
      <c r="G47077">
        <v>0</v>
      </c>
      <c r="H47077">
        <v>329</v>
      </c>
      <c r="I47077">
        <v>35</v>
      </c>
      <c r="J47077">
        <v>0</v>
      </c>
      <c r="K47077">
        <v>0</v>
      </c>
      <c r="L47077">
        <v>0</v>
      </c>
      <c r="M47077">
        <v>0</v>
      </c>
      <c r="N47077">
        <v>0</v>
      </c>
      <c r="O47077">
        <v>0</v>
      </c>
      <c r="P47077">
        <v>2</v>
      </c>
      <c r="Q47077">
        <v>2</v>
      </c>
      <c r="R47077">
        <v>6</v>
      </c>
      <c r="S47077">
        <v>18</v>
      </c>
      <c r="T47077">
        <v>21</v>
      </c>
      <c r="U47077">
        <v>27</v>
      </c>
      <c r="V47077">
        <v>34</v>
      </c>
      <c r="W47077">
        <v>0</v>
      </c>
      <c r="X47077">
        <v>2</v>
      </c>
      <c r="Y47077">
        <v>0</v>
      </c>
      <c r="Z47077">
        <v>48</v>
      </c>
      <c r="AA47077">
        <v>33</v>
      </c>
      <c r="AB47077">
        <v>2</v>
      </c>
      <c r="AC47077">
        <v>0</v>
      </c>
      <c r="AD47077">
        <v>0</v>
      </c>
      <c r="AE47077">
        <v>2</v>
      </c>
      <c r="AF47077">
        <v>0</v>
      </c>
      <c r="AG47077">
        <v>26412</v>
      </c>
      <c r="AH47077">
        <v>26412</v>
      </c>
      <c r="AI47077">
        <v>18</v>
      </c>
      <c r="AJ47077">
        <v>0</v>
      </c>
      <c r="AK47077">
        <v>0</v>
      </c>
      <c r="AL47077" t="s">
        <v>73546</v>
      </c>
    </row>
    <row r="47078" spans="1:38" x14ac:dyDescent="0.25">
      <c r="A47078" t="s">
        <v>73544</v>
      </c>
      <c r="B47078">
        <v>0</v>
      </c>
      <c r="F47078" t="s">
        <v>73544</v>
      </c>
      <c r="G47078">
        <v>0</v>
      </c>
      <c r="H47078">
        <v>328</v>
      </c>
      <c r="I47078">
        <v>34</v>
      </c>
      <c r="J47078">
        <v>0</v>
      </c>
      <c r="K47078">
        <v>0</v>
      </c>
      <c r="L47078">
        <v>0</v>
      </c>
      <c r="M47078">
        <v>0</v>
      </c>
      <c r="N47078">
        <v>0</v>
      </c>
      <c r="O47078">
        <v>0</v>
      </c>
      <c r="P47078">
        <v>2</v>
      </c>
      <c r="Q47078">
        <v>0</v>
      </c>
      <c r="R47078">
        <v>2</v>
      </c>
      <c r="S47078">
        <v>18</v>
      </c>
      <c r="T47078">
        <v>20</v>
      </c>
      <c r="U47078">
        <v>27</v>
      </c>
      <c r="V47078">
        <v>34</v>
      </c>
      <c r="W47078">
        <v>0</v>
      </c>
      <c r="X47078">
        <v>1</v>
      </c>
      <c r="Y47078">
        <v>0</v>
      </c>
      <c r="Z47078">
        <v>47</v>
      </c>
      <c r="AA47078">
        <v>33</v>
      </c>
      <c r="AB47078">
        <v>1</v>
      </c>
      <c r="AC47078">
        <v>0</v>
      </c>
      <c r="AD47078">
        <v>1</v>
      </c>
      <c r="AE47078">
        <v>1</v>
      </c>
      <c r="AF47078">
        <v>0</v>
      </c>
      <c r="AG47078">
        <v>26036</v>
      </c>
      <c r="AH47078">
        <v>26036</v>
      </c>
      <c r="AI47078">
        <v>18</v>
      </c>
      <c r="AJ47078">
        <v>0</v>
      </c>
      <c r="AK47078">
        <v>0</v>
      </c>
      <c r="AL47078" t="s">
        <v>73544</v>
      </c>
    </row>
    <row r="47079" spans="1:38" x14ac:dyDescent="0.25">
      <c r="A47079" t="s">
        <v>73539</v>
      </c>
      <c r="B47079">
        <v>0</v>
      </c>
      <c r="F47079" t="s">
        <v>73539</v>
      </c>
      <c r="G47079">
        <v>0</v>
      </c>
      <c r="H47079">
        <v>329</v>
      </c>
      <c r="I47079">
        <v>34</v>
      </c>
      <c r="J47079">
        <v>0</v>
      </c>
      <c r="K47079">
        <v>0</v>
      </c>
      <c r="L47079">
        <v>0</v>
      </c>
      <c r="M47079">
        <v>0</v>
      </c>
      <c r="N47079">
        <v>0</v>
      </c>
      <c r="O47079">
        <v>0</v>
      </c>
      <c r="P47079">
        <v>2</v>
      </c>
      <c r="Q47079">
        <v>0</v>
      </c>
      <c r="R47079">
        <v>2</v>
      </c>
      <c r="S47079">
        <v>18</v>
      </c>
      <c r="T47079">
        <v>21</v>
      </c>
      <c r="U47079">
        <v>27</v>
      </c>
      <c r="V47079">
        <v>34</v>
      </c>
      <c r="W47079">
        <v>0</v>
      </c>
      <c r="X47079">
        <v>0</v>
      </c>
      <c r="Y47079">
        <v>0</v>
      </c>
      <c r="Z47079">
        <v>48</v>
      </c>
      <c r="AA47079">
        <v>33</v>
      </c>
      <c r="AB47079">
        <v>0</v>
      </c>
      <c r="AC47079">
        <v>0</v>
      </c>
      <c r="AD47079">
        <v>0</v>
      </c>
      <c r="AE47079">
        <v>0</v>
      </c>
      <c r="AF47079">
        <v>0</v>
      </c>
      <c r="AG47079">
        <v>26412</v>
      </c>
      <c r="AH47079">
        <v>26412</v>
      </c>
      <c r="AI47079">
        <v>18</v>
      </c>
      <c r="AJ47079">
        <v>0</v>
      </c>
      <c r="AK47079">
        <v>0</v>
      </c>
      <c r="AL47079" t="s">
        <v>73539</v>
      </c>
    </row>
    <row r="47080" spans="1:38" x14ac:dyDescent="0.25">
      <c r="A47080" t="s">
        <v>73542</v>
      </c>
      <c r="B47080">
        <v>0</v>
      </c>
      <c r="F47080" t="s">
        <v>73542</v>
      </c>
      <c r="G47080">
        <v>0</v>
      </c>
      <c r="H47080">
        <v>329</v>
      </c>
      <c r="I47080">
        <v>36</v>
      </c>
      <c r="J47080">
        <v>0</v>
      </c>
      <c r="K47080">
        <v>0</v>
      </c>
      <c r="L47080">
        <v>0</v>
      </c>
      <c r="M47080">
        <v>0</v>
      </c>
      <c r="N47080">
        <v>0</v>
      </c>
      <c r="O47080">
        <v>0</v>
      </c>
      <c r="P47080">
        <v>2</v>
      </c>
      <c r="Q47080">
        <v>1</v>
      </c>
      <c r="R47080">
        <v>2</v>
      </c>
      <c r="S47080">
        <v>18</v>
      </c>
      <c r="T47080">
        <v>21</v>
      </c>
      <c r="U47080">
        <v>27</v>
      </c>
      <c r="V47080">
        <v>34</v>
      </c>
      <c r="W47080">
        <v>0</v>
      </c>
      <c r="X47080">
        <v>1</v>
      </c>
      <c r="Y47080">
        <v>0</v>
      </c>
      <c r="Z47080">
        <v>48</v>
      </c>
      <c r="AA47080">
        <v>33</v>
      </c>
      <c r="AB47080">
        <v>1</v>
      </c>
      <c r="AC47080">
        <v>0</v>
      </c>
      <c r="AD47080">
        <v>0</v>
      </c>
      <c r="AE47080">
        <v>1</v>
      </c>
      <c r="AF47080">
        <v>0</v>
      </c>
      <c r="AG47080">
        <v>26038</v>
      </c>
      <c r="AH47080">
        <v>26038</v>
      </c>
      <c r="AI47080">
        <v>18</v>
      </c>
      <c r="AJ47080">
        <v>0</v>
      </c>
      <c r="AK47080">
        <v>0</v>
      </c>
      <c r="AL47080" t="s">
        <v>73542</v>
      </c>
    </row>
    <row r="47081" spans="1:38" x14ac:dyDescent="0.25">
      <c r="A47081" t="s">
        <v>73543</v>
      </c>
      <c r="B47081">
        <v>0</v>
      </c>
      <c r="F47081" t="s">
        <v>73543</v>
      </c>
      <c r="G47081">
        <v>0</v>
      </c>
      <c r="H47081">
        <v>334</v>
      </c>
      <c r="I47081">
        <v>37</v>
      </c>
      <c r="J47081">
        <v>0</v>
      </c>
      <c r="K47081">
        <v>0</v>
      </c>
      <c r="L47081">
        <v>0</v>
      </c>
      <c r="M47081">
        <v>0</v>
      </c>
      <c r="N47081">
        <v>0</v>
      </c>
      <c r="O47081">
        <v>0</v>
      </c>
      <c r="P47081">
        <v>2</v>
      </c>
      <c r="Q47081">
        <v>2</v>
      </c>
      <c r="R47081">
        <v>2</v>
      </c>
      <c r="S47081">
        <v>18</v>
      </c>
      <c r="T47081">
        <v>20</v>
      </c>
      <c r="U47081">
        <v>27</v>
      </c>
      <c r="V47081">
        <v>34</v>
      </c>
      <c r="W47081">
        <v>0</v>
      </c>
      <c r="X47081">
        <v>2</v>
      </c>
      <c r="Y47081">
        <v>0</v>
      </c>
      <c r="Z47081">
        <v>47</v>
      </c>
      <c r="AA47081">
        <v>33</v>
      </c>
      <c r="AB47081">
        <v>2</v>
      </c>
      <c r="AC47081">
        <v>0</v>
      </c>
      <c r="AD47081">
        <v>0</v>
      </c>
      <c r="AE47081">
        <v>2</v>
      </c>
      <c r="AF47081">
        <v>0</v>
      </c>
      <c r="AG47081">
        <v>26412</v>
      </c>
      <c r="AH47081">
        <v>26412</v>
      </c>
      <c r="AI47081">
        <v>18</v>
      </c>
      <c r="AJ47081">
        <v>0</v>
      </c>
      <c r="AK47081">
        <v>0</v>
      </c>
      <c r="AL47081" t="s">
        <v>73543</v>
      </c>
    </row>
    <row r="47082" spans="1:38" x14ac:dyDescent="0.25">
      <c r="A47082" t="s">
        <v>73541</v>
      </c>
      <c r="B47082">
        <v>0</v>
      </c>
      <c r="F47082" t="s">
        <v>73541</v>
      </c>
      <c r="G47082">
        <v>0</v>
      </c>
      <c r="H47082">
        <v>330</v>
      </c>
      <c r="I47082">
        <v>35</v>
      </c>
      <c r="J47082">
        <v>0</v>
      </c>
      <c r="K47082">
        <v>0</v>
      </c>
      <c r="L47082">
        <v>0</v>
      </c>
      <c r="M47082">
        <v>0</v>
      </c>
      <c r="N47082">
        <v>0</v>
      </c>
      <c r="O47082">
        <v>0</v>
      </c>
      <c r="P47082">
        <v>2</v>
      </c>
      <c r="Q47082">
        <v>1</v>
      </c>
      <c r="R47082">
        <v>2</v>
      </c>
      <c r="S47082">
        <v>18</v>
      </c>
      <c r="T47082">
        <v>21</v>
      </c>
      <c r="U47082">
        <v>27</v>
      </c>
      <c r="V47082">
        <v>34</v>
      </c>
      <c r="W47082">
        <v>0</v>
      </c>
      <c r="X47082">
        <v>1</v>
      </c>
      <c r="Y47082">
        <v>0</v>
      </c>
      <c r="Z47082">
        <v>48</v>
      </c>
      <c r="AA47082">
        <v>33</v>
      </c>
      <c r="AB47082">
        <v>1</v>
      </c>
      <c r="AC47082">
        <v>0</v>
      </c>
      <c r="AD47082">
        <v>0</v>
      </c>
      <c r="AE47082">
        <v>1</v>
      </c>
      <c r="AF47082">
        <v>0</v>
      </c>
      <c r="AG47082">
        <v>26036</v>
      </c>
      <c r="AH47082">
        <v>26036</v>
      </c>
      <c r="AI47082">
        <v>18</v>
      </c>
      <c r="AJ47082">
        <v>0</v>
      </c>
      <c r="AK47082">
        <v>0</v>
      </c>
      <c r="AL47082" t="s">
        <v>73541</v>
      </c>
    </row>
    <row r="47083" spans="1:38" x14ac:dyDescent="0.25">
      <c r="A47083" t="s">
        <v>73540</v>
      </c>
      <c r="B47083">
        <v>0</v>
      </c>
      <c r="F47083" t="s">
        <v>73540</v>
      </c>
      <c r="G47083">
        <v>0</v>
      </c>
      <c r="H47083">
        <v>335</v>
      </c>
      <c r="I47083">
        <v>34</v>
      </c>
      <c r="J47083">
        <v>0</v>
      </c>
      <c r="K47083">
        <v>0</v>
      </c>
      <c r="L47083">
        <v>0</v>
      </c>
      <c r="M47083">
        <v>0</v>
      </c>
      <c r="N47083">
        <v>0</v>
      </c>
      <c r="O47083">
        <v>0</v>
      </c>
      <c r="P47083">
        <v>2</v>
      </c>
      <c r="Q47083">
        <v>1</v>
      </c>
      <c r="R47083">
        <v>8</v>
      </c>
      <c r="S47083">
        <v>16</v>
      </c>
      <c r="T47083">
        <v>25</v>
      </c>
      <c r="U47083">
        <v>26</v>
      </c>
      <c r="V47083">
        <v>34</v>
      </c>
      <c r="W47083">
        <v>0</v>
      </c>
      <c r="X47083">
        <v>1</v>
      </c>
      <c r="Y47083">
        <v>0</v>
      </c>
      <c r="Z47083">
        <v>51</v>
      </c>
      <c r="AA47083">
        <v>33</v>
      </c>
      <c r="AB47083">
        <v>1</v>
      </c>
      <c r="AC47083">
        <v>0</v>
      </c>
      <c r="AD47083">
        <v>0</v>
      </c>
      <c r="AE47083">
        <v>1</v>
      </c>
      <c r="AF47083">
        <v>0</v>
      </c>
      <c r="AG47083">
        <v>26414</v>
      </c>
      <c r="AH47083">
        <v>26414</v>
      </c>
      <c r="AI47083">
        <v>18</v>
      </c>
      <c r="AJ47083">
        <v>0</v>
      </c>
      <c r="AK47083">
        <v>0</v>
      </c>
      <c r="AL47083" t="s">
        <v>73540</v>
      </c>
    </row>
    <row r="47084" spans="1:38" x14ac:dyDescent="0.25">
      <c r="A47084" t="s">
        <v>73538</v>
      </c>
      <c r="B47084">
        <v>0</v>
      </c>
      <c r="F47084" t="s">
        <v>73538</v>
      </c>
      <c r="G47084">
        <v>0</v>
      </c>
      <c r="H47084">
        <v>329</v>
      </c>
      <c r="I47084">
        <v>34</v>
      </c>
      <c r="J47084">
        <v>0</v>
      </c>
      <c r="K47084">
        <v>0</v>
      </c>
      <c r="L47084">
        <v>0</v>
      </c>
      <c r="M47084">
        <v>0</v>
      </c>
      <c r="N47084">
        <v>0</v>
      </c>
      <c r="O47084">
        <v>0</v>
      </c>
      <c r="P47084">
        <v>2</v>
      </c>
      <c r="Q47084">
        <v>0</v>
      </c>
      <c r="R47084">
        <v>2</v>
      </c>
      <c r="S47084">
        <v>18</v>
      </c>
      <c r="T47084">
        <v>21</v>
      </c>
      <c r="U47084">
        <v>27</v>
      </c>
      <c r="V47084">
        <v>34</v>
      </c>
      <c r="W47084">
        <v>0</v>
      </c>
      <c r="X47084">
        <v>0</v>
      </c>
      <c r="Y47084">
        <v>0</v>
      </c>
      <c r="Z47084">
        <v>48</v>
      </c>
      <c r="AA47084">
        <v>33</v>
      </c>
      <c r="AB47084">
        <v>0</v>
      </c>
      <c r="AC47084">
        <v>0</v>
      </c>
      <c r="AD47084">
        <v>0</v>
      </c>
      <c r="AE47084">
        <v>0</v>
      </c>
      <c r="AF47084">
        <v>0</v>
      </c>
      <c r="AG47084">
        <v>26412</v>
      </c>
      <c r="AH47084">
        <v>26412</v>
      </c>
      <c r="AI47084">
        <v>18</v>
      </c>
      <c r="AJ47084">
        <v>0</v>
      </c>
      <c r="AK47084">
        <v>0</v>
      </c>
      <c r="AL47084" t="s">
        <v>73538</v>
      </c>
    </row>
    <row r="47085" spans="1:38" x14ac:dyDescent="0.25">
      <c r="A47085" t="s">
        <v>73537</v>
      </c>
      <c r="B47085">
        <v>0</v>
      </c>
      <c r="F47085" t="s">
        <v>73537</v>
      </c>
      <c r="G47085">
        <v>0</v>
      </c>
      <c r="H47085">
        <v>327</v>
      </c>
      <c r="I47085">
        <v>35</v>
      </c>
      <c r="J47085">
        <v>0</v>
      </c>
      <c r="K47085">
        <v>0</v>
      </c>
      <c r="L47085">
        <v>0</v>
      </c>
      <c r="M47085">
        <v>0</v>
      </c>
      <c r="N47085">
        <v>0</v>
      </c>
      <c r="O47085">
        <v>0</v>
      </c>
      <c r="P47085">
        <v>2</v>
      </c>
      <c r="Q47085">
        <v>2</v>
      </c>
      <c r="R47085">
        <v>2</v>
      </c>
      <c r="S47085">
        <v>18</v>
      </c>
      <c r="T47085">
        <v>21</v>
      </c>
      <c r="U47085">
        <v>27</v>
      </c>
      <c r="V47085">
        <v>34</v>
      </c>
      <c r="W47085">
        <v>0</v>
      </c>
      <c r="X47085">
        <v>2</v>
      </c>
      <c r="Y47085">
        <v>0</v>
      </c>
      <c r="Z47085">
        <v>48</v>
      </c>
      <c r="AA47085">
        <v>33</v>
      </c>
      <c r="AB47085">
        <v>2</v>
      </c>
      <c r="AC47085">
        <v>0</v>
      </c>
      <c r="AD47085">
        <v>0</v>
      </c>
      <c r="AE47085">
        <v>2</v>
      </c>
      <c r="AF47085">
        <v>0</v>
      </c>
      <c r="AG47085">
        <v>26412</v>
      </c>
      <c r="AH47085">
        <v>26412</v>
      </c>
      <c r="AI47085">
        <v>18</v>
      </c>
      <c r="AJ47085">
        <v>0</v>
      </c>
      <c r="AK47085">
        <v>0</v>
      </c>
      <c r="AL47085" t="s">
        <v>73537</v>
      </c>
    </row>
    <row r="47086" spans="1:38" x14ac:dyDescent="0.25">
      <c r="A47086" t="s">
        <v>73437</v>
      </c>
      <c r="B47086">
        <v>0</v>
      </c>
      <c r="F47086" t="s">
        <v>73437</v>
      </c>
      <c r="G47086">
        <v>0</v>
      </c>
      <c r="H47086">
        <v>36</v>
      </c>
      <c r="I47086">
        <v>15</v>
      </c>
      <c r="J47086">
        <v>0</v>
      </c>
      <c r="K47086">
        <v>0</v>
      </c>
      <c r="L47086">
        <v>0</v>
      </c>
      <c r="M47086">
        <v>0</v>
      </c>
      <c r="N47086">
        <v>0</v>
      </c>
      <c r="O47086">
        <v>0</v>
      </c>
      <c r="P47086">
        <v>1</v>
      </c>
      <c r="Q47086">
        <v>0</v>
      </c>
      <c r="R47086">
        <v>0</v>
      </c>
      <c r="S47086">
        <v>4</v>
      </c>
      <c r="T47086">
        <v>0</v>
      </c>
      <c r="U47086">
        <v>2</v>
      </c>
      <c r="V47086">
        <v>0</v>
      </c>
      <c r="W47086">
        <v>0</v>
      </c>
      <c r="X47086">
        <v>0</v>
      </c>
      <c r="Y47086">
        <v>0</v>
      </c>
      <c r="Z47086">
        <v>2</v>
      </c>
      <c r="AA47086">
        <v>0</v>
      </c>
      <c r="AB47086">
        <v>0</v>
      </c>
      <c r="AC47086">
        <v>0</v>
      </c>
      <c r="AD47086">
        <v>0</v>
      </c>
      <c r="AE47086">
        <v>0</v>
      </c>
      <c r="AF47086">
        <v>0</v>
      </c>
      <c r="AG47086">
        <v>101482</v>
      </c>
      <c r="AH47086">
        <v>101482</v>
      </c>
      <c r="AI47086">
        <v>0</v>
      </c>
      <c r="AJ47086">
        <v>0</v>
      </c>
      <c r="AK47086">
        <v>0</v>
      </c>
      <c r="AL47086" t="s">
        <v>73437</v>
      </c>
    </row>
    <row r="47087" spans="1:38" x14ac:dyDescent="0.25">
      <c r="A47087" t="s">
        <v>73436</v>
      </c>
      <c r="B47087">
        <v>0</v>
      </c>
      <c r="F47087" t="s">
        <v>73436</v>
      </c>
      <c r="G47087">
        <v>0</v>
      </c>
      <c r="H47087">
        <v>36</v>
      </c>
      <c r="I47087">
        <v>15</v>
      </c>
      <c r="J47087">
        <v>0</v>
      </c>
      <c r="K47087">
        <v>0</v>
      </c>
      <c r="L47087">
        <v>0</v>
      </c>
      <c r="M47087">
        <v>0</v>
      </c>
      <c r="N47087">
        <v>0</v>
      </c>
      <c r="O47087">
        <v>0</v>
      </c>
      <c r="P47087">
        <v>1</v>
      </c>
      <c r="Q47087">
        <v>0</v>
      </c>
      <c r="R47087">
        <v>0</v>
      </c>
      <c r="S47087">
        <v>4</v>
      </c>
      <c r="T47087">
        <v>0</v>
      </c>
      <c r="U47087">
        <v>2</v>
      </c>
      <c r="V47087">
        <v>0</v>
      </c>
      <c r="W47087">
        <v>0</v>
      </c>
      <c r="X47087">
        <v>0</v>
      </c>
      <c r="Y47087">
        <v>0</v>
      </c>
      <c r="Z47087">
        <v>2</v>
      </c>
      <c r="AA47087">
        <v>0</v>
      </c>
      <c r="AB47087">
        <v>0</v>
      </c>
      <c r="AC47087">
        <v>0</v>
      </c>
      <c r="AD47087">
        <v>0</v>
      </c>
      <c r="AE47087">
        <v>0</v>
      </c>
      <c r="AF47087">
        <v>0</v>
      </c>
      <c r="AG47087">
        <v>101412</v>
      </c>
      <c r="AH47087">
        <v>101412</v>
      </c>
      <c r="AI47087">
        <v>0</v>
      </c>
      <c r="AJ47087">
        <v>0</v>
      </c>
      <c r="AK47087">
        <v>0</v>
      </c>
      <c r="AL47087" t="s">
        <v>73436</v>
      </c>
    </row>
    <row r="47088" spans="1:38" x14ac:dyDescent="0.25">
      <c r="A47088" t="s">
        <v>73532</v>
      </c>
      <c r="B47088">
        <v>0</v>
      </c>
      <c r="F47088" t="s">
        <v>73532</v>
      </c>
      <c r="G47088">
        <v>0</v>
      </c>
      <c r="H47088">
        <v>328</v>
      </c>
      <c r="I47088">
        <v>35</v>
      </c>
      <c r="J47088">
        <v>0</v>
      </c>
      <c r="K47088">
        <v>0</v>
      </c>
      <c r="L47088">
        <v>0</v>
      </c>
      <c r="M47088">
        <v>0</v>
      </c>
      <c r="N47088">
        <v>0</v>
      </c>
      <c r="O47088">
        <v>0</v>
      </c>
      <c r="P47088">
        <v>2</v>
      </c>
      <c r="Q47088">
        <v>2</v>
      </c>
      <c r="R47088">
        <v>2</v>
      </c>
      <c r="S47088">
        <v>18</v>
      </c>
      <c r="T47088">
        <v>19</v>
      </c>
      <c r="U47088">
        <v>27</v>
      </c>
      <c r="V47088">
        <v>34</v>
      </c>
      <c r="W47088">
        <v>0</v>
      </c>
      <c r="X47088">
        <v>2</v>
      </c>
      <c r="Y47088">
        <v>0</v>
      </c>
      <c r="Z47088">
        <v>46</v>
      </c>
      <c r="AA47088">
        <v>33</v>
      </c>
      <c r="AB47088">
        <v>2</v>
      </c>
      <c r="AC47088">
        <v>0</v>
      </c>
      <c r="AD47088">
        <v>0</v>
      </c>
      <c r="AE47088">
        <v>2</v>
      </c>
      <c r="AF47088">
        <v>0</v>
      </c>
      <c r="AG47088">
        <v>26414</v>
      </c>
      <c r="AH47088">
        <v>26414</v>
      </c>
      <c r="AI47088">
        <v>16</v>
      </c>
      <c r="AJ47088">
        <v>0</v>
      </c>
      <c r="AK47088">
        <v>0</v>
      </c>
      <c r="AL47088" t="s">
        <v>73532</v>
      </c>
    </row>
    <row r="47089" spans="1:38" x14ac:dyDescent="0.25">
      <c r="A47089" t="s">
        <v>73536</v>
      </c>
      <c r="B47089">
        <v>0</v>
      </c>
      <c r="F47089" t="s">
        <v>73536</v>
      </c>
      <c r="G47089">
        <v>0</v>
      </c>
      <c r="H47089">
        <v>331</v>
      </c>
      <c r="I47089">
        <v>35</v>
      </c>
      <c r="J47089">
        <v>0</v>
      </c>
      <c r="K47089">
        <v>0</v>
      </c>
      <c r="L47089">
        <v>0</v>
      </c>
      <c r="M47089">
        <v>0</v>
      </c>
      <c r="N47089">
        <v>0</v>
      </c>
      <c r="O47089">
        <v>0</v>
      </c>
      <c r="P47089">
        <v>2</v>
      </c>
      <c r="Q47089">
        <v>2</v>
      </c>
      <c r="R47089">
        <v>2</v>
      </c>
      <c r="S47089">
        <v>18</v>
      </c>
      <c r="T47089">
        <v>21</v>
      </c>
      <c r="U47089">
        <v>27</v>
      </c>
      <c r="V47089">
        <v>34</v>
      </c>
      <c r="W47089">
        <v>0</v>
      </c>
      <c r="X47089">
        <v>2</v>
      </c>
      <c r="Y47089">
        <v>0</v>
      </c>
      <c r="Z47089">
        <v>48</v>
      </c>
      <c r="AA47089">
        <v>33</v>
      </c>
      <c r="AB47089">
        <v>2</v>
      </c>
      <c r="AC47089">
        <v>0</v>
      </c>
      <c r="AD47089">
        <v>0</v>
      </c>
      <c r="AE47089">
        <v>2</v>
      </c>
      <c r="AF47089">
        <v>0</v>
      </c>
      <c r="AG47089">
        <v>26412</v>
      </c>
      <c r="AH47089">
        <v>26412</v>
      </c>
      <c r="AI47089">
        <v>16</v>
      </c>
      <c r="AJ47089">
        <v>0</v>
      </c>
      <c r="AK47089">
        <v>0</v>
      </c>
      <c r="AL47089" t="s">
        <v>73536</v>
      </c>
    </row>
    <row r="47090" spans="1:38" x14ac:dyDescent="0.25">
      <c r="A47090" t="s">
        <v>73535</v>
      </c>
      <c r="B47090">
        <v>0</v>
      </c>
      <c r="F47090" t="s">
        <v>73535</v>
      </c>
      <c r="G47090">
        <v>0</v>
      </c>
      <c r="H47090">
        <v>339</v>
      </c>
      <c r="I47090">
        <v>34</v>
      </c>
      <c r="J47090">
        <v>0</v>
      </c>
      <c r="K47090">
        <v>0</v>
      </c>
      <c r="L47090">
        <v>0</v>
      </c>
      <c r="M47090">
        <v>0</v>
      </c>
      <c r="N47090">
        <v>0</v>
      </c>
      <c r="O47090">
        <v>0</v>
      </c>
      <c r="P47090">
        <v>2</v>
      </c>
      <c r="Q47090">
        <v>0</v>
      </c>
      <c r="R47090">
        <v>2</v>
      </c>
      <c r="S47090">
        <v>16</v>
      </c>
      <c r="T47090">
        <v>21</v>
      </c>
      <c r="U47090">
        <v>26</v>
      </c>
      <c r="V47090">
        <v>34</v>
      </c>
      <c r="W47090">
        <v>0</v>
      </c>
      <c r="X47090">
        <v>0</v>
      </c>
      <c r="Y47090">
        <v>0</v>
      </c>
      <c r="Z47090">
        <v>47</v>
      </c>
      <c r="AA47090">
        <v>33</v>
      </c>
      <c r="AB47090">
        <v>0</v>
      </c>
      <c r="AC47090">
        <v>0</v>
      </c>
      <c r="AD47090">
        <v>0</v>
      </c>
      <c r="AE47090">
        <v>0</v>
      </c>
      <c r="AF47090">
        <v>0</v>
      </c>
      <c r="AG47090">
        <v>26037</v>
      </c>
      <c r="AH47090">
        <v>26037</v>
      </c>
      <c r="AI47090">
        <v>16</v>
      </c>
      <c r="AJ47090">
        <v>0</v>
      </c>
      <c r="AK47090">
        <v>0</v>
      </c>
      <c r="AL47090" t="s">
        <v>73535</v>
      </c>
    </row>
    <row r="47091" spans="1:38" x14ac:dyDescent="0.25">
      <c r="A47091" t="s">
        <v>73533</v>
      </c>
      <c r="B47091">
        <v>0</v>
      </c>
      <c r="F47091" t="s">
        <v>73533</v>
      </c>
      <c r="G47091">
        <v>0</v>
      </c>
      <c r="H47091">
        <v>327</v>
      </c>
      <c r="I47091">
        <v>34</v>
      </c>
      <c r="J47091">
        <v>0</v>
      </c>
      <c r="K47091">
        <v>0</v>
      </c>
      <c r="L47091">
        <v>0</v>
      </c>
      <c r="M47091">
        <v>0</v>
      </c>
      <c r="N47091">
        <v>0</v>
      </c>
      <c r="O47091">
        <v>0</v>
      </c>
      <c r="P47091">
        <v>2</v>
      </c>
      <c r="Q47091">
        <v>0</v>
      </c>
      <c r="R47091">
        <v>2</v>
      </c>
      <c r="S47091">
        <v>18</v>
      </c>
      <c r="T47091">
        <v>21</v>
      </c>
      <c r="U47091">
        <v>27</v>
      </c>
      <c r="V47091">
        <v>34</v>
      </c>
      <c r="W47091">
        <v>0</v>
      </c>
      <c r="X47091">
        <v>0</v>
      </c>
      <c r="Y47091">
        <v>0</v>
      </c>
      <c r="Z47091">
        <v>48</v>
      </c>
      <c r="AA47091">
        <v>33</v>
      </c>
      <c r="AB47091">
        <v>0</v>
      </c>
      <c r="AC47091">
        <v>0</v>
      </c>
      <c r="AD47091">
        <v>0</v>
      </c>
      <c r="AE47091">
        <v>0</v>
      </c>
      <c r="AF47091">
        <v>0</v>
      </c>
      <c r="AG47091">
        <v>26414</v>
      </c>
      <c r="AH47091">
        <v>26414</v>
      </c>
      <c r="AI47091">
        <v>17</v>
      </c>
      <c r="AJ47091">
        <v>0</v>
      </c>
      <c r="AK47091">
        <v>0</v>
      </c>
      <c r="AL47091" t="s">
        <v>73533</v>
      </c>
    </row>
    <row r="47092" spans="1:38" x14ac:dyDescent="0.25">
      <c r="A47092" t="s">
        <v>73534</v>
      </c>
      <c r="B47092">
        <v>0</v>
      </c>
      <c r="F47092" t="s">
        <v>73534</v>
      </c>
      <c r="G47092">
        <v>0</v>
      </c>
      <c r="H47092">
        <v>327</v>
      </c>
      <c r="I47092">
        <v>34</v>
      </c>
      <c r="J47092">
        <v>0</v>
      </c>
      <c r="K47092">
        <v>0</v>
      </c>
      <c r="L47092">
        <v>0</v>
      </c>
      <c r="M47092">
        <v>0</v>
      </c>
      <c r="N47092">
        <v>0</v>
      </c>
      <c r="O47092">
        <v>0</v>
      </c>
      <c r="P47092">
        <v>2</v>
      </c>
      <c r="Q47092">
        <v>0</v>
      </c>
      <c r="R47092">
        <v>2</v>
      </c>
      <c r="S47092">
        <v>18</v>
      </c>
      <c r="T47092">
        <v>21</v>
      </c>
      <c r="U47092">
        <v>27</v>
      </c>
      <c r="V47092">
        <v>34</v>
      </c>
      <c r="W47092">
        <v>0</v>
      </c>
      <c r="X47092">
        <v>0</v>
      </c>
      <c r="Y47092">
        <v>0</v>
      </c>
      <c r="Z47092">
        <v>48</v>
      </c>
      <c r="AA47092">
        <v>33</v>
      </c>
      <c r="AB47092">
        <v>0</v>
      </c>
      <c r="AC47092">
        <v>0</v>
      </c>
      <c r="AD47092">
        <v>0</v>
      </c>
      <c r="AE47092">
        <v>0</v>
      </c>
      <c r="AF47092">
        <v>0</v>
      </c>
      <c r="AG47092">
        <v>26412</v>
      </c>
      <c r="AH47092">
        <v>26412</v>
      </c>
      <c r="AI47092">
        <v>16</v>
      </c>
      <c r="AJ47092">
        <v>0</v>
      </c>
      <c r="AK47092">
        <v>0</v>
      </c>
      <c r="AL47092" t="s">
        <v>73534</v>
      </c>
    </row>
    <row r="47093" spans="1:38" x14ac:dyDescent="0.25">
      <c r="A47093" t="s">
        <v>73531</v>
      </c>
      <c r="B47093">
        <v>0</v>
      </c>
      <c r="F47093" t="s">
        <v>73531</v>
      </c>
      <c r="G47093">
        <v>0</v>
      </c>
      <c r="H47093">
        <v>329</v>
      </c>
      <c r="I47093">
        <v>35</v>
      </c>
      <c r="J47093">
        <v>0</v>
      </c>
      <c r="K47093">
        <v>0</v>
      </c>
      <c r="L47093">
        <v>0</v>
      </c>
      <c r="M47093">
        <v>0</v>
      </c>
      <c r="N47093">
        <v>0</v>
      </c>
      <c r="O47093">
        <v>0</v>
      </c>
      <c r="P47093">
        <v>2</v>
      </c>
      <c r="Q47093">
        <v>2</v>
      </c>
      <c r="R47093">
        <v>2</v>
      </c>
      <c r="S47093">
        <v>18</v>
      </c>
      <c r="T47093">
        <v>21</v>
      </c>
      <c r="U47093">
        <v>27</v>
      </c>
      <c r="V47093">
        <v>34</v>
      </c>
      <c r="W47093">
        <v>0</v>
      </c>
      <c r="X47093">
        <v>2</v>
      </c>
      <c r="Y47093">
        <v>0</v>
      </c>
      <c r="Z47093">
        <v>48</v>
      </c>
      <c r="AA47093">
        <v>33</v>
      </c>
      <c r="AB47093">
        <v>2</v>
      </c>
      <c r="AC47093">
        <v>0</v>
      </c>
      <c r="AD47093">
        <v>0</v>
      </c>
      <c r="AE47093">
        <v>2</v>
      </c>
      <c r="AF47093">
        <v>0</v>
      </c>
      <c r="AG47093">
        <v>26412</v>
      </c>
      <c r="AH47093">
        <v>26412</v>
      </c>
      <c r="AI47093">
        <v>18</v>
      </c>
      <c r="AJ47093">
        <v>0</v>
      </c>
      <c r="AK47093">
        <v>0</v>
      </c>
      <c r="AL47093" t="s">
        <v>73531</v>
      </c>
    </row>
    <row r="47094" spans="1:38" x14ac:dyDescent="0.25">
      <c r="A47094" t="s">
        <v>73530</v>
      </c>
      <c r="B47094">
        <v>0</v>
      </c>
      <c r="F47094" t="s">
        <v>73530</v>
      </c>
      <c r="G47094">
        <v>0</v>
      </c>
      <c r="H47094">
        <v>328</v>
      </c>
      <c r="I47094">
        <v>35</v>
      </c>
      <c r="J47094">
        <v>0</v>
      </c>
      <c r="K47094">
        <v>0</v>
      </c>
      <c r="L47094">
        <v>0</v>
      </c>
      <c r="M47094">
        <v>0</v>
      </c>
      <c r="N47094">
        <v>0</v>
      </c>
      <c r="O47094">
        <v>0</v>
      </c>
      <c r="P47094">
        <v>2</v>
      </c>
      <c r="Q47094">
        <v>2</v>
      </c>
      <c r="R47094">
        <v>2</v>
      </c>
      <c r="S47094">
        <v>18</v>
      </c>
      <c r="T47094">
        <v>21</v>
      </c>
      <c r="U47094">
        <v>27</v>
      </c>
      <c r="V47094">
        <v>34</v>
      </c>
      <c r="W47094">
        <v>0</v>
      </c>
      <c r="X47094">
        <v>2</v>
      </c>
      <c r="Y47094">
        <v>0</v>
      </c>
      <c r="Z47094">
        <v>48</v>
      </c>
      <c r="AA47094">
        <v>33</v>
      </c>
      <c r="AB47094">
        <v>2</v>
      </c>
      <c r="AC47094">
        <v>0</v>
      </c>
      <c r="AD47094">
        <v>0</v>
      </c>
      <c r="AE47094">
        <v>2</v>
      </c>
      <c r="AF47094">
        <v>0</v>
      </c>
      <c r="AG47094">
        <v>26412</v>
      </c>
      <c r="AH47094">
        <v>26412</v>
      </c>
      <c r="AI47094">
        <v>18</v>
      </c>
      <c r="AJ47094">
        <v>0</v>
      </c>
      <c r="AK47094">
        <v>0</v>
      </c>
      <c r="AL47094" t="s">
        <v>73530</v>
      </c>
    </row>
    <row r="47095" spans="1:38" x14ac:dyDescent="0.25">
      <c r="A47095" t="s">
        <v>73529</v>
      </c>
      <c r="B47095">
        <v>0</v>
      </c>
      <c r="F47095" t="s">
        <v>73529</v>
      </c>
      <c r="G47095">
        <v>0</v>
      </c>
      <c r="H47095">
        <v>329</v>
      </c>
      <c r="I47095">
        <v>35</v>
      </c>
      <c r="J47095">
        <v>0</v>
      </c>
      <c r="K47095">
        <v>0</v>
      </c>
      <c r="L47095">
        <v>0</v>
      </c>
      <c r="M47095">
        <v>0</v>
      </c>
      <c r="N47095">
        <v>0</v>
      </c>
      <c r="O47095">
        <v>0</v>
      </c>
      <c r="P47095">
        <v>2</v>
      </c>
      <c r="Q47095">
        <v>1</v>
      </c>
      <c r="R47095">
        <v>2</v>
      </c>
      <c r="S47095">
        <v>18</v>
      </c>
      <c r="T47095">
        <v>20</v>
      </c>
      <c r="U47095">
        <v>27</v>
      </c>
      <c r="V47095">
        <v>34</v>
      </c>
      <c r="W47095">
        <v>0</v>
      </c>
      <c r="X47095">
        <v>1</v>
      </c>
      <c r="Y47095">
        <v>0</v>
      </c>
      <c r="Z47095">
        <v>47</v>
      </c>
      <c r="AA47095">
        <v>33</v>
      </c>
      <c r="AB47095">
        <v>1</v>
      </c>
      <c r="AC47095">
        <v>0</v>
      </c>
      <c r="AD47095">
        <v>0</v>
      </c>
      <c r="AE47095">
        <v>1</v>
      </c>
      <c r="AF47095">
        <v>0</v>
      </c>
      <c r="AG47095">
        <v>26412</v>
      </c>
      <c r="AH47095">
        <v>26412</v>
      </c>
      <c r="AI47095">
        <v>20</v>
      </c>
      <c r="AJ47095">
        <v>0</v>
      </c>
      <c r="AK47095">
        <v>0</v>
      </c>
      <c r="AL47095" t="s">
        <v>73529</v>
      </c>
    </row>
    <row r="47096" spans="1:38" x14ac:dyDescent="0.25">
      <c r="A47096" t="s">
        <v>73526</v>
      </c>
      <c r="B47096">
        <v>0</v>
      </c>
      <c r="F47096" t="s">
        <v>73526</v>
      </c>
      <c r="G47096">
        <v>0</v>
      </c>
      <c r="H47096">
        <v>329</v>
      </c>
      <c r="I47096">
        <v>34</v>
      </c>
      <c r="J47096">
        <v>0</v>
      </c>
      <c r="K47096">
        <v>0</v>
      </c>
      <c r="L47096">
        <v>0</v>
      </c>
      <c r="M47096">
        <v>0</v>
      </c>
      <c r="N47096">
        <v>0</v>
      </c>
      <c r="O47096">
        <v>0</v>
      </c>
      <c r="P47096">
        <v>2</v>
      </c>
      <c r="Q47096">
        <v>0</v>
      </c>
      <c r="R47096">
        <v>2</v>
      </c>
      <c r="S47096">
        <v>18</v>
      </c>
      <c r="T47096">
        <v>21</v>
      </c>
      <c r="U47096">
        <v>27</v>
      </c>
      <c r="V47096">
        <v>34</v>
      </c>
      <c r="W47096">
        <v>0</v>
      </c>
      <c r="X47096">
        <v>0</v>
      </c>
      <c r="Y47096">
        <v>0</v>
      </c>
      <c r="Z47096">
        <v>48</v>
      </c>
      <c r="AA47096">
        <v>33</v>
      </c>
      <c r="AB47096">
        <v>0</v>
      </c>
      <c r="AC47096">
        <v>0</v>
      </c>
      <c r="AD47096">
        <v>0</v>
      </c>
      <c r="AE47096">
        <v>0</v>
      </c>
      <c r="AF47096">
        <v>0</v>
      </c>
      <c r="AG47096">
        <v>26412</v>
      </c>
      <c r="AH47096">
        <v>26412</v>
      </c>
      <c r="AI47096">
        <v>18</v>
      </c>
      <c r="AJ47096">
        <v>0</v>
      </c>
      <c r="AK47096">
        <v>0</v>
      </c>
      <c r="AL47096" t="s">
        <v>73526</v>
      </c>
    </row>
    <row r="47097" spans="1:38" x14ac:dyDescent="0.25">
      <c r="A47097" t="s">
        <v>73525</v>
      </c>
      <c r="B47097">
        <v>0</v>
      </c>
      <c r="F47097" t="s">
        <v>73525</v>
      </c>
      <c r="G47097">
        <v>0</v>
      </c>
      <c r="H47097">
        <v>328</v>
      </c>
      <c r="I47097">
        <v>35</v>
      </c>
      <c r="J47097">
        <v>0</v>
      </c>
      <c r="K47097">
        <v>0</v>
      </c>
      <c r="L47097">
        <v>0</v>
      </c>
      <c r="M47097">
        <v>0</v>
      </c>
      <c r="N47097">
        <v>0</v>
      </c>
      <c r="O47097">
        <v>0</v>
      </c>
      <c r="P47097">
        <v>2</v>
      </c>
      <c r="Q47097">
        <v>1</v>
      </c>
      <c r="R47097">
        <v>2</v>
      </c>
      <c r="S47097">
        <v>18</v>
      </c>
      <c r="T47097">
        <v>21</v>
      </c>
      <c r="U47097">
        <v>27</v>
      </c>
      <c r="V47097">
        <v>34</v>
      </c>
      <c r="W47097">
        <v>0</v>
      </c>
      <c r="X47097">
        <v>1</v>
      </c>
      <c r="Y47097">
        <v>0</v>
      </c>
      <c r="Z47097">
        <v>48</v>
      </c>
      <c r="AA47097">
        <v>33</v>
      </c>
      <c r="AB47097">
        <v>1</v>
      </c>
      <c r="AC47097">
        <v>0</v>
      </c>
      <c r="AD47097">
        <v>0</v>
      </c>
      <c r="AE47097">
        <v>1</v>
      </c>
      <c r="AF47097">
        <v>0</v>
      </c>
      <c r="AG47097">
        <v>26412</v>
      </c>
      <c r="AH47097">
        <v>26412</v>
      </c>
      <c r="AI47097">
        <v>18</v>
      </c>
      <c r="AJ47097">
        <v>0</v>
      </c>
      <c r="AK47097">
        <v>0</v>
      </c>
      <c r="AL47097" t="s">
        <v>73525</v>
      </c>
    </row>
    <row r="47098" spans="1:38" x14ac:dyDescent="0.25">
      <c r="A47098" t="s">
        <v>73527</v>
      </c>
      <c r="B47098">
        <v>0</v>
      </c>
      <c r="F47098" t="s">
        <v>73527</v>
      </c>
      <c r="G47098">
        <v>0</v>
      </c>
      <c r="H47098">
        <v>339</v>
      </c>
      <c r="I47098">
        <v>34</v>
      </c>
      <c r="J47098">
        <v>0</v>
      </c>
      <c r="K47098">
        <v>0</v>
      </c>
      <c r="L47098">
        <v>0</v>
      </c>
      <c r="M47098">
        <v>0</v>
      </c>
      <c r="N47098">
        <v>0</v>
      </c>
      <c r="O47098">
        <v>0</v>
      </c>
      <c r="P47098">
        <v>2</v>
      </c>
      <c r="Q47098">
        <v>2</v>
      </c>
      <c r="R47098">
        <v>2</v>
      </c>
      <c r="S47098">
        <v>16</v>
      </c>
      <c r="T47098">
        <v>21</v>
      </c>
      <c r="U47098">
        <v>26</v>
      </c>
      <c r="V47098">
        <v>34</v>
      </c>
      <c r="W47098">
        <v>0</v>
      </c>
      <c r="X47098">
        <v>2</v>
      </c>
      <c r="Y47098">
        <v>0</v>
      </c>
      <c r="Z47098">
        <v>47</v>
      </c>
      <c r="AA47098">
        <v>33</v>
      </c>
      <c r="AB47098">
        <v>2</v>
      </c>
      <c r="AC47098">
        <v>0</v>
      </c>
      <c r="AD47098">
        <v>0</v>
      </c>
      <c r="AE47098">
        <v>2</v>
      </c>
      <c r="AF47098">
        <v>0</v>
      </c>
      <c r="AG47098">
        <v>26412</v>
      </c>
      <c r="AH47098">
        <v>26412</v>
      </c>
      <c r="AI47098">
        <v>18</v>
      </c>
      <c r="AJ47098">
        <v>0</v>
      </c>
      <c r="AK47098">
        <v>0</v>
      </c>
      <c r="AL47098" t="s">
        <v>73527</v>
      </c>
    </row>
    <row r="47099" spans="1:38" x14ac:dyDescent="0.25">
      <c r="A47099" t="s">
        <v>73528</v>
      </c>
      <c r="B47099">
        <v>0</v>
      </c>
      <c r="F47099" t="s">
        <v>73528</v>
      </c>
      <c r="G47099">
        <v>0</v>
      </c>
      <c r="H47099">
        <v>330</v>
      </c>
      <c r="I47099">
        <v>35</v>
      </c>
      <c r="J47099">
        <v>0</v>
      </c>
      <c r="K47099">
        <v>0</v>
      </c>
      <c r="L47099">
        <v>0</v>
      </c>
      <c r="M47099">
        <v>0</v>
      </c>
      <c r="N47099">
        <v>0</v>
      </c>
      <c r="O47099">
        <v>0</v>
      </c>
      <c r="P47099">
        <v>2</v>
      </c>
      <c r="Q47099">
        <v>2</v>
      </c>
      <c r="R47099">
        <v>2</v>
      </c>
      <c r="S47099">
        <v>18</v>
      </c>
      <c r="T47099">
        <v>20</v>
      </c>
      <c r="U47099">
        <v>27</v>
      </c>
      <c r="V47099">
        <v>34</v>
      </c>
      <c r="W47099">
        <v>0</v>
      </c>
      <c r="X47099">
        <v>2</v>
      </c>
      <c r="Y47099">
        <v>0</v>
      </c>
      <c r="Z47099">
        <v>47</v>
      </c>
      <c r="AA47099">
        <v>33</v>
      </c>
      <c r="AB47099">
        <v>2</v>
      </c>
      <c r="AC47099">
        <v>0</v>
      </c>
      <c r="AD47099">
        <v>0</v>
      </c>
      <c r="AE47099">
        <v>2</v>
      </c>
      <c r="AF47099">
        <v>0</v>
      </c>
      <c r="AG47099">
        <v>26036</v>
      </c>
      <c r="AH47099">
        <v>26036</v>
      </c>
      <c r="AI47099">
        <v>18</v>
      </c>
      <c r="AJ47099">
        <v>0</v>
      </c>
      <c r="AK47099">
        <v>0</v>
      </c>
      <c r="AL47099" t="s">
        <v>73528</v>
      </c>
    </row>
    <row r="47100" spans="1:38" x14ac:dyDescent="0.25">
      <c r="A47100" t="s">
        <v>73524</v>
      </c>
      <c r="B47100">
        <v>0</v>
      </c>
      <c r="F47100" t="s">
        <v>73524</v>
      </c>
      <c r="G47100">
        <v>0</v>
      </c>
      <c r="H47100">
        <v>327</v>
      </c>
      <c r="I47100">
        <v>34</v>
      </c>
      <c r="J47100">
        <v>0</v>
      </c>
      <c r="K47100">
        <v>0</v>
      </c>
      <c r="L47100">
        <v>0</v>
      </c>
      <c r="M47100">
        <v>0</v>
      </c>
      <c r="N47100">
        <v>0</v>
      </c>
      <c r="O47100">
        <v>0</v>
      </c>
      <c r="P47100">
        <v>2</v>
      </c>
      <c r="Q47100">
        <v>0</v>
      </c>
      <c r="R47100">
        <v>2</v>
      </c>
      <c r="S47100">
        <v>18</v>
      </c>
      <c r="T47100">
        <v>19</v>
      </c>
      <c r="U47100">
        <v>27</v>
      </c>
      <c r="V47100">
        <v>34</v>
      </c>
      <c r="W47100">
        <v>0</v>
      </c>
      <c r="X47100">
        <v>1</v>
      </c>
      <c r="Y47100">
        <v>0</v>
      </c>
      <c r="Z47100">
        <v>46</v>
      </c>
      <c r="AA47100">
        <v>33</v>
      </c>
      <c r="AB47100">
        <v>1</v>
      </c>
      <c r="AC47100">
        <v>0</v>
      </c>
      <c r="AD47100">
        <v>1</v>
      </c>
      <c r="AE47100">
        <v>1</v>
      </c>
      <c r="AF47100">
        <v>0</v>
      </c>
      <c r="AG47100">
        <v>26412</v>
      </c>
      <c r="AH47100">
        <v>26412</v>
      </c>
      <c r="AI47100">
        <v>18</v>
      </c>
      <c r="AJ47100">
        <v>0</v>
      </c>
      <c r="AK47100">
        <v>0</v>
      </c>
      <c r="AL47100" t="s">
        <v>73524</v>
      </c>
    </row>
    <row r="47101" spans="1:38" x14ac:dyDescent="0.25">
      <c r="A47101" t="s">
        <v>73522</v>
      </c>
      <c r="B47101">
        <v>0</v>
      </c>
      <c r="F47101" t="s">
        <v>73522</v>
      </c>
      <c r="G47101">
        <v>0</v>
      </c>
      <c r="H47101">
        <v>327</v>
      </c>
      <c r="I47101">
        <v>34</v>
      </c>
      <c r="J47101">
        <v>0</v>
      </c>
      <c r="K47101">
        <v>0</v>
      </c>
      <c r="L47101">
        <v>0</v>
      </c>
      <c r="M47101">
        <v>0</v>
      </c>
      <c r="N47101">
        <v>0</v>
      </c>
      <c r="O47101">
        <v>0</v>
      </c>
      <c r="P47101">
        <v>2</v>
      </c>
      <c r="Q47101">
        <v>0</v>
      </c>
      <c r="R47101">
        <v>2</v>
      </c>
      <c r="S47101">
        <v>18</v>
      </c>
      <c r="T47101">
        <v>20</v>
      </c>
      <c r="U47101">
        <v>27</v>
      </c>
      <c r="V47101">
        <v>34</v>
      </c>
      <c r="W47101">
        <v>0</v>
      </c>
      <c r="X47101">
        <v>0</v>
      </c>
      <c r="Y47101">
        <v>0</v>
      </c>
      <c r="Z47101">
        <v>47</v>
      </c>
      <c r="AA47101">
        <v>33</v>
      </c>
      <c r="AB47101">
        <v>0</v>
      </c>
      <c r="AC47101">
        <v>0</v>
      </c>
      <c r="AD47101">
        <v>0</v>
      </c>
      <c r="AE47101">
        <v>0</v>
      </c>
      <c r="AF47101">
        <v>0</v>
      </c>
      <c r="AG47101">
        <v>26412</v>
      </c>
      <c r="AH47101">
        <v>26412</v>
      </c>
      <c r="AI47101">
        <v>18</v>
      </c>
      <c r="AJ47101">
        <v>0</v>
      </c>
      <c r="AK47101">
        <v>0</v>
      </c>
      <c r="AL47101" t="s">
        <v>73522</v>
      </c>
    </row>
    <row r="47102" spans="1:38" x14ac:dyDescent="0.25">
      <c r="A47102" t="s">
        <v>73523</v>
      </c>
      <c r="B47102">
        <v>0</v>
      </c>
      <c r="F47102" t="s">
        <v>73523</v>
      </c>
      <c r="G47102">
        <v>0</v>
      </c>
      <c r="H47102">
        <v>329</v>
      </c>
      <c r="I47102">
        <v>35</v>
      </c>
      <c r="J47102">
        <v>0</v>
      </c>
      <c r="K47102">
        <v>0</v>
      </c>
      <c r="L47102">
        <v>0</v>
      </c>
      <c r="M47102">
        <v>0</v>
      </c>
      <c r="N47102">
        <v>0</v>
      </c>
      <c r="O47102">
        <v>0</v>
      </c>
      <c r="P47102">
        <v>2</v>
      </c>
      <c r="Q47102">
        <v>1</v>
      </c>
      <c r="R47102">
        <v>2</v>
      </c>
      <c r="S47102">
        <v>18</v>
      </c>
      <c r="T47102">
        <v>18</v>
      </c>
      <c r="U47102">
        <v>27</v>
      </c>
      <c r="V47102">
        <v>34</v>
      </c>
      <c r="W47102">
        <v>0</v>
      </c>
      <c r="X47102">
        <v>1</v>
      </c>
      <c r="Y47102">
        <v>0</v>
      </c>
      <c r="Z47102">
        <v>45</v>
      </c>
      <c r="AA47102">
        <v>33</v>
      </c>
      <c r="AB47102">
        <v>1</v>
      </c>
      <c r="AC47102">
        <v>0</v>
      </c>
      <c r="AD47102">
        <v>0</v>
      </c>
      <c r="AE47102">
        <v>1</v>
      </c>
      <c r="AF47102">
        <v>0</v>
      </c>
      <c r="AG47102">
        <v>26412</v>
      </c>
      <c r="AH47102">
        <v>26412</v>
      </c>
      <c r="AI47102">
        <v>18</v>
      </c>
      <c r="AJ47102">
        <v>0</v>
      </c>
      <c r="AK47102">
        <v>0</v>
      </c>
      <c r="AL47102" t="s">
        <v>73523</v>
      </c>
    </row>
    <row r="47103" spans="1:38" x14ac:dyDescent="0.25">
      <c r="A47103" t="s">
        <v>73521</v>
      </c>
      <c r="B47103">
        <v>0</v>
      </c>
      <c r="F47103" t="s">
        <v>73521</v>
      </c>
      <c r="G47103">
        <v>0</v>
      </c>
      <c r="H47103">
        <v>329</v>
      </c>
      <c r="I47103">
        <v>35</v>
      </c>
      <c r="J47103">
        <v>0</v>
      </c>
      <c r="K47103">
        <v>0</v>
      </c>
      <c r="L47103">
        <v>0</v>
      </c>
      <c r="M47103">
        <v>0</v>
      </c>
      <c r="N47103">
        <v>0</v>
      </c>
      <c r="O47103">
        <v>0</v>
      </c>
      <c r="P47103">
        <v>2</v>
      </c>
      <c r="Q47103">
        <v>1</v>
      </c>
      <c r="R47103">
        <v>2</v>
      </c>
      <c r="S47103">
        <v>18</v>
      </c>
      <c r="T47103">
        <v>20</v>
      </c>
      <c r="U47103">
        <v>27</v>
      </c>
      <c r="V47103">
        <v>34</v>
      </c>
      <c r="W47103">
        <v>0</v>
      </c>
      <c r="X47103">
        <v>1</v>
      </c>
      <c r="Y47103">
        <v>0</v>
      </c>
      <c r="Z47103">
        <v>47</v>
      </c>
      <c r="AA47103">
        <v>33</v>
      </c>
      <c r="AB47103">
        <v>1</v>
      </c>
      <c r="AC47103">
        <v>0</v>
      </c>
      <c r="AD47103">
        <v>0</v>
      </c>
      <c r="AE47103">
        <v>1</v>
      </c>
      <c r="AF47103">
        <v>0</v>
      </c>
      <c r="AG47103">
        <v>26412</v>
      </c>
      <c r="AH47103">
        <v>26412</v>
      </c>
      <c r="AI47103">
        <v>18</v>
      </c>
      <c r="AJ47103">
        <v>0</v>
      </c>
      <c r="AK47103">
        <v>0</v>
      </c>
      <c r="AL47103" t="s">
        <v>73521</v>
      </c>
    </row>
    <row r="47104" spans="1:38" x14ac:dyDescent="0.25">
      <c r="A47104" t="s">
        <v>73519</v>
      </c>
      <c r="B47104">
        <v>0</v>
      </c>
      <c r="F47104" t="s">
        <v>73519</v>
      </c>
      <c r="G47104">
        <v>0</v>
      </c>
      <c r="H47104">
        <v>328</v>
      </c>
      <c r="I47104">
        <v>34</v>
      </c>
      <c r="J47104">
        <v>0</v>
      </c>
      <c r="K47104">
        <v>0</v>
      </c>
      <c r="L47104">
        <v>0</v>
      </c>
      <c r="M47104">
        <v>0</v>
      </c>
      <c r="N47104">
        <v>0</v>
      </c>
      <c r="O47104">
        <v>0</v>
      </c>
      <c r="P47104">
        <v>2</v>
      </c>
      <c r="Q47104">
        <v>1</v>
      </c>
      <c r="R47104">
        <v>2</v>
      </c>
      <c r="S47104">
        <v>18</v>
      </c>
      <c r="T47104">
        <v>18</v>
      </c>
      <c r="U47104">
        <v>27</v>
      </c>
      <c r="V47104">
        <v>34</v>
      </c>
      <c r="W47104">
        <v>0</v>
      </c>
      <c r="X47104">
        <v>1</v>
      </c>
      <c r="Y47104">
        <v>0</v>
      </c>
      <c r="Z47104">
        <v>45</v>
      </c>
      <c r="AA47104">
        <v>33</v>
      </c>
      <c r="AB47104">
        <v>1</v>
      </c>
      <c r="AC47104">
        <v>0</v>
      </c>
      <c r="AD47104">
        <v>0</v>
      </c>
      <c r="AE47104">
        <v>1</v>
      </c>
      <c r="AF47104">
        <v>0</v>
      </c>
      <c r="AG47104">
        <v>26412</v>
      </c>
      <c r="AH47104">
        <v>26412</v>
      </c>
      <c r="AI47104">
        <v>18</v>
      </c>
      <c r="AJ47104">
        <v>0</v>
      </c>
      <c r="AK47104">
        <v>0</v>
      </c>
      <c r="AL47104" t="s">
        <v>73519</v>
      </c>
    </row>
    <row r="47105" spans="1:38" x14ac:dyDescent="0.25">
      <c r="A47105" t="s">
        <v>73520</v>
      </c>
      <c r="B47105">
        <v>0</v>
      </c>
      <c r="F47105" t="s">
        <v>73520</v>
      </c>
      <c r="G47105">
        <v>0</v>
      </c>
      <c r="H47105">
        <v>329</v>
      </c>
      <c r="I47105">
        <v>34</v>
      </c>
      <c r="J47105">
        <v>0</v>
      </c>
      <c r="K47105">
        <v>0</v>
      </c>
      <c r="L47105">
        <v>0</v>
      </c>
      <c r="M47105">
        <v>0</v>
      </c>
      <c r="N47105">
        <v>0</v>
      </c>
      <c r="O47105">
        <v>0</v>
      </c>
      <c r="P47105">
        <v>2</v>
      </c>
      <c r="Q47105">
        <v>0</v>
      </c>
      <c r="R47105">
        <v>2</v>
      </c>
      <c r="S47105">
        <v>18</v>
      </c>
      <c r="T47105">
        <v>21</v>
      </c>
      <c r="U47105">
        <v>27</v>
      </c>
      <c r="V47105">
        <v>34</v>
      </c>
      <c r="W47105">
        <v>0</v>
      </c>
      <c r="X47105">
        <v>0</v>
      </c>
      <c r="Y47105">
        <v>0</v>
      </c>
      <c r="Z47105">
        <v>48</v>
      </c>
      <c r="AA47105">
        <v>33</v>
      </c>
      <c r="AB47105">
        <v>0</v>
      </c>
      <c r="AC47105">
        <v>0</v>
      </c>
      <c r="AD47105">
        <v>1</v>
      </c>
      <c r="AE47105">
        <v>1</v>
      </c>
      <c r="AF47105">
        <v>0</v>
      </c>
      <c r="AG47105">
        <v>26036</v>
      </c>
      <c r="AH47105">
        <v>26036</v>
      </c>
      <c r="AI47105">
        <v>18</v>
      </c>
      <c r="AJ47105">
        <v>0</v>
      </c>
      <c r="AK47105">
        <v>0</v>
      </c>
      <c r="AL47105" t="s">
        <v>73520</v>
      </c>
    </row>
    <row r="47106" spans="1:38" x14ac:dyDescent="0.25">
      <c r="A47106" t="s">
        <v>73518</v>
      </c>
      <c r="B47106">
        <v>0</v>
      </c>
      <c r="F47106" t="s">
        <v>73518</v>
      </c>
      <c r="G47106">
        <v>0</v>
      </c>
      <c r="H47106">
        <v>329</v>
      </c>
      <c r="I47106">
        <v>34</v>
      </c>
      <c r="J47106">
        <v>0</v>
      </c>
      <c r="K47106">
        <v>0</v>
      </c>
      <c r="L47106">
        <v>0</v>
      </c>
      <c r="M47106">
        <v>0</v>
      </c>
      <c r="N47106">
        <v>0</v>
      </c>
      <c r="O47106">
        <v>0</v>
      </c>
      <c r="P47106">
        <v>2</v>
      </c>
      <c r="Q47106">
        <v>0</v>
      </c>
      <c r="R47106">
        <v>2</v>
      </c>
      <c r="S47106">
        <v>18</v>
      </c>
      <c r="T47106">
        <v>21</v>
      </c>
      <c r="U47106">
        <v>27</v>
      </c>
      <c r="V47106">
        <v>34</v>
      </c>
      <c r="W47106">
        <v>0</v>
      </c>
      <c r="X47106">
        <v>0</v>
      </c>
      <c r="Y47106">
        <v>0</v>
      </c>
      <c r="Z47106">
        <v>48</v>
      </c>
      <c r="AA47106">
        <v>33</v>
      </c>
      <c r="AB47106">
        <v>0</v>
      </c>
      <c r="AC47106">
        <v>0</v>
      </c>
      <c r="AD47106">
        <v>0</v>
      </c>
      <c r="AE47106">
        <v>0</v>
      </c>
      <c r="AF47106">
        <v>0</v>
      </c>
      <c r="AG47106">
        <v>26412</v>
      </c>
      <c r="AH47106">
        <v>26412</v>
      </c>
      <c r="AI47106">
        <v>18</v>
      </c>
      <c r="AJ47106">
        <v>0</v>
      </c>
      <c r="AK47106">
        <v>0</v>
      </c>
      <c r="AL47106" t="s">
        <v>73518</v>
      </c>
    </row>
    <row r="47107" spans="1:38" x14ac:dyDescent="0.25">
      <c r="A47107" t="s">
        <v>73517</v>
      </c>
      <c r="B47107">
        <v>0</v>
      </c>
      <c r="F47107" t="s">
        <v>73517</v>
      </c>
      <c r="G47107">
        <v>0</v>
      </c>
      <c r="H47107">
        <v>328</v>
      </c>
      <c r="I47107">
        <v>34</v>
      </c>
      <c r="J47107">
        <v>0</v>
      </c>
      <c r="K47107">
        <v>0</v>
      </c>
      <c r="L47107">
        <v>0</v>
      </c>
      <c r="M47107">
        <v>0</v>
      </c>
      <c r="N47107">
        <v>0</v>
      </c>
      <c r="O47107">
        <v>0</v>
      </c>
      <c r="P47107">
        <v>2</v>
      </c>
      <c r="Q47107">
        <v>0</v>
      </c>
      <c r="R47107">
        <v>2</v>
      </c>
      <c r="S47107">
        <v>18</v>
      </c>
      <c r="T47107">
        <v>21</v>
      </c>
      <c r="U47107">
        <v>27</v>
      </c>
      <c r="V47107">
        <v>34</v>
      </c>
      <c r="W47107">
        <v>0</v>
      </c>
      <c r="X47107">
        <v>1</v>
      </c>
      <c r="Y47107">
        <v>0</v>
      </c>
      <c r="Z47107">
        <v>48</v>
      </c>
      <c r="AA47107">
        <v>33</v>
      </c>
      <c r="AB47107">
        <v>1</v>
      </c>
      <c r="AC47107">
        <v>0</v>
      </c>
      <c r="AD47107">
        <v>0</v>
      </c>
      <c r="AE47107">
        <v>1</v>
      </c>
      <c r="AF47107">
        <v>0</v>
      </c>
      <c r="AG47107">
        <v>26412</v>
      </c>
      <c r="AH47107">
        <v>26412</v>
      </c>
      <c r="AI47107">
        <v>18</v>
      </c>
      <c r="AJ47107">
        <v>0</v>
      </c>
      <c r="AK47107">
        <v>0</v>
      </c>
      <c r="AL47107" t="s">
        <v>73517</v>
      </c>
    </row>
    <row r="47108" spans="1:38" x14ac:dyDescent="0.25">
      <c r="A47108" t="s">
        <v>73516</v>
      </c>
      <c r="B47108">
        <v>0</v>
      </c>
      <c r="F47108" t="s">
        <v>73516</v>
      </c>
      <c r="G47108">
        <v>0</v>
      </c>
      <c r="H47108">
        <v>328</v>
      </c>
      <c r="I47108">
        <v>35</v>
      </c>
      <c r="J47108">
        <v>0</v>
      </c>
      <c r="K47108">
        <v>0</v>
      </c>
      <c r="L47108">
        <v>0</v>
      </c>
      <c r="M47108">
        <v>0</v>
      </c>
      <c r="N47108">
        <v>0</v>
      </c>
      <c r="O47108">
        <v>0</v>
      </c>
      <c r="P47108">
        <v>2</v>
      </c>
      <c r="Q47108">
        <v>1</v>
      </c>
      <c r="R47108">
        <v>2</v>
      </c>
      <c r="S47108">
        <v>18</v>
      </c>
      <c r="T47108">
        <v>21</v>
      </c>
      <c r="U47108">
        <v>27</v>
      </c>
      <c r="V47108">
        <v>34</v>
      </c>
      <c r="W47108">
        <v>0</v>
      </c>
      <c r="X47108">
        <v>2</v>
      </c>
      <c r="Y47108">
        <v>0</v>
      </c>
      <c r="Z47108">
        <v>48</v>
      </c>
      <c r="AA47108">
        <v>33</v>
      </c>
      <c r="AB47108">
        <v>2</v>
      </c>
      <c r="AC47108">
        <v>0</v>
      </c>
      <c r="AD47108">
        <v>1</v>
      </c>
      <c r="AE47108">
        <v>2</v>
      </c>
      <c r="AF47108">
        <v>0</v>
      </c>
      <c r="AG47108">
        <v>26412</v>
      </c>
      <c r="AH47108">
        <v>26412</v>
      </c>
      <c r="AI47108">
        <v>16</v>
      </c>
      <c r="AJ47108">
        <v>0</v>
      </c>
      <c r="AK47108">
        <v>0</v>
      </c>
      <c r="AL47108" t="s">
        <v>73516</v>
      </c>
    </row>
    <row r="47109" spans="1:38" x14ac:dyDescent="0.25">
      <c r="A47109" t="s">
        <v>73515</v>
      </c>
      <c r="B47109">
        <v>0</v>
      </c>
      <c r="F47109" t="s">
        <v>73515</v>
      </c>
      <c r="G47109">
        <v>0</v>
      </c>
      <c r="H47109">
        <v>325</v>
      </c>
      <c r="I47109">
        <v>35</v>
      </c>
      <c r="J47109">
        <v>0</v>
      </c>
      <c r="K47109">
        <v>0</v>
      </c>
      <c r="L47109">
        <v>0</v>
      </c>
      <c r="M47109">
        <v>0</v>
      </c>
      <c r="N47109">
        <v>0</v>
      </c>
      <c r="O47109">
        <v>0</v>
      </c>
      <c r="P47109">
        <v>2</v>
      </c>
      <c r="Q47109">
        <v>1</v>
      </c>
      <c r="R47109">
        <v>2</v>
      </c>
      <c r="S47109">
        <v>18</v>
      </c>
      <c r="T47109">
        <v>21</v>
      </c>
      <c r="U47109">
        <v>27</v>
      </c>
      <c r="V47109">
        <v>34</v>
      </c>
      <c r="W47109">
        <v>0</v>
      </c>
      <c r="X47109">
        <v>1</v>
      </c>
      <c r="Y47109">
        <v>0</v>
      </c>
      <c r="Z47109">
        <v>48</v>
      </c>
      <c r="AA47109">
        <v>33</v>
      </c>
      <c r="AB47109">
        <v>1</v>
      </c>
      <c r="AC47109">
        <v>0</v>
      </c>
      <c r="AD47109">
        <v>0</v>
      </c>
      <c r="AE47109">
        <v>1</v>
      </c>
      <c r="AF47109">
        <v>0</v>
      </c>
      <c r="AG47109">
        <v>26412</v>
      </c>
      <c r="AH47109">
        <v>26412</v>
      </c>
      <c r="AI47109">
        <v>16</v>
      </c>
      <c r="AJ47109">
        <v>0</v>
      </c>
      <c r="AK47109">
        <v>0</v>
      </c>
      <c r="AL47109" t="s">
        <v>73515</v>
      </c>
    </row>
    <row r="47110" spans="1:38" x14ac:dyDescent="0.25">
      <c r="A47110" t="s">
        <v>73513</v>
      </c>
      <c r="B47110">
        <v>0</v>
      </c>
      <c r="F47110" t="s">
        <v>73513</v>
      </c>
      <c r="G47110">
        <v>0</v>
      </c>
      <c r="H47110">
        <v>329</v>
      </c>
      <c r="I47110">
        <v>34</v>
      </c>
      <c r="J47110">
        <v>0</v>
      </c>
      <c r="K47110">
        <v>0</v>
      </c>
      <c r="L47110">
        <v>0</v>
      </c>
      <c r="M47110">
        <v>0</v>
      </c>
      <c r="N47110">
        <v>0</v>
      </c>
      <c r="O47110">
        <v>0</v>
      </c>
      <c r="P47110">
        <v>2</v>
      </c>
      <c r="Q47110">
        <v>1</v>
      </c>
      <c r="R47110">
        <v>2</v>
      </c>
      <c r="S47110">
        <v>18</v>
      </c>
      <c r="T47110">
        <v>21</v>
      </c>
      <c r="U47110">
        <v>27</v>
      </c>
      <c r="V47110">
        <v>34</v>
      </c>
      <c r="W47110">
        <v>0</v>
      </c>
      <c r="X47110">
        <v>1</v>
      </c>
      <c r="Y47110">
        <v>0</v>
      </c>
      <c r="Z47110">
        <v>48</v>
      </c>
      <c r="AA47110">
        <v>33</v>
      </c>
      <c r="AB47110">
        <v>1</v>
      </c>
      <c r="AC47110">
        <v>0</v>
      </c>
      <c r="AD47110">
        <v>0</v>
      </c>
      <c r="AE47110">
        <v>1</v>
      </c>
      <c r="AF47110">
        <v>0</v>
      </c>
      <c r="AG47110">
        <v>26412</v>
      </c>
      <c r="AH47110">
        <v>26412</v>
      </c>
      <c r="AI47110">
        <v>17</v>
      </c>
      <c r="AJ47110">
        <v>0</v>
      </c>
      <c r="AK47110">
        <v>0</v>
      </c>
      <c r="AL47110" t="s">
        <v>73513</v>
      </c>
    </row>
    <row r="47111" spans="1:38" x14ac:dyDescent="0.25">
      <c r="A47111" t="s">
        <v>73514</v>
      </c>
      <c r="B47111">
        <v>0</v>
      </c>
      <c r="F47111" t="s">
        <v>73514</v>
      </c>
      <c r="G47111">
        <v>0</v>
      </c>
      <c r="H47111">
        <v>328</v>
      </c>
      <c r="I47111">
        <v>35</v>
      </c>
      <c r="J47111">
        <v>0</v>
      </c>
      <c r="K47111">
        <v>0</v>
      </c>
      <c r="L47111">
        <v>0</v>
      </c>
      <c r="M47111">
        <v>0</v>
      </c>
      <c r="N47111">
        <v>0</v>
      </c>
      <c r="O47111">
        <v>0</v>
      </c>
      <c r="P47111">
        <v>2</v>
      </c>
      <c r="Q47111">
        <v>1</v>
      </c>
      <c r="R47111">
        <v>2</v>
      </c>
      <c r="S47111">
        <v>18</v>
      </c>
      <c r="T47111">
        <v>21</v>
      </c>
      <c r="U47111">
        <v>27</v>
      </c>
      <c r="V47111">
        <v>34</v>
      </c>
      <c r="W47111">
        <v>0</v>
      </c>
      <c r="X47111">
        <v>1</v>
      </c>
      <c r="Y47111">
        <v>0</v>
      </c>
      <c r="Z47111">
        <v>48</v>
      </c>
      <c r="AA47111">
        <v>33</v>
      </c>
      <c r="AB47111">
        <v>1</v>
      </c>
      <c r="AC47111">
        <v>0</v>
      </c>
      <c r="AD47111">
        <v>0</v>
      </c>
      <c r="AE47111">
        <v>1</v>
      </c>
      <c r="AF47111">
        <v>0</v>
      </c>
      <c r="AG47111">
        <v>26036</v>
      </c>
      <c r="AH47111">
        <v>26036</v>
      </c>
      <c r="AI47111">
        <v>16</v>
      </c>
      <c r="AJ47111">
        <v>0</v>
      </c>
      <c r="AK47111">
        <v>0</v>
      </c>
      <c r="AL47111" t="s">
        <v>73514</v>
      </c>
    </row>
    <row r="47112" spans="1:38" x14ac:dyDescent="0.25">
      <c r="A47112" t="s">
        <v>73509</v>
      </c>
      <c r="B47112">
        <v>0</v>
      </c>
      <c r="F47112" t="s">
        <v>73509</v>
      </c>
      <c r="G47112">
        <v>0</v>
      </c>
      <c r="H47112">
        <v>329</v>
      </c>
      <c r="I47112">
        <v>35</v>
      </c>
      <c r="J47112">
        <v>0</v>
      </c>
      <c r="K47112">
        <v>0</v>
      </c>
      <c r="L47112">
        <v>0</v>
      </c>
      <c r="M47112">
        <v>0</v>
      </c>
      <c r="N47112">
        <v>0</v>
      </c>
      <c r="O47112">
        <v>0</v>
      </c>
      <c r="P47112">
        <v>2</v>
      </c>
      <c r="Q47112">
        <v>2</v>
      </c>
      <c r="R47112">
        <v>2</v>
      </c>
      <c r="S47112">
        <v>18</v>
      </c>
      <c r="T47112">
        <v>21</v>
      </c>
      <c r="U47112">
        <v>27</v>
      </c>
      <c r="V47112">
        <v>34</v>
      </c>
      <c r="W47112">
        <v>0</v>
      </c>
      <c r="X47112">
        <v>2</v>
      </c>
      <c r="Y47112">
        <v>0</v>
      </c>
      <c r="Z47112">
        <v>48</v>
      </c>
      <c r="AA47112">
        <v>33</v>
      </c>
      <c r="AB47112">
        <v>2</v>
      </c>
      <c r="AC47112">
        <v>0</v>
      </c>
      <c r="AD47112">
        <v>0</v>
      </c>
      <c r="AE47112">
        <v>2</v>
      </c>
      <c r="AF47112">
        <v>0</v>
      </c>
      <c r="AG47112">
        <v>26412</v>
      </c>
      <c r="AH47112">
        <v>26412</v>
      </c>
      <c r="AI47112">
        <v>18</v>
      </c>
      <c r="AJ47112">
        <v>0</v>
      </c>
      <c r="AK47112">
        <v>0</v>
      </c>
      <c r="AL47112" t="s">
        <v>73509</v>
      </c>
    </row>
    <row r="47113" spans="1:38" x14ac:dyDescent="0.25">
      <c r="A47113" t="s">
        <v>73512</v>
      </c>
      <c r="B47113">
        <v>0</v>
      </c>
      <c r="F47113" t="s">
        <v>73512</v>
      </c>
      <c r="G47113">
        <v>0</v>
      </c>
      <c r="H47113">
        <v>328</v>
      </c>
      <c r="I47113">
        <v>35</v>
      </c>
      <c r="J47113">
        <v>0</v>
      </c>
      <c r="K47113">
        <v>0</v>
      </c>
      <c r="L47113">
        <v>0</v>
      </c>
      <c r="M47113">
        <v>0</v>
      </c>
      <c r="N47113">
        <v>0</v>
      </c>
      <c r="O47113">
        <v>0</v>
      </c>
      <c r="P47113">
        <v>2</v>
      </c>
      <c r="Q47113">
        <v>2</v>
      </c>
      <c r="R47113">
        <v>2</v>
      </c>
      <c r="S47113">
        <v>18</v>
      </c>
      <c r="T47113">
        <v>21</v>
      </c>
      <c r="U47113">
        <v>27</v>
      </c>
      <c r="V47113">
        <v>34</v>
      </c>
      <c r="W47113">
        <v>0</v>
      </c>
      <c r="X47113">
        <v>2</v>
      </c>
      <c r="Y47113">
        <v>0</v>
      </c>
      <c r="Z47113">
        <v>48</v>
      </c>
      <c r="AA47113">
        <v>33</v>
      </c>
      <c r="AB47113">
        <v>2</v>
      </c>
      <c r="AC47113">
        <v>0</v>
      </c>
      <c r="AD47113">
        <v>0</v>
      </c>
      <c r="AE47113">
        <v>2</v>
      </c>
      <c r="AF47113">
        <v>0</v>
      </c>
      <c r="AG47113">
        <v>26412</v>
      </c>
      <c r="AH47113">
        <v>26412</v>
      </c>
      <c r="AI47113">
        <v>20</v>
      </c>
      <c r="AJ47113">
        <v>0</v>
      </c>
      <c r="AK47113">
        <v>0</v>
      </c>
      <c r="AL47113" t="s">
        <v>73512</v>
      </c>
    </row>
    <row r="47114" spans="1:38" x14ac:dyDescent="0.25">
      <c r="A47114" t="s">
        <v>73510</v>
      </c>
      <c r="B47114">
        <v>0</v>
      </c>
      <c r="F47114" t="s">
        <v>73510</v>
      </c>
      <c r="G47114">
        <v>0</v>
      </c>
      <c r="H47114">
        <v>329</v>
      </c>
      <c r="I47114">
        <v>34</v>
      </c>
      <c r="J47114">
        <v>0</v>
      </c>
      <c r="K47114">
        <v>0</v>
      </c>
      <c r="L47114">
        <v>0</v>
      </c>
      <c r="M47114">
        <v>0</v>
      </c>
      <c r="N47114">
        <v>0</v>
      </c>
      <c r="O47114">
        <v>0</v>
      </c>
      <c r="P47114">
        <v>2</v>
      </c>
      <c r="Q47114">
        <v>0</v>
      </c>
      <c r="R47114">
        <v>2</v>
      </c>
      <c r="S47114">
        <v>18</v>
      </c>
      <c r="T47114">
        <v>21</v>
      </c>
      <c r="U47114">
        <v>27</v>
      </c>
      <c r="V47114">
        <v>34</v>
      </c>
      <c r="W47114">
        <v>0</v>
      </c>
      <c r="X47114">
        <v>0</v>
      </c>
      <c r="Y47114">
        <v>0</v>
      </c>
      <c r="Z47114">
        <v>48</v>
      </c>
      <c r="AA47114">
        <v>33</v>
      </c>
      <c r="AB47114">
        <v>0</v>
      </c>
      <c r="AC47114">
        <v>0</v>
      </c>
      <c r="AD47114">
        <v>0</v>
      </c>
      <c r="AE47114">
        <v>0</v>
      </c>
      <c r="AF47114">
        <v>0</v>
      </c>
      <c r="AG47114">
        <v>26412</v>
      </c>
      <c r="AH47114">
        <v>26412</v>
      </c>
      <c r="AI47114">
        <v>16</v>
      </c>
      <c r="AJ47114">
        <v>0</v>
      </c>
      <c r="AK47114">
        <v>0</v>
      </c>
      <c r="AL47114" t="s">
        <v>73510</v>
      </c>
    </row>
    <row r="47115" spans="1:38" x14ac:dyDescent="0.25">
      <c r="A47115" t="s">
        <v>73511</v>
      </c>
      <c r="B47115">
        <v>0</v>
      </c>
      <c r="F47115" t="s">
        <v>73511</v>
      </c>
      <c r="G47115">
        <v>0</v>
      </c>
      <c r="H47115">
        <v>326</v>
      </c>
      <c r="I47115">
        <v>34</v>
      </c>
      <c r="J47115">
        <v>0</v>
      </c>
      <c r="K47115">
        <v>0</v>
      </c>
      <c r="L47115">
        <v>0</v>
      </c>
      <c r="M47115">
        <v>0</v>
      </c>
      <c r="N47115">
        <v>0</v>
      </c>
      <c r="O47115">
        <v>0</v>
      </c>
      <c r="P47115">
        <v>2</v>
      </c>
      <c r="Q47115">
        <v>0</v>
      </c>
      <c r="R47115">
        <v>2</v>
      </c>
      <c r="S47115">
        <v>18</v>
      </c>
      <c r="T47115">
        <v>20</v>
      </c>
      <c r="U47115">
        <v>27</v>
      </c>
      <c r="V47115">
        <v>34</v>
      </c>
      <c r="W47115">
        <v>0</v>
      </c>
      <c r="X47115">
        <v>0</v>
      </c>
      <c r="Y47115">
        <v>0</v>
      </c>
      <c r="Z47115">
        <v>47</v>
      </c>
      <c r="AA47115">
        <v>33</v>
      </c>
      <c r="AB47115">
        <v>0</v>
      </c>
      <c r="AC47115">
        <v>0</v>
      </c>
      <c r="AD47115">
        <v>0</v>
      </c>
      <c r="AE47115">
        <v>0</v>
      </c>
      <c r="AF47115">
        <v>0</v>
      </c>
      <c r="AG47115">
        <v>26412</v>
      </c>
      <c r="AH47115">
        <v>26412</v>
      </c>
      <c r="AI47115">
        <v>16</v>
      </c>
      <c r="AJ47115">
        <v>0</v>
      </c>
      <c r="AK47115">
        <v>0</v>
      </c>
      <c r="AL47115" t="s">
        <v>73511</v>
      </c>
    </row>
    <row r="47116" spans="1:38" x14ac:dyDescent="0.25">
      <c r="A47116" t="s">
        <v>73508</v>
      </c>
      <c r="B47116">
        <v>0</v>
      </c>
      <c r="F47116" t="s">
        <v>73508</v>
      </c>
      <c r="G47116">
        <v>0</v>
      </c>
      <c r="H47116">
        <v>340</v>
      </c>
      <c r="I47116">
        <v>34</v>
      </c>
      <c r="J47116">
        <v>0</v>
      </c>
      <c r="K47116">
        <v>0</v>
      </c>
      <c r="L47116">
        <v>0</v>
      </c>
      <c r="M47116">
        <v>0</v>
      </c>
      <c r="N47116">
        <v>0</v>
      </c>
      <c r="O47116">
        <v>0</v>
      </c>
      <c r="P47116">
        <v>2</v>
      </c>
      <c r="Q47116">
        <v>0</v>
      </c>
      <c r="R47116">
        <v>2</v>
      </c>
      <c r="S47116">
        <v>16</v>
      </c>
      <c r="T47116">
        <v>20</v>
      </c>
      <c r="U47116">
        <v>26</v>
      </c>
      <c r="V47116">
        <v>34</v>
      </c>
      <c r="W47116">
        <v>0</v>
      </c>
      <c r="X47116">
        <v>0</v>
      </c>
      <c r="Y47116">
        <v>0</v>
      </c>
      <c r="Z47116">
        <v>46</v>
      </c>
      <c r="AA47116">
        <v>33</v>
      </c>
      <c r="AB47116">
        <v>0</v>
      </c>
      <c r="AC47116">
        <v>0</v>
      </c>
      <c r="AD47116">
        <v>1</v>
      </c>
      <c r="AE47116">
        <v>1</v>
      </c>
      <c r="AF47116">
        <v>0</v>
      </c>
      <c r="AG47116">
        <v>26412</v>
      </c>
      <c r="AH47116">
        <v>26412</v>
      </c>
      <c r="AI47116">
        <v>17</v>
      </c>
      <c r="AJ47116">
        <v>0</v>
      </c>
      <c r="AK47116">
        <v>0</v>
      </c>
      <c r="AL47116" t="s">
        <v>73508</v>
      </c>
    </row>
    <row r="47117" spans="1:38" x14ac:dyDescent="0.25">
      <c r="A47117" t="s">
        <v>73507</v>
      </c>
      <c r="B47117">
        <v>0</v>
      </c>
      <c r="F47117" t="s">
        <v>73507</v>
      </c>
      <c r="G47117">
        <v>0</v>
      </c>
      <c r="H47117">
        <v>328</v>
      </c>
      <c r="I47117">
        <v>35</v>
      </c>
      <c r="J47117">
        <v>0</v>
      </c>
      <c r="K47117">
        <v>0</v>
      </c>
      <c r="L47117">
        <v>0</v>
      </c>
      <c r="M47117">
        <v>0</v>
      </c>
      <c r="N47117">
        <v>0</v>
      </c>
      <c r="O47117">
        <v>0</v>
      </c>
      <c r="P47117">
        <v>2</v>
      </c>
      <c r="Q47117">
        <v>1</v>
      </c>
      <c r="R47117">
        <v>2</v>
      </c>
      <c r="S47117">
        <v>18</v>
      </c>
      <c r="T47117">
        <v>21</v>
      </c>
      <c r="U47117">
        <v>27</v>
      </c>
      <c r="V47117">
        <v>34</v>
      </c>
      <c r="W47117">
        <v>0</v>
      </c>
      <c r="X47117">
        <v>2</v>
      </c>
      <c r="Y47117">
        <v>0</v>
      </c>
      <c r="Z47117">
        <v>48</v>
      </c>
      <c r="AA47117">
        <v>33</v>
      </c>
      <c r="AB47117">
        <v>2</v>
      </c>
      <c r="AC47117">
        <v>0</v>
      </c>
      <c r="AD47117">
        <v>1</v>
      </c>
      <c r="AE47117">
        <v>2</v>
      </c>
      <c r="AF47117">
        <v>0</v>
      </c>
      <c r="AG47117">
        <v>26412</v>
      </c>
      <c r="AH47117">
        <v>26412</v>
      </c>
      <c r="AI47117">
        <v>18</v>
      </c>
      <c r="AJ47117">
        <v>0</v>
      </c>
      <c r="AK47117">
        <v>0</v>
      </c>
      <c r="AL47117" t="s">
        <v>73507</v>
      </c>
    </row>
    <row r="47118" spans="1:38" x14ac:dyDescent="0.25">
      <c r="A47118" t="s">
        <v>73505</v>
      </c>
      <c r="B47118">
        <v>0</v>
      </c>
      <c r="F47118" t="s">
        <v>73505</v>
      </c>
      <c r="G47118">
        <v>0</v>
      </c>
      <c r="H47118">
        <v>339</v>
      </c>
      <c r="I47118">
        <v>35</v>
      </c>
      <c r="J47118">
        <v>0</v>
      </c>
      <c r="K47118">
        <v>0</v>
      </c>
      <c r="L47118">
        <v>0</v>
      </c>
      <c r="M47118">
        <v>0</v>
      </c>
      <c r="N47118">
        <v>0</v>
      </c>
      <c r="O47118">
        <v>0</v>
      </c>
      <c r="P47118">
        <v>2</v>
      </c>
      <c r="Q47118">
        <v>1</v>
      </c>
      <c r="R47118">
        <v>2</v>
      </c>
      <c r="S47118">
        <v>16</v>
      </c>
      <c r="T47118">
        <v>20</v>
      </c>
      <c r="U47118">
        <v>26</v>
      </c>
      <c r="V47118">
        <v>34</v>
      </c>
      <c r="W47118">
        <v>0</v>
      </c>
      <c r="X47118">
        <v>1</v>
      </c>
      <c r="Y47118">
        <v>0</v>
      </c>
      <c r="Z47118">
        <v>46</v>
      </c>
      <c r="AA47118">
        <v>33</v>
      </c>
      <c r="AB47118">
        <v>1</v>
      </c>
      <c r="AC47118">
        <v>0</v>
      </c>
      <c r="AD47118">
        <v>0</v>
      </c>
      <c r="AE47118">
        <v>1</v>
      </c>
      <c r="AF47118">
        <v>0</v>
      </c>
      <c r="AG47118">
        <v>26412</v>
      </c>
      <c r="AH47118">
        <v>26412</v>
      </c>
      <c r="AI47118">
        <v>18</v>
      </c>
      <c r="AJ47118">
        <v>0</v>
      </c>
      <c r="AK47118">
        <v>0</v>
      </c>
      <c r="AL47118" t="s">
        <v>73505</v>
      </c>
    </row>
    <row r="47119" spans="1:38" x14ac:dyDescent="0.25">
      <c r="A47119" t="s">
        <v>73506</v>
      </c>
      <c r="B47119">
        <v>0</v>
      </c>
      <c r="F47119" t="s">
        <v>73506</v>
      </c>
      <c r="G47119">
        <v>0</v>
      </c>
      <c r="H47119">
        <v>329</v>
      </c>
      <c r="I47119">
        <v>35</v>
      </c>
      <c r="J47119">
        <v>0</v>
      </c>
      <c r="K47119">
        <v>0</v>
      </c>
      <c r="L47119">
        <v>0</v>
      </c>
      <c r="M47119">
        <v>0</v>
      </c>
      <c r="N47119">
        <v>0</v>
      </c>
      <c r="O47119">
        <v>0</v>
      </c>
      <c r="P47119">
        <v>2</v>
      </c>
      <c r="Q47119">
        <v>1</v>
      </c>
      <c r="R47119">
        <v>2</v>
      </c>
      <c r="S47119">
        <v>18</v>
      </c>
      <c r="T47119">
        <v>21</v>
      </c>
      <c r="U47119">
        <v>27</v>
      </c>
      <c r="V47119">
        <v>34</v>
      </c>
      <c r="W47119">
        <v>0</v>
      </c>
      <c r="X47119">
        <v>1</v>
      </c>
      <c r="Y47119">
        <v>0</v>
      </c>
      <c r="Z47119">
        <v>48</v>
      </c>
      <c r="AA47119">
        <v>33</v>
      </c>
      <c r="AB47119">
        <v>1</v>
      </c>
      <c r="AC47119">
        <v>0</v>
      </c>
      <c r="AD47119">
        <v>0</v>
      </c>
      <c r="AE47119">
        <v>1</v>
      </c>
      <c r="AF47119">
        <v>0</v>
      </c>
      <c r="AG47119">
        <v>26412</v>
      </c>
      <c r="AH47119">
        <v>26412</v>
      </c>
      <c r="AI47119">
        <v>20</v>
      </c>
      <c r="AJ47119">
        <v>0</v>
      </c>
      <c r="AK47119">
        <v>0</v>
      </c>
      <c r="AL47119" t="s">
        <v>73506</v>
      </c>
    </row>
    <row r="47120" spans="1:38" x14ac:dyDescent="0.25">
      <c r="A47120" t="s">
        <v>73504</v>
      </c>
      <c r="B47120">
        <v>0</v>
      </c>
      <c r="F47120" t="s">
        <v>73504</v>
      </c>
      <c r="G47120">
        <v>0</v>
      </c>
      <c r="H47120">
        <v>328</v>
      </c>
      <c r="I47120">
        <v>34</v>
      </c>
      <c r="J47120">
        <v>0</v>
      </c>
      <c r="K47120">
        <v>0</v>
      </c>
      <c r="L47120">
        <v>0</v>
      </c>
      <c r="M47120">
        <v>0</v>
      </c>
      <c r="N47120">
        <v>0</v>
      </c>
      <c r="O47120">
        <v>0</v>
      </c>
      <c r="P47120">
        <v>2</v>
      </c>
      <c r="Q47120">
        <v>0</v>
      </c>
      <c r="R47120">
        <v>2</v>
      </c>
      <c r="S47120">
        <v>18</v>
      </c>
      <c r="T47120">
        <v>21</v>
      </c>
      <c r="U47120">
        <v>27</v>
      </c>
      <c r="V47120">
        <v>34</v>
      </c>
      <c r="W47120">
        <v>0</v>
      </c>
      <c r="X47120">
        <v>0</v>
      </c>
      <c r="Y47120">
        <v>0</v>
      </c>
      <c r="Z47120">
        <v>48</v>
      </c>
      <c r="AA47120">
        <v>33</v>
      </c>
      <c r="AB47120">
        <v>0</v>
      </c>
      <c r="AC47120">
        <v>0</v>
      </c>
      <c r="AD47120">
        <v>0</v>
      </c>
      <c r="AE47120">
        <v>0</v>
      </c>
      <c r="AF47120">
        <v>0</v>
      </c>
      <c r="AG47120">
        <v>26412</v>
      </c>
      <c r="AH47120">
        <v>26412</v>
      </c>
      <c r="AI47120">
        <v>18</v>
      </c>
      <c r="AJ47120">
        <v>0</v>
      </c>
      <c r="AK47120">
        <v>0</v>
      </c>
      <c r="AL47120" t="s">
        <v>73504</v>
      </c>
    </row>
    <row r="47121" spans="1:38" x14ac:dyDescent="0.25">
      <c r="A47121" t="s">
        <v>73502</v>
      </c>
      <c r="B47121">
        <v>0</v>
      </c>
      <c r="F47121" t="s">
        <v>73502</v>
      </c>
      <c r="G47121">
        <v>0</v>
      </c>
      <c r="H47121">
        <v>327</v>
      </c>
      <c r="I47121">
        <v>34</v>
      </c>
      <c r="J47121">
        <v>0</v>
      </c>
      <c r="K47121">
        <v>0</v>
      </c>
      <c r="L47121">
        <v>0</v>
      </c>
      <c r="M47121">
        <v>0</v>
      </c>
      <c r="N47121">
        <v>0</v>
      </c>
      <c r="O47121">
        <v>0</v>
      </c>
      <c r="P47121">
        <v>2</v>
      </c>
      <c r="Q47121">
        <v>0</v>
      </c>
      <c r="R47121">
        <v>2</v>
      </c>
      <c r="S47121">
        <v>18</v>
      </c>
      <c r="T47121">
        <v>21</v>
      </c>
      <c r="U47121">
        <v>27</v>
      </c>
      <c r="V47121">
        <v>34</v>
      </c>
      <c r="W47121">
        <v>0</v>
      </c>
      <c r="X47121">
        <v>0</v>
      </c>
      <c r="Y47121">
        <v>0</v>
      </c>
      <c r="Z47121">
        <v>48</v>
      </c>
      <c r="AA47121">
        <v>33</v>
      </c>
      <c r="AB47121">
        <v>0</v>
      </c>
      <c r="AC47121">
        <v>0</v>
      </c>
      <c r="AD47121">
        <v>0</v>
      </c>
      <c r="AE47121">
        <v>0</v>
      </c>
      <c r="AF47121">
        <v>0</v>
      </c>
      <c r="AG47121">
        <v>26412</v>
      </c>
      <c r="AH47121">
        <v>26412</v>
      </c>
      <c r="AI47121">
        <v>18</v>
      </c>
      <c r="AJ47121">
        <v>0</v>
      </c>
      <c r="AK47121">
        <v>0</v>
      </c>
      <c r="AL47121" t="s">
        <v>73502</v>
      </c>
    </row>
    <row r="47122" spans="1:38" x14ac:dyDescent="0.25">
      <c r="A47122" t="s">
        <v>73501</v>
      </c>
      <c r="B47122">
        <v>0</v>
      </c>
      <c r="F47122" t="s">
        <v>73501</v>
      </c>
      <c r="G47122">
        <v>0</v>
      </c>
      <c r="H47122">
        <v>325</v>
      </c>
      <c r="I47122">
        <v>34</v>
      </c>
      <c r="J47122">
        <v>0</v>
      </c>
      <c r="K47122">
        <v>0</v>
      </c>
      <c r="L47122">
        <v>0</v>
      </c>
      <c r="M47122">
        <v>0</v>
      </c>
      <c r="N47122">
        <v>0</v>
      </c>
      <c r="O47122">
        <v>0</v>
      </c>
      <c r="P47122">
        <v>2</v>
      </c>
      <c r="Q47122">
        <v>0</v>
      </c>
      <c r="R47122">
        <v>2</v>
      </c>
      <c r="S47122">
        <v>18</v>
      </c>
      <c r="T47122">
        <v>21</v>
      </c>
      <c r="U47122">
        <v>27</v>
      </c>
      <c r="V47122">
        <v>34</v>
      </c>
      <c r="W47122">
        <v>0</v>
      </c>
      <c r="X47122">
        <v>0</v>
      </c>
      <c r="Y47122">
        <v>0</v>
      </c>
      <c r="Z47122">
        <v>48</v>
      </c>
      <c r="AA47122">
        <v>33</v>
      </c>
      <c r="AB47122">
        <v>0</v>
      </c>
      <c r="AC47122">
        <v>0</v>
      </c>
      <c r="AD47122">
        <v>0</v>
      </c>
      <c r="AE47122">
        <v>0</v>
      </c>
      <c r="AF47122">
        <v>0</v>
      </c>
      <c r="AG47122">
        <v>26036</v>
      </c>
      <c r="AH47122">
        <v>26036</v>
      </c>
      <c r="AI47122">
        <v>16</v>
      </c>
      <c r="AJ47122">
        <v>0</v>
      </c>
      <c r="AK47122">
        <v>0</v>
      </c>
      <c r="AL47122" t="s">
        <v>73501</v>
      </c>
    </row>
    <row r="47123" spans="1:38" x14ac:dyDescent="0.25">
      <c r="A47123" t="s">
        <v>73500</v>
      </c>
      <c r="B47123">
        <v>0</v>
      </c>
      <c r="F47123" t="s">
        <v>73500</v>
      </c>
      <c r="G47123">
        <v>0</v>
      </c>
      <c r="H47123">
        <v>328</v>
      </c>
      <c r="I47123">
        <v>34</v>
      </c>
      <c r="J47123">
        <v>0</v>
      </c>
      <c r="K47123">
        <v>0</v>
      </c>
      <c r="L47123">
        <v>0</v>
      </c>
      <c r="M47123">
        <v>0</v>
      </c>
      <c r="N47123">
        <v>0</v>
      </c>
      <c r="O47123">
        <v>0</v>
      </c>
      <c r="P47123">
        <v>2</v>
      </c>
      <c r="Q47123">
        <v>0</v>
      </c>
      <c r="R47123">
        <v>2</v>
      </c>
      <c r="S47123">
        <v>18</v>
      </c>
      <c r="T47123">
        <v>20</v>
      </c>
      <c r="U47123">
        <v>27</v>
      </c>
      <c r="V47123">
        <v>34</v>
      </c>
      <c r="W47123">
        <v>0</v>
      </c>
      <c r="X47123">
        <v>0</v>
      </c>
      <c r="Y47123">
        <v>0</v>
      </c>
      <c r="Z47123">
        <v>47</v>
      </c>
      <c r="AA47123">
        <v>33</v>
      </c>
      <c r="AB47123">
        <v>0</v>
      </c>
      <c r="AC47123">
        <v>0</v>
      </c>
      <c r="AD47123">
        <v>0</v>
      </c>
      <c r="AE47123">
        <v>0</v>
      </c>
      <c r="AF47123">
        <v>0</v>
      </c>
      <c r="AG47123">
        <v>26412</v>
      </c>
      <c r="AH47123">
        <v>26412</v>
      </c>
      <c r="AI47123">
        <v>18</v>
      </c>
      <c r="AJ47123">
        <v>0</v>
      </c>
      <c r="AK47123">
        <v>0</v>
      </c>
      <c r="AL47123" t="s">
        <v>73500</v>
      </c>
    </row>
    <row r="47124" spans="1:38" x14ac:dyDescent="0.25">
      <c r="A47124" t="s">
        <v>73503</v>
      </c>
      <c r="B47124">
        <v>0</v>
      </c>
      <c r="F47124" t="s">
        <v>73503</v>
      </c>
      <c r="G47124">
        <v>0</v>
      </c>
      <c r="H47124">
        <v>329</v>
      </c>
      <c r="I47124">
        <v>34</v>
      </c>
      <c r="J47124">
        <v>0</v>
      </c>
      <c r="K47124">
        <v>0</v>
      </c>
      <c r="L47124">
        <v>0</v>
      </c>
      <c r="M47124">
        <v>0</v>
      </c>
      <c r="N47124">
        <v>0</v>
      </c>
      <c r="O47124">
        <v>0</v>
      </c>
      <c r="P47124">
        <v>2</v>
      </c>
      <c r="Q47124">
        <v>0</v>
      </c>
      <c r="R47124">
        <v>2</v>
      </c>
      <c r="S47124">
        <v>18</v>
      </c>
      <c r="T47124">
        <v>21</v>
      </c>
      <c r="U47124">
        <v>27</v>
      </c>
      <c r="V47124">
        <v>34</v>
      </c>
      <c r="W47124">
        <v>0</v>
      </c>
      <c r="X47124">
        <v>0</v>
      </c>
      <c r="Y47124">
        <v>0</v>
      </c>
      <c r="Z47124">
        <v>48</v>
      </c>
      <c r="AA47124">
        <v>33</v>
      </c>
      <c r="AB47124">
        <v>0</v>
      </c>
      <c r="AC47124">
        <v>0</v>
      </c>
      <c r="AD47124">
        <v>0</v>
      </c>
      <c r="AE47124">
        <v>0</v>
      </c>
      <c r="AF47124">
        <v>0</v>
      </c>
      <c r="AG47124">
        <v>26412</v>
      </c>
      <c r="AH47124">
        <v>26412</v>
      </c>
      <c r="AI47124">
        <v>18</v>
      </c>
      <c r="AJ47124">
        <v>0</v>
      </c>
      <c r="AK47124">
        <v>0</v>
      </c>
      <c r="AL47124" t="s">
        <v>73503</v>
      </c>
    </row>
    <row r="47125" spans="1:38" x14ac:dyDescent="0.25">
      <c r="A47125" t="s">
        <v>73499</v>
      </c>
      <c r="B47125">
        <v>0</v>
      </c>
      <c r="F47125" t="s">
        <v>73499</v>
      </c>
      <c r="G47125">
        <v>0</v>
      </c>
      <c r="H47125">
        <v>330</v>
      </c>
      <c r="I47125">
        <v>35</v>
      </c>
      <c r="J47125">
        <v>0</v>
      </c>
      <c r="K47125">
        <v>0</v>
      </c>
      <c r="L47125">
        <v>0</v>
      </c>
      <c r="M47125">
        <v>0</v>
      </c>
      <c r="N47125">
        <v>0</v>
      </c>
      <c r="O47125">
        <v>0</v>
      </c>
      <c r="P47125">
        <v>2</v>
      </c>
      <c r="Q47125">
        <v>2</v>
      </c>
      <c r="R47125">
        <v>2</v>
      </c>
      <c r="S47125">
        <v>19</v>
      </c>
      <c r="T47125">
        <v>21</v>
      </c>
      <c r="U47125">
        <v>27</v>
      </c>
      <c r="V47125">
        <v>34</v>
      </c>
      <c r="W47125">
        <v>0</v>
      </c>
      <c r="X47125">
        <v>2</v>
      </c>
      <c r="Y47125">
        <v>0</v>
      </c>
      <c r="Z47125">
        <v>48</v>
      </c>
      <c r="AA47125">
        <v>33</v>
      </c>
      <c r="AB47125">
        <v>2</v>
      </c>
      <c r="AC47125">
        <v>0</v>
      </c>
      <c r="AD47125">
        <v>0</v>
      </c>
      <c r="AE47125">
        <v>2</v>
      </c>
      <c r="AF47125">
        <v>0</v>
      </c>
      <c r="AG47125">
        <v>26412</v>
      </c>
      <c r="AH47125">
        <v>26412</v>
      </c>
      <c r="AI47125">
        <v>18</v>
      </c>
      <c r="AJ47125">
        <v>0</v>
      </c>
      <c r="AK47125">
        <v>0</v>
      </c>
      <c r="AL47125" t="s">
        <v>73499</v>
      </c>
    </row>
    <row r="47126" spans="1:38" x14ac:dyDescent="0.25">
      <c r="A47126" t="s">
        <v>73498</v>
      </c>
      <c r="B47126">
        <v>0</v>
      </c>
      <c r="F47126" t="s">
        <v>73498</v>
      </c>
      <c r="G47126">
        <v>0</v>
      </c>
      <c r="H47126">
        <v>330</v>
      </c>
      <c r="I47126">
        <v>35</v>
      </c>
      <c r="J47126">
        <v>0</v>
      </c>
      <c r="K47126">
        <v>0</v>
      </c>
      <c r="L47126">
        <v>0</v>
      </c>
      <c r="M47126">
        <v>0</v>
      </c>
      <c r="N47126">
        <v>0</v>
      </c>
      <c r="O47126">
        <v>0</v>
      </c>
      <c r="P47126">
        <v>2</v>
      </c>
      <c r="Q47126">
        <v>1</v>
      </c>
      <c r="R47126">
        <v>2</v>
      </c>
      <c r="S47126">
        <v>18</v>
      </c>
      <c r="T47126">
        <v>21</v>
      </c>
      <c r="U47126">
        <v>27</v>
      </c>
      <c r="V47126">
        <v>34</v>
      </c>
      <c r="W47126">
        <v>0</v>
      </c>
      <c r="X47126">
        <v>1</v>
      </c>
      <c r="Y47126">
        <v>0</v>
      </c>
      <c r="Z47126">
        <v>48</v>
      </c>
      <c r="AA47126">
        <v>33</v>
      </c>
      <c r="AB47126">
        <v>1</v>
      </c>
      <c r="AC47126">
        <v>0</v>
      </c>
      <c r="AD47126">
        <v>0</v>
      </c>
      <c r="AE47126">
        <v>1</v>
      </c>
      <c r="AF47126">
        <v>0</v>
      </c>
      <c r="AG47126">
        <v>26412</v>
      </c>
      <c r="AH47126">
        <v>26412</v>
      </c>
      <c r="AI47126">
        <v>18</v>
      </c>
      <c r="AJ47126">
        <v>0</v>
      </c>
      <c r="AK47126">
        <v>0</v>
      </c>
      <c r="AL47126" t="s">
        <v>73498</v>
      </c>
    </row>
    <row r="47127" spans="1:38" x14ac:dyDescent="0.25">
      <c r="A47127" t="s">
        <v>73497</v>
      </c>
      <c r="B47127">
        <v>0</v>
      </c>
      <c r="F47127" t="s">
        <v>73497</v>
      </c>
      <c r="G47127">
        <v>0</v>
      </c>
      <c r="H47127">
        <v>327</v>
      </c>
      <c r="I47127">
        <v>34</v>
      </c>
      <c r="J47127">
        <v>0</v>
      </c>
      <c r="K47127">
        <v>0</v>
      </c>
      <c r="L47127">
        <v>0</v>
      </c>
      <c r="M47127">
        <v>0</v>
      </c>
      <c r="N47127">
        <v>0</v>
      </c>
      <c r="O47127">
        <v>0</v>
      </c>
      <c r="P47127">
        <v>2</v>
      </c>
      <c r="Q47127">
        <v>0</v>
      </c>
      <c r="R47127">
        <v>2</v>
      </c>
      <c r="S47127">
        <v>18</v>
      </c>
      <c r="T47127">
        <v>21</v>
      </c>
      <c r="U47127">
        <v>27</v>
      </c>
      <c r="V47127">
        <v>34</v>
      </c>
      <c r="W47127">
        <v>0</v>
      </c>
      <c r="X47127">
        <v>0</v>
      </c>
      <c r="Y47127">
        <v>0</v>
      </c>
      <c r="Z47127">
        <v>48</v>
      </c>
      <c r="AA47127">
        <v>33</v>
      </c>
      <c r="AB47127">
        <v>0</v>
      </c>
      <c r="AC47127">
        <v>0</v>
      </c>
      <c r="AD47127">
        <v>0</v>
      </c>
      <c r="AE47127">
        <v>0</v>
      </c>
      <c r="AF47127">
        <v>0</v>
      </c>
      <c r="AG47127">
        <v>26036</v>
      </c>
      <c r="AH47127">
        <v>26036</v>
      </c>
      <c r="AI47127">
        <v>18</v>
      </c>
      <c r="AJ47127">
        <v>0</v>
      </c>
      <c r="AK47127">
        <v>0</v>
      </c>
      <c r="AL47127" t="s">
        <v>73497</v>
      </c>
    </row>
    <row r="47128" spans="1:38" x14ac:dyDescent="0.25">
      <c r="A47128" t="s">
        <v>73496</v>
      </c>
      <c r="B47128">
        <v>0</v>
      </c>
      <c r="F47128" t="s">
        <v>73496</v>
      </c>
      <c r="G47128">
        <v>0</v>
      </c>
      <c r="H47128">
        <v>326</v>
      </c>
      <c r="I47128">
        <v>35</v>
      </c>
      <c r="J47128">
        <v>0</v>
      </c>
      <c r="K47128">
        <v>0</v>
      </c>
      <c r="L47128">
        <v>0</v>
      </c>
      <c r="M47128">
        <v>0</v>
      </c>
      <c r="N47128">
        <v>0</v>
      </c>
      <c r="O47128">
        <v>0</v>
      </c>
      <c r="P47128">
        <v>2</v>
      </c>
      <c r="Q47128">
        <v>1</v>
      </c>
      <c r="R47128">
        <v>2</v>
      </c>
      <c r="S47128">
        <v>18</v>
      </c>
      <c r="T47128">
        <v>21</v>
      </c>
      <c r="U47128">
        <v>27</v>
      </c>
      <c r="V47128">
        <v>34</v>
      </c>
      <c r="W47128">
        <v>0</v>
      </c>
      <c r="X47128">
        <v>1</v>
      </c>
      <c r="Y47128">
        <v>0</v>
      </c>
      <c r="Z47128">
        <v>48</v>
      </c>
      <c r="AA47128">
        <v>33</v>
      </c>
      <c r="AB47128">
        <v>1</v>
      </c>
      <c r="AC47128">
        <v>0</v>
      </c>
      <c r="AD47128">
        <v>0</v>
      </c>
      <c r="AE47128">
        <v>1</v>
      </c>
      <c r="AF47128">
        <v>0</v>
      </c>
      <c r="AG47128">
        <v>26414</v>
      </c>
      <c r="AH47128">
        <v>26414</v>
      </c>
      <c r="AI47128">
        <v>18</v>
      </c>
      <c r="AJ47128">
        <v>0</v>
      </c>
      <c r="AK47128">
        <v>0</v>
      </c>
      <c r="AL47128" t="s">
        <v>73496</v>
      </c>
    </row>
    <row r="47129" spans="1:38" x14ac:dyDescent="0.25">
      <c r="A47129" t="s">
        <v>73495</v>
      </c>
      <c r="B47129">
        <v>0</v>
      </c>
      <c r="F47129" t="s">
        <v>73495</v>
      </c>
      <c r="G47129">
        <v>0</v>
      </c>
      <c r="H47129">
        <v>340</v>
      </c>
      <c r="I47129">
        <v>34</v>
      </c>
      <c r="J47129">
        <v>0</v>
      </c>
      <c r="K47129">
        <v>0</v>
      </c>
      <c r="L47129">
        <v>0</v>
      </c>
      <c r="M47129">
        <v>0</v>
      </c>
      <c r="N47129">
        <v>0</v>
      </c>
      <c r="O47129">
        <v>0</v>
      </c>
      <c r="P47129">
        <v>2</v>
      </c>
      <c r="Q47129">
        <v>0</v>
      </c>
      <c r="R47129">
        <v>2</v>
      </c>
      <c r="S47129">
        <v>16</v>
      </c>
      <c r="T47129">
        <v>20</v>
      </c>
      <c r="U47129">
        <v>26</v>
      </c>
      <c r="V47129">
        <v>34</v>
      </c>
      <c r="W47129">
        <v>0</v>
      </c>
      <c r="X47129">
        <v>0</v>
      </c>
      <c r="Y47129">
        <v>0</v>
      </c>
      <c r="Z47129">
        <v>46</v>
      </c>
      <c r="AA47129">
        <v>33</v>
      </c>
      <c r="AB47129">
        <v>0</v>
      </c>
      <c r="AC47129">
        <v>0</v>
      </c>
      <c r="AD47129">
        <v>0</v>
      </c>
      <c r="AE47129">
        <v>0</v>
      </c>
      <c r="AF47129">
        <v>0</v>
      </c>
      <c r="AG47129">
        <v>26036</v>
      </c>
      <c r="AH47129">
        <v>26036</v>
      </c>
      <c r="AI47129">
        <v>18</v>
      </c>
      <c r="AJ47129">
        <v>0</v>
      </c>
      <c r="AK47129">
        <v>0</v>
      </c>
      <c r="AL47129" t="s">
        <v>73495</v>
      </c>
    </row>
    <row r="47130" spans="1:38" x14ac:dyDescent="0.25">
      <c r="A47130" t="s">
        <v>73494</v>
      </c>
      <c r="B47130">
        <v>0</v>
      </c>
      <c r="F47130" t="s">
        <v>73494</v>
      </c>
      <c r="G47130">
        <v>0</v>
      </c>
      <c r="H47130">
        <v>325</v>
      </c>
      <c r="I47130">
        <v>34</v>
      </c>
      <c r="J47130">
        <v>0</v>
      </c>
      <c r="K47130">
        <v>0</v>
      </c>
      <c r="L47130">
        <v>0</v>
      </c>
      <c r="M47130">
        <v>0</v>
      </c>
      <c r="N47130">
        <v>0</v>
      </c>
      <c r="O47130">
        <v>0</v>
      </c>
      <c r="P47130">
        <v>2</v>
      </c>
      <c r="Q47130">
        <v>1</v>
      </c>
      <c r="R47130">
        <v>2</v>
      </c>
      <c r="S47130">
        <v>18</v>
      </c>
      <c r="T47130">
        <v>21</v>
      </c>
      <c r="U47130">
        <v>27</v>
      </c>
      <c r="V47130">
        <v>34</v>
      </c>
      <c r="W47130">
        <v>0</v>
      </c>
      <c r="X47130">
        <v>1</v>
      </c>
      <c r="Y47130">
        <v>0</v>
      </c>
      <c r="Z47130">
        <v>48</v>
      </c>
      <c r="AA47130">
        <v>33</v>
      </c>
      <c r="AB47130">
        <v>1</v>
      </c>
      <c r="AC47130">
        <v>0</v>
      </c>
      <c r="AD47130">
        <v>0</v>
      </c>
      <c r="AE47130">
        <v>1</v>
      </c>
      <c r="AF47130">
        <v>0</v>
      </c>
      <c r="AG47130">
        <v>26412</v>
      </c>
      <c r="AH47130">
        <v>26412</v>
      </c>
      <c r="AI47130">
        <v>18</v>
      </c>
      <c r="AJ47130">
        <v>0</v>
      </c>
      <c r="AK47130">
        <v>0</v>
      </c>
      <c r="AL47130" t="s">
        <v>73494</v>
      </c>
    </row>
    <row r="47131" spans="1:38" x14ac:dyDescent="0.25">
      <c r="A47131" t="s">
        <v>73492</v>
      </c>
      <c r="B47131">
        <v>0</v>
      </c>
      <c r="F47131" t="s">
        <v>73492</v>
      </c>
      <c r="G47131">
        <v>0</v>
      </c>
      <c r="H47131">
        <v>329</v>
      </c>
      <c r="I47131">
        <v>34</v>
      </c>
      <c r="J47131">
        <v>0</v>
      </c>
      <c r="K47131">
        <v>0</v>
      </c>
      <c r="L47131">
        <v>0</v>
      </c>
      <c r="M47131">
        <v>0</v>
      </c>
      <c r="N47131">
        <v>0</v>
      </c>
      <c r="O47131">
        <v>0</v>
      </c>
      <c r="P47131">
        <v>2</v>
      </c>
      <c r="Q47131">
        <v>0</v>
      </c>
      <c r="R47131">
        <v>2</v>
      </c>
      <c r="S47131">
        <v>18</v>
      </c>
      <c r="T47131">
        <v>21</v>
      </c>
      <c r="U47131">
        <v>27</v>
      </c>
      <c r="V47131">
        <v>34</v>
      </c>
      <c r="W47131">
        <v>0</v>
      </c>
      <c r="X47131">
        <v>0</v>
      </c>
      <c r="Y47131">
        <v>0</v>
      </c>
      <c r="Z47131">
        <v>48</v>
      </c>
      <c r="AA47131">
        <v>33</v>
      </c>
      <c r="AB47131">
        <v>0</v>
      </c>
      <c r="AC47131">
        <v>0</v>
      </c>
      <c r="AD47131">
        <v>0</v>
      </c>
      <c r="AE47131">
        <v>0</v>
      </c>
      <c r="AF47131">
        <v>0</v>
      </c>
      <c r="AG47131">
        <v>26412</v>
      </c>
      <c r="AH47131">
        <v>26412</v>
      </c>
      <c r="AI47131">
        <v>18</v>
      </c>
      <c r="AJ47131">
        <v>0</v>
      </c>
      <c r="AK47131">
        <v>0</v>
      </c>
      <c r="AL47131" t="s">
        <v>73492</v>
      </c>
    </row>
    <row r="47132" spans="1:38" x14ac:dyDescent="0.25">
      <c r="A47132" t="s">
        <v>73493</v>
      </c>
      <c r="B47132">
        <v>0</v>
      </c>
      <c r="F47132" t="s">
        <v>73493</v>
      </c>
      <c r="G47132">
        <v>0</v>
      </c>
      <c r="H47132">
        <v>327</v>
      </c>
      <c r="I47132">
        <v>34</v>
      </c>
      <c r="J47132">
        <v>0</v>
      </c>
      <c r="K47132">
        <v>0</v>
      </c>
      <c r="L47132">
        <v>0</v>
      </c>
      <c r="M47132">
        <v>0</v>
      </c>
      <c r="N47132">
        <v>0</v>
      </c>
      <c r="O47132">
        <v>0</v>
      </c>
      <c r="P47132">
        <v>2</v>
      </c>
      <c r="Q47132">
        <v>0</v>
      </c>
      <c r="R47132">
        <v>2</v>
      </c>
      <c r="S47132">
        <v>18</v>
      </c>
      <c r="T47132">
        <v>21</v>
      </c>
      <c r="U47132">
        <v>27</v>
      </c>
      <c r="V47132">
        <v>34</v>
      </c>
      <c r="W47132">
        <v>0</v>
      </c>
      <c r="X47132">
        <v>0</v>
      </c>
      <c r="Y47132">
        <v>0</v>
      </c>
      <c r="Z47132">
        <v>48</v>
      </c>
      <c r="AA47132">
        <v>33</v>
      </c>
      <c r="AB47132">
        <v>0</v>
      </c>
      <c r="AC47132">
        <v>0</v>
      </c>
      <c r="AD47132">
        <v>0</v>
      </c>
      <c r="AE47132">
        <v>0</v>
      </c>
      <c r="AF47132">
        <v>0</v>
      </c>
      <c r="AG47132">
        <v>26412</v>
      </c>
      <c r="AH47132">
        <v>26412</v>
      </c>
      <c r="AI47132">
        <v>18</v>
      </c>
      <c r="AJ47132">
        <v>0</v>
      </c>
      <c r="AK47132">
        <v>0</v>
      </c>
      <c r="AL47132" t="s">
        <v>73493</v>
      </c>
    </row>
    <row r="47133" spans="1:38" x14ac:dyDescent="0.25">
      <c r="A47133" t="s">
        <v>73491</v>
      </c>
      <c r="B47133">
        <v>0</v>
      </c>
      <c r="F47133" t="s">
        <v>73491</v>
      </c>
      <c r="G47133">
        <v>0</v>
      </c>
      <c r="H47133">
        <v>328</v>
      </c>
      <c r="I47133">
        <v>34</v>
      </c>
      <c r="J47133">
        <v>0</v>
      </c>
      <c r="K47133">
        <v>0</v>
      </c>
      <c r="L47133">
        <v>0</v>
      </c>
      <c r="M47133">
        <v>0</v>
      </c>
      <c r="N47133">
        <v>0</v>
      </c>
      <c r="O47133">
        <v>0</v>
      </c>
      <c r="P47133">
        <v>2</v>
      </c>
      <c r="Q47133">
        <v>0</v>
      </c>
      <c r="R47133">
        <v>6</v>
      </c>
      <c r="S47133">
        <v>18</v>
      </c>
      <c r="T47133">
        <v>21</v>
      </c>
      <c r="U47133">
        <v>27</v>
      </c>
      <c r="V47133">
        <v>34</v>
      </c>
      <c r="W47133">
        <v>0</v>
      </c>
      <c r="X47133">
        <v>0</v>
      </c>
      <c r="Y47133">
        <v>0</v>
      </c>
      <c r="Z47133">
        <v>48</v>
      </c>
      <c r="AA47133">
        <v>33</v>
      </c>
      <c r="AB47133">
        <v>0</v>
      </c>
      <c r="AC47133">
        <v>0</v>
      </c>
      <c r="AD47133">
        <v>0</v>
      </c>
      <c r="AE47133">
        <v>0</v>
      </c>
      <c r="AF47133">
        <v>0</v>
      </c>
      <c r="AG47133">
        <v>26412</v>
      </c>
      <c r="AH47133">
        <v>26412</v>
      </c>
      <c r="AI47133">
        <v>18</v>
      </c>
      <c r="AJ47133">
        <v>0</v>
      </c>
      <c r="AK47133">
        <v>0</v>
      </c>
      <c r="AL47133" t="s">
        <v>73491</v>
      </c>
    </row>
    <row r="47134" spans="1:38" x14ac:dyDescent="0.25">
      <c r="A47134" t="s">
        <v>73490</v>
      </c>
      <c r="B47134">
        <v>0</v>
      </c>
      <c r="F47134" t="s">
        <v>73490</v>
      </c>
      <c r="G47134">
        <v>0</v>
      </c>
      <c r="H47134">
        <v>329</v>
      </c>
      <c r="I47134">
        <v>34</v>
      </c>
      <c r="J47134">
        <v>0</v>
      </c>
      <c r="K47134">
        <v>0</v>
      </c>
      <c r="L47134">
        <v>0</v>
      </c>
      <c r="M47134">
        <v>0</v>
      </c>
      <c r="N47134">
        <v>0</v>
      </c>
      <c r="O47134">
        <v>0</v>
      </c>
      <c r="P47134">
        <v>2</v>
      </c>
      <c r="Q47134">
        <v>0</v>
      </c>
      <c r="R47134">
        <v>2</v>
      </c>
      <c r="S47134">
        <v>18</v>
      </c>
      <c r="T47134">
        <v>21</v>
      </c>
      <c r="U47134">
        <v>27</v>
      </c>
      <c r="V47134">
        <v>34</v>
      </c>
      <c r="W47134">
        <v>0</v>
      </c>
      <c r="X47134">
        <v>0</v>
      </c>
      <c r="Y47134">
        <v>0</v>
      </c>
      <c r="Z47134">
        <v>48</v>
      </c>
      <c r="AA47134">
        <v>33</v>
      </c>
      <c r="AB47134">
        <v>0</v>
      </c>
      <c r="AC47134">
        <v>0</v>
      </c>
      <c r="AD47134">
        <v>0</v>
      </c>
      <c r="AE47134">
        <v>0</v>
      </c>
      <c r="AF47134">
        <v>0</v>
      </c>
      <c r="AG47134">
        <v>26414</v>
      </c>
      <c r="AH47134">
        <v>26414</v>
      </c>
      <c r="AI47134">
        <v>18</v>
      </c>
      <c r="AJ47134">
        <v>0</v>
      </c>
      <c r="AK47134">
        <v>0</v>
      </c>
      <c r="AL47134" t="s">
        <v>73490</v>
      </c>
    </row>
    <row r="47135" spans="1:38" x14ac:dyDescent="0.25">
      <c r="A47135" t="s">
        <v>73489</v>
      </c>
      <c r="B47135">
        <v>0</v>
      </c>
      <c r="F47135" t="s">
        <v>73489</v>
      </c>
      <c r="G47135">
        <v>0</v>
      </c>
      <c r="H47135">
        <v>324</v>
      </c>
      <c r="I47135">
        <v>34</v>
      </c>
      <c r="J47135">
        <v>0</v>
      </c>
      <c r="K47135">
        <v>0</v>
      </c>
      <c r="L47135">
        <v>0</v>
      </c>
      <c r="M47135">
        <v>0</v>
      </c>
      <c r="N47135">
        <v>0</v>
      </c>
      <c r="O47135">
        <v>0</v>
      </c>
      <c r="P47135">
        <v>2</v>
      </c>
      <c r="Q47135">
        <v>0</v>
      </c>
      <c r="R47135">
        <v>2</v>
      </c>
      <c r="S47135">
        <v>18</v>
      </c>
      <c r="T47135">
        <v>20</v>
      </c>
      <c r="U47135">
        <v>27</v>
      </c>
      <c r="V47135">
        <v>34</v>
      </c>
      <c r="W47135">
        <v>0</v>
      </c>
      <c r="X47135">
        <v>1</v>
      </c>
      <c r="Y47135">
        <v>0</v>
      </c>
      <c r="Z47135">
        <v>47</v>
      </c>
      <c r="AA47135">
        <v>33</v>
      </c>
      <c r="AB47135">
        <v>1</v>
      </c>
      <c r="AC47135">
        <v>0</v>
      </c>
      <c r="AD47135">
        <v>1</v>
      </c>
      <c r="AE47135">
        <v>1</v>
      </c>
      <c r="AF47135">
        <v>0</v>
      </c>
      <c r="AG47135">
        <v>34027</v>
      </c>
      <c r="AH47135">
        <v>34027</v>
      </c>
      <c r="AI47135">
        <v>24</v>
      </c>
      <c r="AJ47135">
        <v>0</v>
      </c>
      <c r="AK47135">
        <v>0</v>
      </c>
      <c r="AL47135" t="s">
        <v>73489</v>
      </c>
    </row>
    <row r="47136" spans="1:38" x14ac:dyDescent="0.25">
      <c r="A47136" t="s">
        <v>73488</v>
      </c>
      <c r="B47136">
        <v>0</v>
      </c>
      <c r="F47136" t="s">
        <v>73488</v>
      </c>
      <c r="G47136">
        <v>0</v>
      </c>
      <c r="H47136">
        <v>327</v>
      </c>
      <c r="I47136">
        <v>34</v>
      </c>
      <c r="J47136">
        <v>0</v>
      </c>
      <c r="K47136">
        <v>0</v>
      </c>
      <c r="L47136">
        <v>0</v>
      </c>
      <c r="M47136">
        <v>0</v>
      </c>
      <c r="N47136">
        <v>0</v>
      </c>
      <c r="O47136">
        <v>0</v>
      </c>
      <c r="P47136">
        <v>2</v>
      </c>
      <c r="Q47136">
        <v>0</v>
      </c>
      <c r="R47136">
        <v>2</v>
      </c>
      <c r="S47136">
        <v>18</v>
      </c>
      <c r="T47136">
        <v>21</v>
      </c>
      <c r="U47136">
        <v>27</v>
      </c>
      <c r="V47136">
        <v>34</v>
      </c>
      <c r="W47136">
        <v>0</v>
      </c>
      <c r="X47136">
        <v>0</v>
      </c>
      <c r="Y47136">
        <v>0</v>
      </c>
      <c r="Z47136">
        <v>48</v>
      </c>
      <c r="AA47136">
        <v>33</v>
      </c>
      <c r="AB47136">
        <v>0</v>
      </c>
      <c r="AC47136">
        <v>0</v>
      </c>
      <c r="AD47136">
        <v>0</v>
      </c>
      <c r="AE47136">
        <v>0</v>
      </c>
      <c r="AF47136">
        <v>0</v>
      </c>
      <c r="AG47136">
        <v>26412</v>
      </c>
      <c r="AH47136">
        <v>26412</v>
      </c>
      <c r="AI47136">
        <v>16</v>
      </c>
      <c r="AJ47136">
        <v>0</v>
      </c>
      <c r="AK47136">
        <v>0</v>
      </c>
      <c r="AL47136" t="s">
        <v>73488</v>
      </c>
    </row>
    <row r="47137" spans="1:38" x14ac:dyDescent="0.25">
      <c r="A47137" t="s">
        <v>73485</v>
      </c>
      <c r="B47137">
        <v>0</v>
      </c>
      <c r="F47137" t="s">
        <v>73485</v>
      </c>
      <c r="G47137">
        <v>0</v>
      </c>
      <c r="H47137">
        <v>337</v>
      </c>
      <c r="I47137">
        <v>34</v>
      </c>
      <c r="J47137">
        <v>0</v>
      </c>
      <c r="K47137">
        <v>0</v>
      </c>
      <c r="L47137">
        <v>0</v>
      </c>
      <c r="M47137">
        <v>0</v>
      </c>
      <c r="N47137">
        <v>0</v>
      </c>
      <c r="O47137">
        <v>0</v>
      </c>
      <c r="P47137">
        <v>2</v>
      </c>
      <c r="Q47137">
        <v>0</v>
      </c>
      <c r="R47137">
        <v>2</v>
      </c>
      <c r="S47137">
        <v>16</v>
      </c>
      <c r="T47137">
        <v>21</v>
      </c>
      <c r="U47137">
        <v>26</v>
      </c>
      <c r="V47137">
        <v>34</v>
      </c>
      <c r="W47137">
        <v>0</v>
      </c>
      <c r="X47137">
        <v>0</v>
      </c>
      <c r="Y47137">
        <v>0</v>
      </c>
      <c r="Z47137">
        <v>47</v>
      </c>
      <c r="AA47137">
        <v>33</v>
      </c>
      <c r="AB47137">
        <v>0</v>
      </c>
      <c r="AC47137">
        <v>0</v>
      </c>
      <c r="AD47137">
        <v>0</v>
      </c>
      <c r="AE47137">
        <v>0</v>
      </c>
      <c r="AF47137">
        <v>0</v>
      </c>
      <c r="AG47137">
        <v>26413</v>
      </c>
      <c r="AH47137">
        <v>26413</v>
      </c>
      <c r="AI47137">
        <v>20</v>
      </c>
      <c r="AJ47137">
        <v>0</v>
      </c>
      <c r="AK47137">
        <v>0</v>
      </c>
      <c r="AL47137" t="s">
        <v>73485</v>
      </c>
    </row>
    <row r="47138" spans="1:38" x14ac:dyDescent="0.25">
      <c r="A47138" t="s">
        <v>73487</v>
      </c>
      <c r="B47138">
        <v>0</v>
      </c>
      <c r="F47138" t="s">
        <v>73487</v>
      </c>
      <c r="G47138">
        <v>0</v>
      </c>
      <c r="H47138">
        <v>330</v>
      </c>
      <c r="I47138">
        <v>35</v>
      </c>
      <c r="J47138">
        <v>0</v>
      </c>
      <c r="K47138">
        <v>0</v>
      </c>
      <c r="L47138">
        <v>0</v>
      </c>
      <c r="M47138">
        <v>0</v>
      </c>
      <c r="N47138">
        <v>0</v>
      </c>
      <c r="O47138">
        <v>0</v>
      </c>
      <c r="P47138">
        <v>2</v>
      </c>
      <c r="Q47138">
        <v>1</v>
      </c>
      <c r="R47138">
        <v>2</v>
      </c>
      <c r="S47138">
        <v>18</v>
      </c>
      <c r="T47138">
        <v>21</v>
      </c>
      <c r="U47138">
        <v>27</v>
      </c>
      <c r="V47138">
        <v>34</v>
      </c>
      <c r="W47138">
        <v>0</v>
      </c>
      <c r="X47138">
        <v>1</v>
      </c>
      <c r="Y47138">
        <v>0</v>
      </c>
      <c r="Z47138">
        <v>48</v>
      </c>
      <c r="AA47138">
        <v>33</v>
      </c>
      <c r="AB47138">
        <v>1</v>
      </c>
      <c r="AC47138">
        <v>0</v>
      </c>
      <c r="AD47138">
        <v>0</v>
      </c>
      <c r="AE47138">
        <v>1</v>
      </c>
      <c r="AF47138">
        <v>0</v>
      </c>
      <c r="AG47138">
        <v>26412</v>
      </c>
      <c r="AH47138">
        <v>26412</v>
      </c>
      <c r="AI47138">
        <v>16</v>
      </c>
      <c r="AJ47138">
        <v>0</v>
      </c>
      <c r="AK47138">
        <v>0</v>
      </c>
      <c r="AL47138" t="s">
        <v>73487</v>
      </c>
    </row>
    <row r="47139" spans="1:38" x14ac:dyDescent="0.25">
      <c r="A47139" t="s">
        <v>73484</v>
      </c>
      <c r="B47139">
        <v>0</v>
      </c>
      <c r="F47139" t="s">
        <v>73484</v>
      </c>
      <c r="G47139">
        <v>0</v>
      </c>
      <c r="H47139">
        <v>327</v>
      </c>
      <c r="I47139">
        <v>34</v>
      </c>
      <c r="J47139">
        <v>0</v>
      </c>
      <c r="K47139">
        <v>0</v>
      </c>
      <c r="L47139">
        <v>0</v>
      </c>
      <c r="M47139">
        <v>0</v>
      </c>
      <c r="N47139">
        <v>0</v>
      </c>
      <c r="O47139">
        <v>0</v>
      </c>
      <c r="P47139">
        <v>2</v>
      </c>
      <c r="Q47139">
        <v>0</v>
      </c>
      <c r="R47139">
        <v>2</v>
      </c>
      <c r="S47139">
        <v>18</v>
      </c>
      <c r="T47139">
        <v>21</v>
      </c>
      <c r="U47139">
        <v>27</v>
      </c>
      <c r="V47139">
        <v>34</v>
      </c>
      <c r="W47139">
        <v>0</v>
      </c>
      <c r="X47139">
        <v>0</v>
      </c>
      <c r="Y47139">
        <v>0</v>
      </c>
      <c r="Z47139">
        <v>48</v>
      </c>
      <c r="AA47139">
        <v>33</v>
      </c>
      <c r="AB47139">
        <v>0</v>
      </c>
      <c r="AC47139">
        <v>0</v>
      </c>
      <c r="AD47139">
        <v>0</v>
      </c>
      <c r="AE47139">
        <v>0</v>
      </c>
      <c r="AF47139">
        <v>0</v>
      </c>
      <c r="AG47139">
        <v>26412</v>
      </c>
      <c r="AH47139">
        <v>26412</v>
      </c>
      <c r="AI47139">
        <v>18</v>
      </c>
      <c r="AJ47139">
        <v>0</v>
      </c>
      <c r="AK47139">
        <v>0</v>
      </c>
      <c r="AL47139" t="s">
        <v>73484</v>
      </c>
    </row>
    <row r="47140" spans="1:38" x14ac:dyDescent="0.25">
      <c r="A47140" t="s">
        <v>73486</v>
      </c>
      <c r="B47140">
        <v>0</v>
      </c>
      <c r="F47140" t="s">
        <v>73486</v>
      </c>
      <c r="G47140">
        <v>0</v>
      </c>
      <c r="H47140">
        <v>329</v>
      </c>
      <c r="I47140">
        <v>34</v>
      </c>
      <c r="J47140">
        <v>0</v>
      </c>
      <c r="K47140">
        <v>0</v>
      </c>
      <c r="L47140">
        <v>0</v>
      </c>
      <c r="M47140">
        <v>0</v>
      </c>
      <c r="N47140">
        <v>0</v>
      </c>
      <c r="O47140">
        <v>0</v>
      </c>
      <c r="P47140">
        <v>2</v>
      </c>
      <c r="Q47140">
        <v>0</v>
      </c>
      <c r="R47140">
        <v>2</v>
      </c>
      <c r="S47140">
        <v>18</v>
      </c>
      <c r="T47140">
        <v>21</v>
      </c>
      <c r="U47140">
        <v>27</v>
      </c>
      <c r="V47140">
        <v>34</v>
      </c>
      <c r="W47140">
        <v>0</v>
      </c>
      <c r="X47140">
        <v>0</v>
      </c>
      <c r="Y47140">
        <v>0</v>
      </c>
      <c r="Z47140">
        <v>48</v>
      </c>
      <c r="AA47140">
        <v>33</v>
      </c>
      <c r="AB47140">
        <v>0</v>
      </c>
      <c r="AC47140">
        <v>0</v>
      </c>
      <c r="AD47140">
        <v>0</v>
      </c>
      <c r="AE47140">
        <v>0</v>
      </c>
      <c r="AF47140">
        <v>0</v>
      </c>
      <c r="AG47140">
        <v>26036</v>
      </c>
      <c r="AH47140">
        <v>26036</v>
      </c>
      <c r="AI47140">
        <v>18</v>
      </c>
      <c r="AJ47140">
        <v>0</v>
      </c>
      <c r="AK47140">
        <v>0</v>
      </c>
      <c r="AL47140" t="s">
        <v>73486</v>
      </c>
    </row>
    <row r="47141" spans="1:38" x14ac:dyDescent="0.25">
      <c r="A47141" t="s">
        <v>73483</v>
      </c>
      <c r="B47141">
        <v>0</v>
      </c>
      <c r="F47141" t="s">
        <v>73483</v>
      </c>
      <c r="G47141">
        <v>0</v>
      </c>
      <c r="H47141">
        <v>327</v>
      </c>
      <c r="I47141">
        <v>34</v>
      </c>
      <c r="J47141">
        <v>0</v>
      </c>
      <c r="K47141">
        <v>0</v>
      </c>
      <c r="L47141">
        <v>0</v>
      </c>
      <c r="M47141">
        <v>0</v>
      </c>
      <c r="N47141">
        <v>0</v>
      </c>
      <c r="O47141">
        <v>0</v>
      </c>
      <c r="P47141">
        <v>2</v>
      </c>
      <c r="Q47141">
        <v>0</v>
      </c>
      <c r="R47141">
        <v>2</v>
      </c>
      <c r="S47141">
        <v>18</v>
      </c>
      <c r="T47141">
        <v>21</v>
      </c>
      <c r="U47141">
        <v>27</v>
      </c>
      <c r="V47141">
        <v>34</v>
      </c>
      <c r="W47141">
        <v>0</v>
      </c>
      <c r="X47141">
        <v>0</v>
      </c>
      <c r="Y47141">
        <v>0</v>
      </c>
      <c r="Z47141">
        <v>48</v>
      </c>
      <c r="AA47141">
        <v>33</v>
      </c>
      <c r="AB47141">
        <v>0</v>
      </c>
      <c r="AC47141">
        <v>0</v>
      </c>
      <c r="AD47141">
        <v>0</v>
      </c>
      <c r="AE47141">
        <v>0</v>
      </c>
      <c r="AF47141">
        <v>0</v>
      </c>
      <c r="AG47141">
        <v>26412</v>
      </c>
      <c r="AH47141">
        <v>26412</v>
      </c>
      <c r="AI47141">
        <v>18</v>
      </c>
      <c r="AJ47141">
        <v>0</v>
      </c>
      <c r="AK47141">
        <v>0</v>
      </c>
      <c r="AL47141" t="s">
        <v>73483</v>
      </c>
    </row>
    <row r="47142" spans="1:38" x14ac:dyDescent="0.25">
      <c r="A47142" t="s">
        <v>73481</v>
      </c>
      <c r="B47142">
        <v>0</v>
      </c>
      <c r="F47142" t="s">
        <v>73481</v>
      </c>
      <c r="G47142">
        <v>0</v>
      </c>
      <c r="H47142">
        <v>327</v>
      </c>
      <c r="I47142">
        <v>34</v>
      </c>
      <c r="J47142">
        <v>0</v>
      </c>
      <c r="K47142">
        <v>0</v>
      </c>
      <c r="L47142">
        <v>0</v>
      </c>
      <c r="M47142">
        <v>0</v>
      </c>
      <c r="N47142">
        <v>0</v>
      </c>
      <c r="O47142">
        <v>0</v>
      </c>
      <c r="P47142">
        <v>2</v>
      </c>
      <c r="Q47142">
        <v>0</v>
      </c>
      <c r="R47142">
        <v>2</v>
      </c>
      <c r="S47142">
        <v>18</v>
      </c>
      <c r="T47142">
        <v>21</v>
      </c>
      <c r="U47142">
        <v>27</v>
      </c>
      <c r="V47142">
        <v>34</v>
      </c>
      <c r="W47142">
        <v>0</v>
      </c>
      <c r="X47142">
        <v>0</v>
      </c>
      <c r="Y47142">
        <v>0</v>
      </c>
      <c r="Z47142">
        <v>48</v>
      </c>
      <c r="AA47142">
        <v>33</v>
      </c>
      <c r="AB47142">
        <v>0</v>
      </c>
      <c r="AC47142">
        <v>0</v>
      </c>
      <c r="AD47142">
        <v>0</v>
      </c>
      <c r="AE47142">
        <v>0</v>
      </c>
      <c r="AF47142">
        <v>0</v>
      </c>
      <c r="AG47142">
        <v>26412</v>
      </c>
      <c r="AH47142">
        <v>26412</v>
      </c>
      <c r="AI47142">
        <v>18</v>
      </c>
      <c r="AJ47142">
        <v>0</v>
      </c>
      <c r="AK47142">
        <v>0</v>
      </c>
      <c r="AL47142" t="s">
        <v>73481</v>
      </c>
    </row>
    <row r="47143" spans="1:38" x14ac:dyDescent="0.25">
      <c r="A47143" t="s">
        <v>73482</v>
      </c>
      <c r="B47143">
        <v>0</v>
      </c>
      <c r="F47143" t="s">
        <v>73482</v>
      </c>
      <c r="G47143">
        <v>0</v>
      </c>
      <c r="H47143">
        <v>328</v>
      </c>
      <c r="I47143">
        <v>35</v>
      </c>
      <c r="J47143">
        <v>0</v>
      </c>
      <c r="K47143">
        <v>0</v>
      </c>
      <c r="L47143">
        <v>0</v>
      </c>
      <c r="M47143">
        <v>0</v>
      </c>
      <c r="N47143">
        <v>0</v>
      </c>
      <c r="O47143">
        <v>0</v>
      </c>
      <c r="P47143">
        <v>2</v>
      </c>
      <c r="Q47143">
        <v>1</v>
      </c>
      <c r="R47143">
        <v>2</v>
      </c>
      <c r="S47143">
        <v>18</v>
      </c>
      <c r="T47143">
        <v>21</v>
      </c>
      <c r="U47143">
        <v>27</v>
      </c>
      <c r="V47143">
        <v>34</v>
      </c>
      <c r="W47143">
        <v>0</v>
      </c>
      <c r="X47143">
        <v>2</v>
      </c>
      <c r="Y47143">
        <v>0</v>
      </c>
      <c r="Z47143">
        <v>48</v>
      </c>
      <c r="AA47143">
        <v>33</v>
      </c>
      <c r="AB47143">
        <v>2</v>
      </c>
      <c r="AC47143">
        <v>0</v>
      </c>
      <c r="AD47143">
        <v>1</v>
      </c>
      <c r="AE47143">
        <v>2</v>
      </c>
      <c r="AF47143">
        <v>0</v>
      </c>
      <c r="AG47143">
        <v>26412</v>
      </c>
      <c r="AH47143">
        <v>26412</v>
      </c>
      <c r="AI47143">
        <v>20</v>
      </c>
      <c r="AJ47143">
        <v>0</v>
      </c>
      <c r="AK47143">
        <v>0</v>
      </c>
      <c r="AL47143" t="s">
        <v>73482</v>
      </c>
    </row>
    <row r="47144" spans="1:38" x14ac:dyDescent="0.25">
      <c r="A47144" t="s">
        <v>73480</v>
      </c>
      <c r="B47144">
        <v>0</v>
      </c>
      <c r="F47144" t="s">
        <v>73480</v>
      </c>
      <c r="G47144">
        <v>0</v>
      </c>
      <c r="H47144">
        <v>327</v>
      </c>
      <c r="I47144">
        <v>34</v>
      </c>
      <c r="J47144">
        <v>0</v>
      </c>
      <c r="K47144">
        <v>0</v>
      </c>
      <c r="L47144">
        <v>0</v>
      </c>
      <c r="M47144">
        <v>0</v>
      </c>
      <c r="N47144">
        <v>0</v>
      </c>
      <c r="O47144">
        <v>0</v>
      </c>
      <c r="P47144">
        <v>2</v>
      </c>
      <c r="Q47144">
        <v>0</v>
      </c>
      <c r="R47144">
        <v>2</v>
      </c>
      <c r="S47144">
        <v>18</v>
      </c>
      <c r="T47144">
        <v>21</v>
      </c>
      <c r="U47144">
        <v>27</v>
      </c>
      <c r="V47144">
        <v>34</v>
      </c>
      <c r="W47144">
        <v>0</v>
      </c>
      <c r="X47144">
        <v>0</v>
      </c>
      <c r="Y47144">
        <v>0</v>
      </c>
      <c r="Z47144">
        <v>48</v>
      </c>
      <c r="AA47144">
        <v>33</v>
      </c>
      <c r="AB47144">
        <v>0</v>
      </c>
      <c r="AC47144">
        <v>0</v>
      </c>
      <c r="AD47144">
        <v>0</v>
      </c>
      <c r="AE47144">
        <v>0</v>
      </c>
      <c r="AF47144">
        <v>0</v>
      </c>
      <c r="AG47144">
        <v>26412</v>
      </c>
      <c r="AH47144">
        <v>26412</v>
      </c>
      <c r="AI47144">
        <v>16</v>
      </c>
      <c r="AJ47144">
        <v>0</v>
      </c>
      <c r="AK47144">
        <v>0</v>
      </c>
      <c r="AL47144" t="s">
        <v>73480</v>
      </c>
    </row>
    <row r="47145" spans="1:38" x14ac:dyDescent="0.25">
      <c r="A47145" t="s">
        <v>73479</v>
      </c>
      <c r="B47145">
        <v>0</v>
      </c>
      <c r="F47145" t="s">
        <v>73479</v>
      </c>
      <c r="G47145">
        <v>0</v>
      </c>
      <c r="H47145">
        <v>327</v>
      </c>
      <c r="I47145">
        <v>34</v>
      </c>
      <c r="J47145">
        <v>0</v>
      </c>
      <c r="K47145">
        <v>0</v>
      </c>
      <c r="L47145">
        <v>0</v>
      </c>
      <c r="M47145">
        <v>0</v>
      </c>
      <c r="N47145">
        <v>0</v>
      </c>
      <c r="O47145">
        <v>0</v>
      </c>
      <c r="P47145">
        <v>2</v>
      </c>
      <c r="Q47145">
        <v>0</v>
      </c>
      <c r="R47145">
        <v>2</v>
      </c>
      <c r="S47145">
        <v>18</v>
      </c>
      <c r="T47145">
        <v>21</v>
      </c>
      <c r="U47145">
        <v>27</v>
      </c>
      <c r="V47145">
        <v>34</v>
      </c>
      <c r="W47145">
        <v>0</v>
      </c>
      <c r="X47145">
        <v>0</v>
      </c>
      <c r="Y47145">
        <v>0</v>
      </c>
      <c r="Z47145">
        <v>48</v>
      </c>
      <c r="AA47145">
        <v>33</v>
      </c>
      <c r="AB47145">
        <v>0</v>
      </c>
      <c r="AC47145">
        <v>0</v>
      </c>
      <c r="AD47145">
        <v>0</v>
      </c>
      <c r="AE47145">
        <v>0</v>
      </c>
      <c r="AF47145">
        <v>0</v>
      </c>
      <c r="AG47145">
        <v>26412</v>
      </c>
      <c r="AH47145">
        <v>26412</v>
      </c>
      <c r="AI47145">
        <v>20</v>
      </c>
      <c r="AJ47145">
        <v>0</v>
      </c>
      <c r="AK47145">
        <v>0</v>
      </c>
      <c r="AL47145" t="s">
        <v>73479</v>
      </c>
    </row>
    <row r="47146" spans="1:38" x14ac:dyDescent="0.25">
      <c r="A47146" t="s">
        <v>73478</v>
      </c>
      <c r="B47146">
        <v>0</v>
      </c>
      <c r="F47146" t="s">
        <v>73478</v>
      </c>
      <c r="G47146">
        <v>0</v>
      </c>
      <c r="H47146">
        <v>328</v>
      </c>
      <c r="I47146">
        <v>35</v>
      </c>
      <c r="J47146">
        <v>0</v>
      </c>
      <c r="K47146">
        <v>0</v>
      </c>
      <c r="L47146">
        <v>0</v>
      </c>
      <c r="M47146">
        <v>0</v>
      </c>
      <c r="N47146">
        <v>0</v>
      </c>
      <c r="O47146">
        <v>0</v>
      </c>
      <c r="P47146">
        <v>2</v>
      </c>
      <c r="Q47146">
        <v>1</v>
      </c>
      <c r="R47146">
        <v>2</v>
      </c>
      <c r="S47146">
        <v>18</v>
      </c>
      <c r="T47146">
        <v>21</v>
      </c>
      <c r="U47146">
        <v>27</v>
      </c>
      <c r="V47146">
        <v>34</v>
      </c>
      <c r="W47146">
        <v>0</v>
      </c>
      <c r="X47146">
        <v>1</v>
      </c>
      <c r="Y47146">
        <v>0</v>
      </c>
      <c r="Z47146">
        <v>48</v>
      </c>
      <c r="AA47146">
        <v>33</v>
      </c>
      <c r="AB47146">
        <v>1</v>
      </c>
      <c r="AC47146">
        <v>0</v>
      </c>
      <c r="AD47146">
        <v>0</v>
      </c>
      <c r="AE47146">
        <v>1</v>
      </c>
      <c r="AF47146">
        <v>0</v>
      </c>
      <c r="AG47146">
        <v>26412</v>
      </c>
      <c r="AH47146">
        <v>26412</v>
      </c>
      <c r="AI47146">
        <v>20</v>
      </c>
      <c r="AJ47146">
        <v>0</v>
      </c>
      <c r="AK47146">
        <v>0</v>
      </c>
      <c r="AL47146" t="s">
        <v>73478</v>
      </c>
    </row>
    <row r="47147" spans="1:38" x14ac:dyDescent="0.25">
      <c r="A47147" t="s">
        <v>73477</v>
      </c>
      <c r="B47147">
        <v>0</v>
      </c>
      <c r="F47147" t="s">
        <v>73477</v>
      </c>
      <c r="G47147">
        <v>0</v>
      </c>
      <c r="H47147">
        <v>339</v>
      </c>
      <c r="I47147">
        <v>34</v>
      </c>
      <c r="J47147">
        <v>0</v>
      </c>
      <c r="K47147">
        <v>0</v>
      </c>
      <c r="L47147">
        <v>0</v>
      </c>
      <c r="M47147">
        <v>0</v>
      </c>
      <c r="N47147">
        <v>0</v>
      </c>
      <c r="O47147">
        <v>0</v>
      </c>
      <c r="P47147">
        <v>2</v>
      </c>
      <c r="Q47147">
        <v>0</v>
      </c>
      <c r="R47147">
        <v>2</v>
      </c>
      <c r="S47147">
        <v>16</v>
      </c>
      <c r="T47147">
        <v>21</v>
      </c>
      <c r="U47147">
        <v>26</v>
      </c>
      <c r="V47147">
        <v>34</v>
      </c>
      <c r="W47147">
        <v>0</v>
      </c>
      <c r="X47147">
        <v>0</v>
      </c>
      <c r="Y47147">
        <v>0</v>
      </c>
      <c r="Z47147">
        <v>47</v>
      </c>
      <c r="AA47147">
        <v>33</v>
      </c>
      <c r="AB47147">
        <v>0</v>
      </c>
      <c r="AC47147">
        <v>0</v>
      </c>
      <c r="AD47147">
        <v>0</v>
      </c>
      <c r="AE47147">
        <v>0</v>
      </c>
      <c r="AF47147">
        <v>0</v>
      </c>
      <c r="AG47147">
        <v>26412</v>
      </c>
      <c r="AH47147">
        <v>26412</v>
      </c>
      <c r="AI47147">
        <v>20</v>
      </c>
      <c r="AJ47147">
        <v>0</v>
      </c>
      <c r="AK47147">
        <v>0</v>
      </c>
      <c r="AL47147" t="s">
        <v>73477</v>
      </c>
    </row>
    <row r="47148" spans="1:38" x14ac:dyDescent="0.25">
      <c r="A47148" t="s">
        <v>73476</v>
      </c>
      <c r="B47148">
        <v>0</v>
      </c>
      <c r="F47148" t="s">
        <v>73476</v>
      </c>
      <c r="G47148">
        <v>0</v>
      </c>
      <c r="H47148">
        <v>329</v>
      </c>
      <c r="I47148">
        <v>34</v>
      </c>
      <c r="J47148">
        <v>0</v>
      </c>
      <c r="K47148">
        <v>0</v>
      </c>
      <c r="L47148">
        <v>0</v>
      </c>
      <c r="M47148">
        <v>0</v>
      </c>
      <c r="N47148">
        <v>0</v>
      </c>
      <c r="O47148">
        <v>0</v>
      </c>
      <c r="P47148">
        <v>2</v>
      </c>
      <c r="Q47148">
        <v>0</v>
      </c>
      <c r="R47148">
        <v>2</v>
      </c>
      <c r="S47148">
        <v>18</v>
      </c>
      <c r="T47148">
        <v>21</v>
      </c>
      <c r="U47148">
        <v>27</v>
      </c>
      <c r="V47148">
        <v>34</v>
      </c>
      <c r="W47148">
        <v>0</v>
      </c>
      <c r="X47148">
        <v>0</v>
      </c>
      <c r="Y47148">
        <v>0</v>
      </c>
      <c r="Z47148">
        <v>48</v>
      </c>
      <c r="AA47148">
        <v>33</v>
      </c>
      <c r="AB47148">
        <v>0</v>
      </c>
      <c r="AC47148">
        <v>0</v>
      </c>
      <c r="AD47148">
        <v>0</v>
      </c>
      <c r="AE47148">
        <v>0</v>
      </c>
      <c r="AF47148">
        <v>0</v>
      </c>
      <c r="AG47148">
        <v>26413</v>
      </c>
      <c r="AH47148">
        <v>26413</v>
      </c>
      <c r="AI47148">
        <v>20</v>
      </c>
      <c r="AJ47148">
        <v>0</v>
      </c>
      <c r="AK47148">
        <v>0</v>
      </c>
      <c r="AL47148" t="s">
        <v>73476</v>
      </c>
    </row>
    <row r="47149" spans="1:38" x14ac:dyDescent="0.25">
      <c r="A47149" t="s">
        <v>73473</v>
      </c>
      <c r="B47149">
        <v>0</v>
      </c>
      <c r="F47149" t="s">
        <v>73473</v>
      </c>
      <c r="G47149">
        <v>0</v>
      </c>
      <c r="H47149">
        <v>328</v>
      </c>
      <c r="I47149">
        <v>35</v>
      </c>
      <c r="J47149">
        <v>0</v>
      </c>
      <c r="K47149">
        <v>0</v>
      </c>
      <c r="L47149">
        <v>0</v>
      </c>
      <c r="M47149">
        <v>0</v>
      </c>
      <c r="N47149">
        <v>0</v>
      </c>
      <c r="O47149">
        <v>0</v>
      </c>
      <c r="P47149">
        <v>2</v>
      </c>
      <c r="Q47149">
        <v>2</v>
      </c>
      <c r="R47149">
        <v>2</v>
      </c>
      <c r="S47149">
        <v>18</v>
      </c>
      <c r="T47149">
        <v>21</v>
      </c>
      <c r="U47149">
        <v>27</v>
      </c>
      <c r="V47149">
        <v>34</v>
      </c>
      <c r="W47149">
        <v>0</v>
      </c>
      <c r="X47149">
        <v>2</v>
      </c>
      <c r="Y47149">
        <v>0</v>
      </c>
      <c r="Z47149">
        <v>48</v>
      </c>
      <c r="AA47149">
        <v>33</v>
      </c>
      <c r="AB47149">
        <v>2</v>
      </c>
      <c r="AC47149">
        <v>0</v>
      </c>
      <c r="AD47149">
        <v>0</v>
      </c>
      <c r="AE47149">
        <v>2</v>
      </c>
      <c r="AF47149">
        <v>0</v>
      </c>
      <c r="AG47149">
        <v>26036</v>
      </c>
      <c r="AH47149">
        <v>26036</v>
      </c>
      <c r="AI47149">
        <v>18</v>
      </c>
      <c r="AJ47149">
        <v>0</v>
      </c>
      <c r="AK47149">
        <v>0</v>
      </c>
      <c r="AL47149" t="s">
        <v>73473</v>
      </c>
    </row>
    <row r="47150" spans="1:38" x14ac:dyDescent="0.25">
      <c r="A47150" t="s">
        <v>73475</v>
      </c>
      <c r="B47150">
        <v>0</v>
      </c>
      <c r="F47150" t="s">
        <v>73475</v>
      </c>
      <c r="G47150">
        <v>0</v>
      </c>
      <c r="H47150">
        <v>329</v>
      </c>
      <c r="I47150">
        <v>35</v>
      </c>
      <c r="J47150">
        <v>0</v>
      </c>
      <c r="K47150">
        <v>0</v>
      </c>
      <c r="L47150">
        <v>0</v>
      </c>
      <c r="M47150">
        <v>0</v>
      </c>
      <c r="N47150">
        <v>0</v>
      </c>
      <c r="O47150">
        <v>0</v>
      </c>
      <c r="P47150">
        <v>2</v>
      </c>
      <c r="Q47150">
        <v>1</v>
      </c>
      <c r="R47150">
        <v>2</v>
      </c>
      <c r="S47150">
        <v>18</v>
      </c>
      <c r="T47150">
        <v>20</v>
      </c>
      <c r="U47150">
        <v>27</v>
      </c>
      <c r="V47150">
        <v>34</v>
      </c>
      <c r="W47150">
        <v>0</v>
      </c>
      <c r="X47150">
        <v>1</v>
      </c>
      <c r="Y47150">
        <v>0</v>
      </c>
      <c r="Z47150">
        <v>47</v>
      </c>
      <c r="AA47150">
        <v>33</v>
      </c>
      <c r="AB47150">
        <v>1</v>
      </c>
      <c r="AC47150">
        <v>0</v>
      </c>
      <c r="AD47150">
        <v>1</v>
      </c>
      <c r="AE47150">
        <v>2</v>
      </c>
      <c r="AF47150">
        <v>0</v>
      </c>
      <c r="AG47150">
        <v>26412</v>
      </c>
      <c r="AH47150">
        <v>26412</v>
      </c>
      <c r="AI47150">
        <v>20</v>
      </c>
      <c r="AJ47150">
        <v>0</v>
      </c>
      <c r="AK47150">
        <v>0</v>
      </c>
      <c r="AL47150" t="s">
        <v>73475</v>
      </c>
    </row>
    <row r="47151" spans="1:38" x14ac:dyDescent="0.25">
      <c r="A47151" t="s">
        <v>73474</v>
      </c>
      <c r="B47151">
        <v>0</v>
      </c>
      <c r="F47151" t="s">
        <v>73474</v>
      </c>
      <c r="G47151">
        <v>0</v>
      </c>
      <c r="H47151">
        <v>329</v>
      </c>
      <c r="I47151">
        <v>34</v>
      </c>
      <c r="J47151">
        <v>0</v>
      </c>
      <c r="K47151">
        <v>0</v>
      </c>
      <c r="L47151">
        <v>0</v>
      </c>
      <c r="M47151">
        <v>0</v>
      </c>
      <c r="N47151">
        <v>0</v>
      </c>
      <c r="O47151">
        <v>0</v>
      </c>
      <c r="P47151">
        <v>2</v>
      </c>
      <c r="Q47151">
        <v>1</v>
      </c>
      <c r="R47151">
        <v>2</v>
      </c>
      <c r="S47151">
        <v>18</v>
      </c>
      <c r="T47151">
        <v>21</v>
      </c>
      <c r="U47151">
        <v>27</v>
      </c>
      <c r="V47151">
        <v>34</v>
      </c>
      <c r="W47151">
        <v>0</v>
      </c>
      <c r="X47151">
        <v>2</v>
      </c>
      <c r="Y47151">
        <v>0</v>
      </c>
      <c r="Z47151">
        <v>48</v>
      </c>
      <c r="AA47151">
        <v>33</v>
      </c>
      <c r="AB47151">
        <v>2</v>
      </c>
      <c r="AC47151">
        <v>0</v>
      </c>
      <c r="AD47151">
        <v>1</v>
      </c>
      <c r="AE47151">
        <v>2</v>
      </c>
      <c r="AF47151">
        <v>0</v>
      </c>
      <c r="AG47151">
        <v>26412</v>
      </c>
      <c r="AH47151">
        <v>26412</v>
      </c>
      <c r="AI47151">
        <v>18</v>
      </c>
      <c r="AJ47151">
        <v>0</v>
      </c>
      <c r="AK47151">
        <v>0</v>
      </c>
      <c r="AL47151" t="s">
        <v>73474</v>
      </c>
    </row>
    <row r="47152" spans="1:38" x14ac:dyDescent="0.25">
      <c r="A47152" t="s">
        <v>73472</v>
      </c>
      <c r="B47152">
        <v>0</v>
      </c>
      <c r="F47152" t="s">
        <v>73472</v>
      </c>
      <c r="G47152">
        <v>0</v>
      </c>
      <c r="H47152">
        <v>329</v>
      </c>
      <c r="I47152">
        <v>34</v>
      </c>
      <c r="J47152">
        <v>0</v>
      </c>
      <c r="K47152">
        <v>0</v>
      </c>
      <c r="L47152">
        <v>0</v>
      </c>
      <c r="M47152">
        <v>0</v>
      </c>
      <c r="N47152">
        <v>0</v>
      </c>
      <c r="O47152">
        <v>0</v>
      </c>
      <c r="P47152">
        <v>2</v>
      </c>
      <c r="Q47152">
        <v>0</v>
      </c>
      <c r="R47152">
        <v>2</v>
      </c>
      <c r="S47152">
        <v>18</v>
      </c>
      <c r="T47152">
        <v>21</v>
      </c>
      <c r="U47152">
        <v>27</v>
      </c>
      <c r="V47152">
        <v>34</v>
      </c>
      <c r="W47152">
        <v>0</v>
      </c>
      <c r="X47152">
        <v>1</v>
      </c>
      <c r="Y47152">
        <v>0</v>
      </c>
      <c r="Z47152">
        <v>48</v>
      </c>
      <c r="AA47152">
        <v>33</v>
      </c>
      <c r="AB47152">
        <v>1</v>
      </c>
      <c r="AC47152">
        <v>0</v>
      </c>
      <c r="AD47152">
        <v>1</v>
      </c>
      <c r="AE47152">
        <v>1</v>
      </c>
      <c r="AF47152">
        <v>0</v>
      </c>
      <c r="AG47152">
        <v>26412</v>
      </c>
      <c r="AH47152">
        <v>26412</v>
      </c>
      <c r="AI47152">
        <v>18</v>
      </c>
      <c r="AJ47152">
        <v>0</v>
      </c>
      <c r="AK47152">
        <v>0</v>
      </c>
      <c r="AL47152" t="s">
        <v>73472</v>
      </c>
    </row>
    <row r="47153" spans="1:38" x14ac:dyDescent="0.25">
      <c r="A47153" t="s">
        <v>73471</v>
      </c>
      <c r="B47153">
        <v>0</v>
      </c>
      <c r="F47153" t="s">
        <v>73471</v>
      </c>
      <c r="G47153">
        <v>0</v>
      </c>
      <c r="H47153">
        <v>329</v>
      </c>
      <c r="I47153">
        <v>34</v>
      </c>
      <c r="J47153">
        <v>0</v>
      </c>
      <c r="K47153">
        <v>0</v>
      </c>
      <c r="L47153">
        <v>0</v>
      </c>
      <c r="M47153">
        <v>0</v>
      </c>
      <c r="N47153">
        <v>0</v>
      </c>
      <c r="O47153">
        <v>0</v>
      </c>
      <c r="P47153">
        <v>2</v>
      </c>
      <c r="Q47153">
        <v>1</v>
      </c>
      <c r="R47153">
        <v>2</v>
      </c>
      <c r="S47153">
        <v>18</v>
      </c>
      <c r="T47153">
        <v>21</v>
      </c>
      <c r="U47153">
        <v>27</v>
      </c>
      <c r="V47153">
        <v>34</v>
      </c>
      <c r="W47153">
        <v>0</v>
      </c>
      <c r="X47153">
        <v>1</v>
      </c>
      <c r="Y47153">
        <v>0</v>
      </c>
      <c r="Z47153">
        <v>48</v>
      </c>
      <c r="AA47153">
        <v>33</v>
      </c>
      <c r="AB47153">
        <v>1</v>
      </c>
      <c r="AC47153">
        <v>0</v>
      </c>
      <c r="AD47153">
        <v>0</v>
      </c>
      <c r="AE47153">
        <v>1</v>
      </c>
      <c r="AF47153">
        <v>0</v>
      </c>
      <c r="AG47153">
        <v>26412</v>
      </c>
      <c r="AH47153">
        <v>26412</v>
      </c>
      <c r="AI47153">
        <v>16</v>
      </c>
      <c r="AJ47153">
        <v>0</v>
      </c>
      <c r="AK47153">
        <v>0</v>
      </c>
      <c r="AL47153" t="s">
        <v>73471</v>
      </c>
    </row>
    <row r="47154" spans="1:38" x14ac:dyDescent="0.25">
      <c r="A47154" t="s">
        <v>73470</v>
      </c>
      <c r="B47154">
        <v>0</v>
      </c>
      <c r="F47154" t="s">
        <v>73470</v>
      </c>
      <c r="G47154">
        <v>0</v>
      </c>
      <c r="H47154">
        <v>329</v>
      </c>
      <c r="I47154">
        <v>35</v>
      </c>
      <c r="J47154">
        <v>0</v>
      </c>
      <c r="K47154">
        <v>0</v>
      </c>
      <c r="L47154">
        <v>0</v>
      </c>
      <c r="M47154">
        <v>0</v>
      </c>
      <c r="N47154">
        <v>0</v>
      </c>
      <c r="O47154">
        <v>0</v>
      </c>
      <c r="P47154">
        <v>2</v>
      </c>
      <c r="Q47154">
        <v>1</v>
      </c>
      <c r="R47154">
        <v>2</v>
      </c>
      <c r="S47154">
        <v>18</v>
      </c>
      <c r="T47154">
        <v>20</v>
      </c>
      <c r="U47154">
        <v>27</v>
      </c>
      <c r="V47154">
        <v>34</v>
      </c>
      <c r="W47154">
        <v>0</v>
      </c>
      <c r="X47154">
        <v>1</v>
      </c>
      <c r="Y47154">
        <v>0</v>
      </c>
      <c r="Z47154">
        <v>47</v>
      </c>
      <c r="AA47154">
        <v>33</v>
      </c>
      <c r="AB47154">
        <v>1</v>
      </c>
      <c r="AC47154">
        <v>0</v>
      </c>
      <c r="AD47154">
        <v>0</v>
      </c>
      <c r="AE47154">
        <v>1</v>
      </c>
      <c r="AF47154">
        <v>0</v>
      </c>
      <c r="AG47154">
        <v>26412</v>
      </c>
      <c r="AH47154">
        <v>26412</v>
      </c>
      <c r="AI47154">
        <v>18</v>
      </c>
      <c r="AJ47154">
        <v>0</v>
      </c>
      <c r="AK47154">
        <v>0</v>
      </c>
      <c r="AL47154" t="s">
        <v>73470</v>
      </c>
    </row>
    <row r="47155" spans="1:38" x14ac:dyDescent="0.25">
      <c r="A47155" t="s">
        <v>73469</v>
      </c>
      <c r="B47155">
        <v>0</v>
      </c>
      <c r="F47155" t="s">
        <v>73469</v>
      </c>
      <c r="G47155">
        <v>0</v>
      </c>
      <c r="H47155">
        <v>329</v>
      </c>
      <c r="I47155">
        <v>34</v>
      </c>
      <c r="J47155">
        <v>0</v>
      </c>
      <c r="K47155">
        <v>0</v>
      </c>
      <c r="L47155">
        <v>0</v>
      </c>
      <c r="M47155">
        <v>0</v>
      </c>
      <c r="N47155">
        <v>0</v>
      </c>
      <c r="O47155">
        <v>0</v>
      </c>
      <c r="P47155">
        <v>2</v>
      </c>
      <c r="Q47155">
        <v>0</v>
      </c>
      <c r="R47155">
        <v>2</v>
      </c>
      <c r="S47155">
        <v>18</v>
      </c>
      <c r="T47155">
        <v>21</v>
      </c>
      <c r="U47155">
        <v>27</v>
      </c>
      <c r="V47155">
        <v>34</v>
      </c>
      <c r="W47155">
        <v>0</v>
      </c>
      <c r="X47155">
        <v>0</v>
      </c>
      <c r="Y47155">
        <v>0</v>
      </c>
      <c r="Z47155">
        <v>48</v>
      </c>
      <c r="AA47155">
        <v>33</v>
      </c>
      <c r="AB47155">
        <v>0</v>
      </c>
      <c r="AC47155">
        <v>0</v>
      </c>
      <c r="AD47155">
        <v>0</v>
      </c>
      <c r="AE47155">
        <v>0</v>
      </c>
      <c r="AF47155">
        <v>0</v>
      </c>
      <c r="AG47155">
        <v>26412</v>
      </c>
      <c r="AH47155">
        <v>26412</v>
      </c>
      <c r="AI47155">
        <v>18</v>
      </c>
      <c r="AJ47155">
        <v>0</v>
      </c>
      <c r="AK47155">
        <v>0</v>
      </c>
      <c r="AL47155" t="s">
        <v>73469</v>
      </c>
    </row>
    <row r="47156" spans="1:38" x14ac:dyDescent="0.25">
      <c r="A47156" t="s">
        <v>73468</v>
      </c>
      <c r="B47156">
        <v>0</v>
      </c>
      <c r="F47156" t="s">
        <v>73468</v>
      </c>
      <c r="G47156">
        <v>0</v>
      </c>
      <c r="H47156">
        <v>329</v>
      </c>
      <c r="I47156">
        <v>35</v>
      </c>
      <c r="J47156">
        <v>0</v>
      </c>
      <c r="K47156">
        <v>0</v>
      </c>
      <c r="L47156">
        <v>0</v>
      </c>
      <c r="M47156">
        <v>0</v>
      </c>
      <c r="N47156">
        <v>0</v>
      </c>
      <c r="O47156">
        <v>0</v>
      </c>
      <c r="P47156">
        <v>2</v>
      </c>
      <c r="Q47156">
        <v>1</v>
      </c>
      <c r="R47156">
        <v>2</v>
      </c>
      <c r="S47156">
        <v>18</v>
      </c>
      <c r="T47156">
        <v>20</v>
      </c>
      <c r="U47156">
        <v>27</v>
      </c>
      <c r="V47156">
        <v>34</v>
      </c>
      <c r="W47156">
        <v>0</v>
      </c>
      <c r="X47156">
        <v>1</v>
      </c>
      <c r="Y47156">
        <v>0</v>
      </c>
      <c r="Z47156">
        <v>47</v>
      </c>
      <c r="AA47156">
        <v>33</v>
      </c>
      <c r="AB47156">
        <v>1</v>
      </c>
      <c r="AC47156">
        <v>0</v>
      </c>
      <c r="AD47156">
        <v>0</v>
      </c>
      <c r="AE47156">
        <v>1</v>
      </c>
      <c r="AF47156">
        <v>0</v>
      </c>
      <c r="AG47156">
        <v>26412</v>
      </c>
      <c r="AH47156">
        <v>26412</v>
      </c>
      <c r="AI47156">
        <v>18</v>
      </c>
      <c r="AJ47156">
        <v>0</v>
      </c>
      <c r="AK47156">
        <v>0</v>
      </c>
      <c r="AL47156" t="s">
        <v>73468</v>
      </c>
    </row>
    <row r="47157" spans="1:38" x14ac:dyDescent="0.25">
      <c r="A47157" t="s">
        <v>73467</v>
      </c>
      <c r="B47157">
        <v>0</v>
      </c>
      <c r="F47157" t="s">
        <v>73467</v>
      </c>
      <c r="G47157">
        <v>0</v>
      </c>
      <c r="H47157">
        <v>329</v>
      </c>
      <c r="I47157">
        <v>34</v>
      </c>
      <c r="J47157">
        <v>0</v>
      </c>
      <c r="K47157">
        <v>0</v>
      </c>
      <c r="L47157">
        <v>0</v>
      </c>
      <c r="M47157">
        <v>0</v>
      </c>
      <c r="N47157">
        <v>0</v>
      </c>
      <c r="O47157">
        <v>0</v>
      </c>
      <c r="P47157">
        <v>2</v>
      </c>
      <c r="Q47157">
        <v>1</v>
      </c>
      <c r="R47157">
        <v>2</v>
      </c>
      <c r="S47157">
        <v>18</v>
      </c>
      <c r="T47157">
        <v>21</v>
      </c>
      <c r="U47157">
        <v>27</v>
      </c>
      <c r="V47157">
        <v>34</v>
      </c>
      <c r="W47157">
        <v>0</v>
      </c>
      <c r="X47157">
        <v>1</v>
      </c>
      <c r="Y47157">
        <v>0</v>
      </c>
      <c r="Z47157">
        <v>48</v>
      </c>
      <c r="AA47157">
        <v>33</v>
      </c>
      <c r="AB47157">
        <v>1</v>
      </c>
      <c r="AC47157">
        <v>0</v>
      </c>
      <c r="AD47157">
        <v>0</v>
      </c>
      <c r="AE47157">
        <v>1</v>
      </c>
      <c r="AF47157">
        <v>0</v>
      </c>
      <c r="AG47157">
        <v>26036</v>
      </c>
      <c r="AH47157">
        <v>26036</v>
      </c>
      <c r="AI47157">
        <v>18</v>
      </c>
      <c r="AJ47157">
        <v>0</v>
      </c>
      <c r="AK47157">
        <v>0</v>
      </c>
      <c r="AL47157" t="s">
        <v>73467</v>
      </c>
    </row>
    <row r="47158" spans="1:38" x14ac:dyDescent="0.25">
      <c r="A47158" t="s">
        <v>73465</v>
      </c>
      <c r="B47158">
        <v>0</v>
      </c>
      <c r="F47158" t="s">
        <v>73465</v>
      </c>
      <c r="G47158">
        <v>0</v>
      </c>
      <c r="H47158">
        <v>330</v>
      </c>
      <c r="I47158">
        <v>35</v>
      </c>
      <c r="J47158">
        <v>0</v>
      </c>
      <c r="K47158">
        <v>0</v>
      </c>
      <c r="L47158">
        <v>0</v>
      </c>
      <c r="M47158">
        <v>0</v>
      </c>
      <c r="N47158">
        <v>0</v>
      </c>
      <c r="O47158">
        <v>0</v>
      </c>
      <c r="P47158">
        <v>2</v>
      </c>
      <c r="Q47158">
        <v>1</v>
      </c>
      <c r="R47158">
        <v>2</v>
      </c>
      <c r="S47158">
        <v>18</v>
      </c>
      <c r="T47158">
        <v>21</v>
      </c>
      <c r="U47158">
        <v>27</v>
      </c>
      <c r="V47158">
        <v>34</v>
      </c>
      <c r="W47158">
        <v>0</v>
      </c>
      <c r="X47158">
        <v>1</v>
      </c>
      <c r="Y47158">
        <v>0</v>
      </c>
      <c r="Z47158">
        <v>48</v>
      </c>
      <c r="AA47158">
        <v>33</v>
      </c>
      <c r="AB47158">
        <v>1</v>
      </c>
      <c r="AC47158">
        <v>0</v>
      </c>
      <c r="AD47158">
        <v>0</v>
      </c>
      <c r="AE47158">
        <v>1</v>
      </c>
      <c r="AF47158">
        <v>0</v>
      </c>
      <c r="AG47158">
        <v>26412</v>
      </c>
      <c r="AH47158">
        <v>26412</v>
      </c>
      <c r="AI47158">
        <v>18</v>
      </c>
      <c r="AJ47158">
        <v>0</v>
      </c>
      <c r="AK47158">
        <v>0</v>
      </c>
      <c r="AL47158" t="s">
        <v>73465</v>
      </c>
    </row>
    <row r="47159" spans="1:38" x14ac:dyDescent="0.25">
      <c r="A47159" t="s">
        <v>73466</v>
      </c>
      <c r="B47159">
        <v>0</v>
      </c>
      <c r="F47159" t="s">
        <v>73466</v>
      </c>
      <c r="G47159">
        <v>0</v>
      </c>
      <c r="H47159">
        <v>329</v>
      </c>
      <c r="I47159">
        <v>34</v>
      </c>
      <c r="J47159">
        <v>0</v>
      </c>
      <c r="K47159">
        <v>0</v>
      </c>
      <c r="L47159">
        <v>0</v>
      </c>
      <c r="M47159">
        <v>0</v>
      </c>
      <c r="N47159">
        <v>0</v>
      </c>
      <c r="O47159">
        <v>0</v>
      </c>
      <c r="P47159">
        <v>2</v>
      </c>
      <c r="Q47159">
        <v>0</v>
      </c>
      <c r="R47159">
        <v>2</v>
      </c>
      <c r="S47159">
        <v>18</v>
      </c>
      <c r="T47159">
        <v>21</v>
      </c>
      <c r="U47159">
        <v>27</v>
      </c>
      <c r="V47159">
        <v>34</v>
      </c>
      <c r="W47159">
        <v>0</v>
      </c>
      <c r="X47159">
        <v>0</v>
      </c>
      <c r="Y47159">
        <v>0</v>
      </c>
      <c r="Z47159">
        <v>48</v>
      </c>
      <c r="AA47159">
        <v>33</v>
      </c>
      <c r="AB47159">
        <v>0</v>
      </c>
      <c r="AC47159">
        <v>0</v>
      </c>
      <c r="AD47159">
        <v>1</v>
      </c>
      <c r="AE47159">
        <v>1</v>
      </c>
      <c r="AF47159">
        <v>0</v>
      </c>
      <c r="AG47159">
        <v>26412</v>
      </c>
      <c r="AH47159">
        <v>26412</v>
      </c>
      <c r="AI47159">
        <v>18</v>
      </c>
      <c r="AJ47159">
        <v>0</v>
      </c>
      <c r="AK47159">
        <v>0</v>
      </c>
      <c r="AL47159" t="s">
        <v>73466</v>
      </c>
    </row>
    <row r="47160" spans="1:38" x14ac:dyDescent="0.25">
      <c r="A47160" t="s">
        <v>73463</v>
      </c>
      <c r="B47160">
        <v>0</v>
      </c>
      <c r="F47160" t="s">
        <v>73463</v>
      </c>
      <c r="G47160">
        <v>0</v>
      </c>
      <c r="H47160">
        <v>329</v>
      </c>
      <c r="I47160">
        <v>34</v>
      </c>
      <c r="J47160">
        <v>0</v>
      </c>
      <c r="K47160">
        <v>0</v>
      </c>
      <c r="L47160">
        <v>0</v>
      </c>
      <c r="M47160">
        <v>0</v>
      </c>
      <c r="N47160">
        <v>0</v>
      </c>
      <c r="O47160">
        <v>0</v>
      </c>
      <c r="P47160">
        <v>2</v>
      </c>
      <c r="Q47160">
        <v>0</v>
      </c>
      <c r="R47160">
        <v>2</v>
      </c>
      <c r="S47160">
        <v>18</v>
      </c>
      <c r="T47160">
        <v>21</v>
      </c>
      <c r="U47160">
        <v>27</v>
      </c>
      <c r="V47160">
        <v>34</v>
      </c>
      <c r="W47160">
        <v>0</v>
      </c>
      <c r="X47160">
        <v>0</v>
      </c>
      <c r="Y47160">
        <v>0</v>
      </c>
      <c r="Z47160">
        <v>48</v>
      </c>
      <c r="AA47160">
        <v>33</v>
      </c>
      <c r="AB47160">
        <v>0</v>
      </c>
      <c r="AC47160">
        <v>0</v>
      </c>
      <c r="AD47160">
        <v>2</v>
      </c>
      <c r="AE47160">
        <v>2</v>
      </c>
      <c r="AF47160">
        <v>0</v>
      </c>
      <c r="AG47160">
        <v>26036</v>
      </c>
      <c r="AH47160">
        <v>26036</v>
      </c>
      <c r="AI47160">
        <v>18</v>
      </c>
      <c r="AJ47160">
        <v>0</v>
      </c>
      <c r="AK47160">
        <v>0</v>
      </c>
      <c r="AL47160" t="s">
        <v>73463</v>
      </c>
    </row>
    <row r="47161" spans="1:38" x14ac:dyDescent="0.25">
      <c r="A47161" t="s">
        <v>73464</v>
      </c>
      <c r="B47161">
        <v>0</v>
      </c>
      <c r="F47161" t="s">
        <v>73464</v>
      </c>
      <c r="G47161">
        <v>0</v>
      </c>
      <c r="H47161">
        <v>330</v>
      </c>
      <c r="I47161">
        <v>35</v>
      </c>
      <c r="J47161">
        <v>0</v>
      </c>
      <c r="K47161">
        <v>0</v>
      </c>
      <c r="L47161">
        <v>0</v>
      </c>
      <c r="M47161">
        <v>0</v>
      </c>
      <c r="N47161">
        <v>0</v>
      </c>
      <c r="O47161">
        <v>0</v>
      </c>
      <c r="P47161">
        <v>2</v>
      </c>
      <c r="Q47161">
        <v>1</v>
      </c>
      <c r="R47161">
        <v>2</v>
      </c>
      <c r="S47161">
        <v>18</v>
      </c>
      <c r="T47161">
        <v>21</v>
      </c>
      <c r="U47161">
        <v>27</v>
      </c>
      <c r="V47161">
        <v>34</v>
      </c>
      <c r="W47161">
        <v>0</v>
      </c>
      <c r="X47161">
        <v>1</v>
      </c>
      <c r="Y47161">
        <v>0</v>
      </c>
      <c r="Z47161">
        <v>48</v>
      </c>
      <c r="AA47161">
        <v>33</v>
      </c>
      <c r="AB47161">
        <v>1</v>
      </c>
      <c r="AC47161">
        <v>0</v>
      </c>
      <c r="AD47161">
        <v>0</v>
      </c>
      <c r="AE47161">
        <v>1</v>
      </c>
      <c r="AF47161">
        <v>0</v>
      </c>
      <c r="AG47161">
        <v>26412</v>
      </c>
      <c r="AH47161">
        <v>26412</v>
      </c>
      <c r="AI47161">
        <v>18</v>
      </c>
      <c r="AJ47161">
        <v>0</v>
      </c>
      <c r="AK47161">
        <v>0</v>
      </c>
      <c r="AL47161" t="s">
        <v>73464</v>
      </c>
    </row>
    <row r="47162" spans="1:38" x14ac:dyDescent="0.25">
      <c r="A47162" t="s">
        <v>73462</v>
      </c>
      <c r="B47162">
        <v>0</v>
      </c>
      <c r="F47162" t="s">
        <v>73462</v>
      </c>
      <c r="G47162">
        <v>0</v>
      </c>
      <c r="H47162">
        <v>329</v>
      </c>
      <c r="I47162">
        <v>35</v>
      </c>
      <c r="J47162">
        <v>0</v>
      </c>
      <c r="K47162">
        <v>0</v>
      </c>
      <c r="L47162">
        <v>0</v>
      </c>
      <c r="M47162">
        <v>0</v>
      </c>
      <c r="N47162">
        <v>0</v>
      </c>
      <c r="O47162">
        <v>0</v>
      </c>
      <c r="P47162">
        <v>2</v>
      </c>
      <c r="Q47162">
        <v>0</v>
      </c>
      <c r="R47162">
        <v>2</v>
      </c>
      <c r="S47162">
        <v>18</v>
      </c>
      <c r="T47162">
        <v>22</v>
      </c>
      <c r="U47162">
        <v>27</v>
      </c>
      <c r="V47162">
        <v>34</v>
      </c>
      <c r="W47162">
        <v>0</v>
      </c>
      <c r="X47162">
        <v>0</v>
      </c>
      <c r="Y47162">
        <v>0</v>
      </c>
      <c r="Z47162">
        <v>49</v>
      </c>
      <c r="AA47162">
        <v>33</v>
      </c>
      <c r="AB47162">
        <v>0</v>
      </c>
      <c r="AC47162">
        <v>0</v>
      </c>
      <c r="AD47162">
        <v>0</v>
      </c>
      <c r="AE47162">
        <v>0</v>
      </c>
      <c r="AF47162">
        <v>0</v>
      </c>
      <c r="AG47162">
        <v>26412</v>
      </c>
      <c r="AH47162">
        <v>26412</v>
      </c>
      <c r="AI47162">
        <v>18</v>
      </c>
      <c r="AJ47162">
        <v>0</v>
      </c>
      <c r="AK47162">
        <v>0</v>
      </c>
      <c r="AL47162" t="s">
        <v>73462</v>
      </c>
    </row>
    <row r="47163" spans="1:38" x14ac:dyDescent="0.25">
      <c r="A47163" t="s">
        <v>73461</v>
      </c>
      <c r="B47163">
        <v>0</v>
      </c>
      <c r="F47163" t="s">
        <v>73461</v>
      </c>
      <c r="G47163">
        <v>0</v>
      </c>
      <c r="H47163">
        <v>329</v>
      </c>
      <c r="I47163">
        <v>34</v>
      </c>
      <c r="J47163">
        <v>0</v>
      </c>
      <c r="K47163">
        <v>0</v>
      </c>
      <c r="L47163">
        <v>0</v>
      </c>
      <c r="M47163">
        <v>0</v>
      </c>
      <c r="N47163">
        <v>0</v>
      </c>
      <c r="O47163">
        <v>0</v>
      </c>
      <c r="P47163">
        <v>2</v>
      </c>
      <c r="Q47163">
        <v>0</v>
      </c>
      <c r="R47163">
        <v>2</v>
      </c>
      <c r="S47163">
        <v>18</v>
      </c>
      <c r="T47163">
        <v>21</v>
      </c>
      <c r="U47163">
        <v>27</v>
      </c>
      <c r="V47163">
        <v>34</v>
      </c>
      <c r="W47163">
        <v>0</v>
      </c>
      <c r="X47163">
        <v>0</v>
      </c>
      <c r="Y47163">
        <v>0</v>
      </c>
      <c r="Z47163">
        <v>48</v>
      </c>
      <c r="AA47163">
        <v>33</v>
      </c>
      <c r="AB47163">
        <v>0</v>
      </c>
      <c r="AC47163">
        <v>0</v>
      </c>
      <c r="AD47163">
        <v>0</v>
      </c>
      <c r="AE47163">
        <v>0</v>
      </c>
      <c r="AF47163">
        <v>0</v>
      </c>
      <c r="AG47163">
        <v>26412</v>
      </c>
      <c r="AH47163">
        <v>26412</v>
      </c>
      <c r="AI47163">
        <v>18</v>
      </c>
      <c r="AJ47163">
        <v>0</v>
      </c>
      <c r="AK47163">
        <v>0</v>
      </c>
      <c r="AL47163" t="s">
        <v>73461</v>
      </c>
    </row>
    <row r="47164" spans="1:38" x14ac:dyDescent="0.25">
      <c r="A47164" t="s">
        <v>73460</v>
      </c>
      <c r="B47164">
        <v>0</v>
      </c>
      <c r="F47164" t="s">
        <v>73460</v>
      </c>
      <c r="G47164">
        <v>0</v>
      </c>
      <c r="H47164">
        <v>328</v>
      </c>
      <c r="I47164">
        <v>35</v>
      </c>
      <c r="J47164">
        <v>0</v>
      </c>
      <c r="K47164">
        <v>0</v>
      </c>
      <c r="L47164">
        <v>0</v>
      </c>
      <c r="M47164">
        <v>0</v>
      </c>
      <c r="N47164">
        <v>0</v>
      </c>
      <c r="O47164">
        <v>0</v>
      </c>
      <c r="P47164">
        <v>2</v>
      </c>
      <c r="Q47164">
        <v>1</v>
      </c>
      <c r="R47164">
        <v>2</v>
      </c>
      <c r="S47164">
        <v>18</v>
      </c>
      <c r="T47164">
        <v>21</v>
      </c>
      <c r="U47164">
        <v>27</v>
      </c>
      <c r="V47164">
        <v>34</v>
      </c>
      <c r="W47164">
        <v>0</v>
      </c>
      <c r="X47164">
        <v>2</v>
      </c>
      <c r="Y47164">
        <v>0</v>
      </c>
      <c r="Z47164">
        <v>48</v>
      </c>
      <c r="AA47164">
        <v>33</v>
      </c>
      <c r="AB47164">
        <v>2</v>
      </c>
      <c r="AC47164">
        <v>0</v>
      </c>
      <c r="AD47164">
        <v>1</v>
      </c>
      <c r="AE47164">
        <v>2</v>
      </c>
      <c r="AF47164">
        <v>0</v>
      </c>
      <c r="AG47164">
        <v>26412</v>
      </c>
      <c r="AH47164">
        <v>26412</v>
      </c>
      <c r="AI47164">
        <v>18</v>
      </c>
      <c r="AJ47164">
        <v>0</v>
      </c>
      <c r="AK47164">
        <v>0</v>
      </c>
      <c r="AL47164" t="s">
        <v>73460</v>
      </c>
    </row>
    <row r="47165" spans="1:38" x14ac:dyDescent="0.25">
      <c r="A47165" t="s">
        <v>73459</v>
      </c>
      <c r="B47165">
        <v>0</v>
      </c>
      <c r="F47165" t="s">
        <v>73459</v>
      </c>
      <c r="G47165">
        <v>0</v>
      </c>
      <c r="H47165">
        <v>329</v>
      </c>
      <c r="I47165">
        <v>35</v>
      </c>
      <c r="J47165">
        <v>0</v>
      </c>
      <c r="K47165">
        <v>0</v>
      </c>
      <c r="L47165">
        <v>0</v>
      </c>
      <c r="M47165">
        <v>0</v>
      </c>
      <c r="N47165">
        <v>0</v>
      </c>
      <c r="O47165">
        <v>0</v>
      </c>
      <c r="P47165">
        <v>2</v>
      </c>
      <c r="Q47165">
        <v>1</v>
      </c>
      <c r="R47165">
        <v>2</v>
      </c>
      <c r="S47165">
        <v>18</v>
      </c>
      <c r="T47165">
        <v>20</v>
      </c>
      <c r="U47165">
        <v>27</v>
      </c>
      <c r="V47165">
        <v>34</v>
      </c>
      <c r="W47165">
        <v>0</v>
      </c>
      <c r="X47165">
        <v>1</v>
      </c>
      <c r="Y47165">
        <v>0</v>
      </c>
      <c r="Z47165">
        <v>47</v>
      </c>
      <c r="AA47165">
        <v>33</v>
      </c>
      <c r="AB47165">
        <v>1</v>
      </c>
      <c r="AC47165">
        <v>0</v>
      </c>
      <c r="AD47165">
        <v>0</v>
      </c>
      <c r="AE47165">
        <v>1</v>
      </c>
      <c r="AF47165">
        <v>0</v>
      </c>
      <c r="AG47165">
        <v>26414</v>
      </c>
      <c r="AH47165">
        <v>26414</v>
      </c>
      <c r="AI47165">
        <v>18</v>
      </c>
      <c r="AJ47165">
        <v>0</v>
      </c>
      <c r="AK47165">
        <v>0</v>
      </c>
      <c r="AL47165" t="s">
        <v>73459</v>
      </c>
    </row>
    <row r="47166" spans="1:38" x14ac:dyDescent="0.25">
      <c r="A47166" t="s">
        <v>73458</v>
      </c>
      <c r="B47166">
        <v>0</v>
      </c>
      <c r="F47166" t="s">
        <v>73458</v>
      </c>
      <c r="G47166">
        <v>0</v>
      </c>
      <c r="H47166">
        <v>327</v>
      </c>
      <c r="I47166">
        <v>34</v>
      </c>
      <c r="J47166">
        <v>0</v>
      </c>
      <c r="K47166">
        <v>0</v>
      </c>
      <c r="L47166">
        <v>0</v>
      </c>
      <c r="M47166">
        <v>0</v>
      </c>
      <c r="N47166">
        <v>0</v>
      </c>
      <c r="O47166">
        <v>0</v>
      </c>
      <c r="P47166">
        <v>2</v>
      </c>
      <c r="Q47166">
        <v>0</v>
      </c>
      <c r="R47166">
        <v>6</v>
      </c>
      <c r="S47166">
        <v>18</v>
      </c>
      <c r="T47166">
        <v>21</v>
      </c>
      <c r="U47166">
        <v>27</v>
      </c>
      <c r="V47166">
        <v>34</v>
      </c>
      <c r="W47166">
        <v>0</v>
      </c>
      <c r="X47166">
        <v>2</v>
      </c>
      <c r="Y47166">
        <v>0</v>
      </c>
      <c r="Z47166">
        <v>48</v>
      </c>
      <c r="AA47166">
        <v>33</v>
      </c>
      <c r="AB47166">
        <v>2</v>
      </c>
      <c r="AC47166">
        <v>0</v>
      </c>
      <c r="AD47166">
        <v>2</v>
      </c>
      <c r="AE47166">
        <v>2</v>
      </c>
      <c r="AF47166">
        <v>0</v>
      </c>
      <c r="AG47166">
        <v>26412</v>
      </c>
      <c r="AH47166">
        <v>26412</v>
      </c>
      <c r="AI47166">
        <v>16</v>
      </c>
      <c r="AJ47166">
        <v>0</v>
      </c>
      <c r="AK47166">
        <v>0</v>
      </c>
      <c r="AL47166" t="s">
        <v>73458</v>
      </c>
    </row>
    <row r="47167" spans="1:38" x14ac:dyDescent="0.25">
      <c r="A47167" t="s">
        <v>73457</v>
      </c>
      <c r="B47167">
        <v>0</v>
      </c>
      <c r="F47167" t="s">
        <v>73457</v>
      </c>
      <c r="G47167">
        <v>0</v>
      </c>
      <c r="H47167">
        <v>327</v>
      </c>
      <c r="I47167">
        <v>34</v>
      </c>
      <c r="J47167">
        <v>0</v>
      </c>
      <c r="K47167">
        <v>0</v>
      </c>
      <c r="L47167">
        <v>0</v>
      </c>
      <c r="M47167">
        <v>0</v>
      </c>
      <c r="N47167">
        <v>0</v>
      </c>
      <c r="O47167">
        <v>0</v>
      </c>
      <c r="P47167">
        <v>2</v>
      </c>
      <c r="Q47167">
        <v>0</v>
      </c>
      <c r="R47167">
        <v>2</v>
      </c>
      <c r="S47167">
        <v>18</v>
      </c>
      <c r="T47167">
        <v>21</v>
      </c>
      <c r="U47167">
        <v>27</v>
      </c>
      <c r="V47167">
        <v>34</v>
      </c>
      <c r="W47167">
        <v>0</v>
      </c>
      <c r="X47167">
        <v>0</v>
      </c>
      <c r="Y47167">
        <v>0</v>
      </c>
      <c r="Z47167">
        <v>48</v>
      </c>
      <c r="AA47167">
        <v>33</v>
      </c>
      <c r="AB47167">
        <v>0</v>
      </c>
      <c r="AC47167">
        <v>0</v>
      </c>
      <c r="AD47167">
        <v>0</v>
      </c>
      <c r="AE47167">
        <v>0</v>
      </c>
      <c r="AF47167">
        <v>0</v>
      </c>
      <c r="AG47167">
        <v>26412</v>
      </c>
      <c r="AH47167">
        <v>26412</v>
      </c>
      <c r="AI47167">
        <v>18</v>
      </c>
      <c r="AJ47167">
        <v>0</v>
      </c>
      <c r="AK47167">
        <v>0</v>
      </c>
      <c r="AL47167" t="s">
        <v>73457</v>
      </c>
    </row>
    <row r="47168" spans="1:38" x14ac:dyDescent="0.25">
      <c r="A47168" t="s">
        <v>73456</v>
      </c>
      <c r="B47168">
        <v>0</v>
      </c>
      <c r="F47168" t="s">
        <v>73456</v>
      </c>
      <c r="G47168">
        <v>0</v>
      </c>
      <c r="H47168">
        <v>331</v>
      </c>
      <c r="I47168">
        <v>35</v>
      </c>
      <c r="J47168">
        <v>0</v>
      </c>
      <c r="K47168">
        <v>0</v>
      </c>
      <c r="L47168">
        <v>0</v>
      </c>
      <c r="M47168">
        <v>0</v>
      </c>
      <c r="N47168">
        <v>0</v>
      </c>
      <c r="O47168">
        <v>0</v>
      </c>
      <c r="P47168">
        <v>2</v>
      </c>
      <c r="Q47168">
        <v>2</v>
      </c>
      <c r="R47168">
        <v>2</v>
      </c>
      <c r="S47168">
        <v>18</v>
      </c>
      <c r="T47168">
        <v>21</v>
      </c>
      <c r="U47168">
        <v>27</v>
      </c>
      <c r="V47168">
        <v>34</v>
      </c>
      <c r="W47168">
        <v>0</v>
      </c>
      <c r="X47168">
        <v>2</v>
      </c>
      <c r="Y47168">
        <v>0</v>
      </c>
      <c r="Z47168">
        <v>48</v>
      </c>
      <c r="AA47168">
        <v>33</v>
      </c>
      <c r="AB47168">
        <v>2</v>
      </c>
      <c r="AC47168">
        <v>0</v>
      </c>
      <c r="AD47168">
        <v>0</v>
      </c>
      <c r="AE47168">
        <v>2</v>
      </c>
      <c r="AF47168">
        <v>0</v>
      </c>
      <c r="AG47168">
        <v>26036</v>
      </c>
      <c r="AH47168">
        <v>26036</v>
      </c>
      <c r="AI47168">
        <v>18</v>
      </c>
      <c r="AJ47168">
        <v>0</v>
      </c>
      <c r="AK47168">
        <v>0</v>
      </c>
      <c r="AL47168" t="s">
        <v>73456</v>
      </c>
    </row>
    <row r="47169" spans="1:38" x14ac:dyDescent="0.25">
      <c r="A47169" t="s">
        <v>73454</v>
      </c>
      <c r="B47169">
        <v>0</v>
      </c>
      <c r="F47169" t="s">
        <v>73454</v>
      </c>
      <c r="G47169">
        <v>0</v>
      </c>
      <c r="H47169">
        <v>336</v>
      </c>
      <c r="I47169">
        <v>35</v>
      </c>
      <c r="J47169">
        <v>0</v>
      </c>
      <c r="K47169">
        <v>0</v>
      </c>
      <c r="L47169">
        <v>0</v>
      </c>
      <c r="M47169">
        <v>0</v>
      </c>
      <c r="N47169">
        <v>0</v>
      </c>
      <c r="O47169">
        <v>0</v>
      </c>
      <c r="P47169">
        <v>2</v>
      </c>
      <c r="Q47169">
        <v>1</v>
      </c>
      <c r="R47169">
        <v>2</v>
      </c>
      <c r="S47169">
        <v>16</v>
      </c>
      <c r="T47169">
        <v>22</v>
      </c>
      <c r="U47169">
        <v>26</v>
      </c>
      <c r="V47169">
        <v>34</v>
      </c>
      <c r="W47169">
        <v>0</v>
      </c>
      <c r="X47169">
        <v>1</v>
      </c>
      <c r="Y47169">
        <v>0</v>
      </c>
      <c r="Z47169">
        <v>48</v>
      </c>
      <c r="AA47169">
        <v>33</v>
      </c>
      <c r="AB47169">
        <v>1</v>
      </c>
      <c r="AC47169">
        <v>0</v>
      </c>
      <c r="AD47169">
        <v>0</v>
      </c>
      <c r="AE47169">
        <v>1</v>
      </c>
      <c r="AF47169">
        <v>0</v>
      </c>
      <c r="AG47169">
        <v>26412</v>
      </c>
      <c r="AH47169">
        <v>26412</v>
      </c>
      <c r="AI47169">
        <v>18</v>
      </c>
      <c r="AJ47169">
        <v>0</v>
      </c>
      <c r="AK47169">
        <v>0</v>
      </c>
      <c r="AL47169" t="s">
        <v>73454</v>
      </c>
    </row>
    <row r="47170" spans="1:38" x14ac:dyDescent="0.25">
      <c r="A47170" t="s">
        <v>73455</v>
      </c>
      <c r="B47170">
        <v>0</v>
      </c>
      <c r="F47170" t="s">
        <v>73455</v>
      </c>
      <c r="G47170">
        <v>0</v>
      </c>
      <c r="H47170">
        <v>341</v>
      </c>
      <c r="I47170">
        <v>34</v>
      </c>
      <c r="J47170">
        <v>0</v>
      </c>
      <c r="K47170">
        <v>0</v>
      </c>
      <c r="L47170">
        <v>0</v>
      </c>
      <c r="M47170">
        <v>0</v>
      </c>
      <c r="N47170">
        <v>0</v>
      </c>
      <c r="O47170">
        <v>0</v>
      </c>
      <c r="P47170">
        <v>2</v>
      </c>
      <c r="Q47170">
        <v>1</v>
      </c>
      <c r="R47170">
        <v>6</v>
      </c>
      <c r="S47170">
        <v>16</v>
      </c>
      <c r="T47170">
        <v>21</v>
      </c>
      <c r="U47170">
        <v>26</v>
      </c>
      <c r="V47170">
        <v>34</v>
      </c>
      <c r="W47170">
        <v>0</v>
      </c>
      <c r="X47170">
        <v>1</v>
      </c>
      <c r="Y47170">
        <v>0</v>
      </c>
      <c r="Z47170">
        <v>47</v>
      </c>
      <c r="AA47170">
        <v>33</v>
      </c>
      <c r="AB47170">
        <v>1</v>
      </c>
      <c r="AC47170">
        <v>0</v>
      </c>
      <c r="AD47170">
        <v>0</v>
      </c>
      <c r="AE47170">
        <v>1</v>
      </c>
      <c r="AF47170">
        <v>0</v>
      </c>
      <c r="AG47170">
        <v>26412</v>
      </c>
      <c r="AH47170">
        <v>26412</v>
      </c>
      <c r="AI47170">
        <v>18</v>
      </c>
      <c r="AJ47170">
        <v>0</v>
      </c>
      <c r="AK47170">
        <v>0</v>
      </c>
      <c r="AL47170" t="s">
        <v>73455</v>
      </c>
    </row>
    <row r="47171" spans="1:38" x14ac:dyDescent="0.25">
      <c r="A47171" t="s">
        <v>73453</v>
      </c>
      <c r="B47171">
        <v>0</v>
      </c>
      <c r="F47171" t="s">
        <v>73453</v>
      </c>
      <c r="G47171">
        <v>0</v>
      </c>
      <c r="H47171">
        <v>341</v>
      </c>
      <c r="I47171">
        <v>34</v>
      </c>
      <c r="J47171">
        <v>0</v>
      </c>
      <c r="K47171">
        <v>0</v>
      </c>
      <c r="L47171">
        <v>0</v>
      </c>
      <c r="M47171">
        <v>0</v>
      </c>
      <c r="N47171">
        <v>0</v>
      </c>
      <c r="O47171">
        <v>0</v>
      </c>
      <c r="P47171">
        <v>2</v>
      </c>
      <c r="Q47171">
        <v>0</v>
      </c>
      <c r="R47171">
        <v>4</v>
      </c>
      <c r="S47171">
        <v>16</v>
      </c>
      <c r="T47171">
        <v>19</v>
      </c>
      <c r="U47171">
        <v>26</v>
      </c>
      <c r="V47171">
        <v>34</v>
      </c>
      <c r="W47171">
        <v>0</v>
      </c>
      <c r="X47171">
        <v>0</v>
      </c>
      <c r="Y47171">
        <v>0</v>
      </c>
      <c r="Z47171">
        <v>45</v>
      </c>
      <c r="AA47171">
        <v>33</v>
      </c>
      <c r="AB47171">
        <v>0</v>
      </c>
      <c r="AC47171">
        <v>0</v>
      </c>
      <c r="AD47171">
        <v>0</v>
      </c>
      <c r="AE47171">
        <v>0</v>
      </c>
      <c r="AF47171">
        <v>0</v>
      </c>
      <c r="AG47171">
        <v>26412</v>
      </c>
      <c r="AH47171">
        <v>26412</v>
      </c>
      <c r="AI47171">
        <v>18</v>
      </c>
      <c r="AJ47171">
        <v>0</v>
      </c>
      <c r="AK47171">
        <v>0</v>
      </c>
      <c r="AL47171" t="s">
        <v>73453</v>
      </c>
    </row>
    <row r="47172" spans="1:38" x14ac:dyDescent="0.25">
      <c r="A47172" t="s">
        <v>73452</v>
      </c>
      <c r="B47172">
        <v>0</v>
      </c>
      <c r="F47172" t="s">
        <v>73452</v>
      </c>
      <c r="G47172">
        <v>0</v>
      </c>
      <c r="H47172">
        <v>329</v>
      </c>
      <c r="I47172">
        <v>34</v>
      </c>
      <c r="J47172">
        <v>0</v>
      </c>
      <c r="K47172">
        <v>0</v>
      </c>
      <c r="L47172">
        <v>0</v>
      </c>
      <c r="M47172">
        <v>0</v>
      </c>
      <c r="N47172">
        <v>0</v>
      </c>
      <c r="O47172">
        <v>0</v>
      </c>
      <c r="P47172">
        <v>2</v>
      </c>
      <c r="Q47172">
        <v>1</v>
      </c>
      <c r="R47172">
        <v>4</v>
      </c>
      <c r="S47172">
        <v>18</v>
      </c>
      <c r="T47172">
        <v>21</v>
      </c>
      <c r="U47172">
        <v>27</v>
      </c>
      <c r="V47172">
        <v>34</v>
      </c>
      <c r="W47172">
        <v>0</v>
      </c>
      <c r="X47172">
        <v>1</v>
      </c>
      <c r="Y47172">
        <v>0</v>
      </c>
      <c r="Z47172">
        <v>48</v>
      </c>
      <c r="AA47172">
        <v>33</v>
      </c>
      <c r="AB47172">
        <v>1</v>
      </c>
      <c r="AC47172">
        <v>0</v>
      </c>
      <c r="AD47172">
        <v>1</v>
      </c>
      <c r="AE47172">
        <v>2</v>
      </c>
      <c r="AF47172">
        <v>0</v>
      </c>
      <c r="AG47172">
        <v>26036</v>
      </c>
      <c r="AH47172">
        <v>26036</v>
      </c>
      <c r="AI47172">
        <v>18</v>
      </c>
      <c r="AJ47172">
        <v>0</v>
      </c>
      <c r="AK47172">
        <v>0</v>
      </c>
      <c r="AL47172" t="s">
        <v>73452</v>
      </c>
    </row>
    <row r="47173" spans="1:38" x14ac:dyDescent="0.25">
      <c r="A47173" t="s">
        <v>73450</v>
      </c>
      <c r="B47173">
        <v>0</v>
      </c>
      <c r="F47173" t="s">
        <v>73450</v>
      </c>
      <c r="G47173">
        <v>0</v>
      </c>
      <c r="H47173">
        <v>329</v>
      </c>
      <c r="I47173">
        <v>35</v>
      </c>
      <c r="J47173">
        <v>0</v>
      </c>
      <c r="K47173">
        <v>0</v>
      </c>
      <c r="L47173">
        <v>0</v>
      </c>
      <c r="M47173">
        <v>0</v>
      </c>
      <c r="N47173">
        <v>0</v>
      </c>
      <c r="O47173">
        <v>0</v>
      </c>
      <c r="P47173">
        <v>2</v>
      </c>
      <c r="Q47173">
        <v>0</v>
      </c>
      <c r="R47173">
        <v>2</v>
      </c>
      <c r="S47173">
        <v>18</v>
      </c>
      <c r="T47173">
        <v>21</v>
      </c>
      <c r="U47173">
        <v>27</v>
      </c>
      <c r="V47173">
        <v>34</v>
      </c>
      <c r="W47173">
        <v>0</v>
      </c>
      <c r="X47173">
        <v>0</v>
      </c>
      <c r="Y47173">
        <v>0</v>
      </c>
      <c r="Z47173">
        <v>48</v>
      </c>
      <c r="AA47173">
        <v>33</v>
      </c>
      <c r="AB47173">
        <v>0</v>
      </c>
      <c r="AC47173">
        <v>0</v>
      </c>
      <c r="AD47173">
        <v>0</v>
      </c>
      <c r="AE47173">
        <v>0</v>
      </c>
      <c r="AF47173">
        <v>0</v>
      </c>
      <c r="AG47173">
        <v>26036</v>
      </c>
      <c r="AH47173">
        <v>26036</v>
      </c>
      <c r="AI47173">
        <v>18</v>
      </c>
      <c r="AJ47173">
        <v>0</v>
      </c>
      <c r="AK47173">
        <v>0</v>
      </c>
      <c r="AL47173" t="s">
        <v>73450</v>
      </c>
    </row>
    <row r="47174" spans="1:38" x14ac:dyDescent="0.25">
      <c r="A47174" t="s">
        <v>73451</v>
      </c>
      <c r="B47174">
        <v>0</v>
      </c>
      <c r="F47174" t="s">
        <v>73451</v>
      </c>
      <c r="G47174">
        <v>0</v>
      </c>
      <c r="H47174">
        <v>328</v>
      </c>
      <c r="I47174">
        <v>34</v>
      </c>
      <c r="J47174">
        <v>0</v>
      </c>
      <c r="K47174">
        <v>0</v>
      </c>
      <c r="L47174">
        <v>0</v>
      </c>
      <c r="M47174">
        <v>0</v>
      </c>
      <c r="N47174">
        <v>0</v>
      </c>
      <c r="O47174">
        <v>0</v>
      </c>
      <c r="P47174">
        <v>2</v>
      </c>
      <c r="Q47174">
        <v>1</v>
      </c>
      <c r="R47174">
        <v>2</v>
      </c>
      <c r="S47174">
        <v>18</v>
      </c>
      <c r="T47174">
        <v>20</v>
      </c>
      <c r="U47174">
        <v>27</v>
      </c>
      <c r="V47174">
        <v>34</v>
      </c>
      <c r="W47174">
        <v>0</v>
      </c>
      <c r="X47174">
        <v>1</v>
      </c>
      <c r="Y47174">
        <v>0</v>
      </c>
      <c r="Z47174">
        <v>47</v>
      </c>
      <c r="AA47174">
        <v>33</v>
      </c>
      <c r="AB47174">
        <v>1</v>
      </c>
      <c r="AC47174">
        <v>0</v>
      </c>
      <c r="AD47174">
        <v>0</v>
      </c>
      <c r="AE47174">
        <v>1</v>
      </c>
      <c r="AF47174">
        <v>0</v>
      </c>
      <c r="AG47174">
        <v>26412</v>
      </c>
      <c r="AH47174">
        <v>26412</v>
      </c>
      <c r="AI47174">
        <v>18</v>
      </c>
      <c r="AJ47174">
        <v>0</v>
      </c>
      <c r="AK47174">
        <v>0</v>
      </c>
      <c r="AL47174" t="s">
        <v>73451</v>
      </c>
    </row>
    <row r="47175" spans="1:38" x14ac:dyDescent="0.25">
      <c r="A47175" t="s">
        <v>73449</v>
      </c>
      <c r="B47175">
        <v>0</v>
      </c>
      <c r="F47175" t="s">
        <v>73449</v>
      </c>
      <c r="G47175">
        <v>0</v>
      </c>
      <c r="H47175">
        <v>329</v>
      </c>
      <c r="I47175">
        <v>35</v>
      </c>
      <c r="J47175">
        <v>0</v>
      </c>
      <c r="K47175">
        <v>0</v>
      </c>
      <c r="L47175">
        <v>0</v>
      </c>
      <c r="M47175">
        <v>0</v>
      </c>
      <c r="N47175">
        <v>0</v>
      </c>
      <c r="O47175">
        <v>0</v>
      </c>
      <c r="P47175">
        <v>2</v>
      </c>
      <c r="Q47175">
        <v>1</v>
      </c>
      <c r="R47175">
        <v>2</v>
      </c>
      <c r="S47175">
        <v>18</v>
      </c>
      <c r="T47175">
        <v>18</v>
      </c>
      <c r="U47175">
        <v>27</v>
      </c>
      <c r="V47175">
        <v>34</v>
      </c>
      <c r="W47175">
        <v>0</v>
      </c>
      <c r="X47175">
        <v>1</v>
      </c>
      <c r="Y47175">
        <v>0</v>
      </c>
      <c r="Z47175">
        <v>45</v>
      </c>
      <c r="AA47175">
        <v>33</v>
      </c>
      <c r="AB47175">
        <v>1</v>
      </c>
      <c r="AC47175">
        <v>0</v>
      </c>
      <c r="AD47175">
        <v>0</v>
      </c>
      <c r="AE47175">
        <v>1</v>
      </c>
      <c r="AF47175">
        <v>0</v>
      </c>
      <c r="AG47175">
        <v>26412</v>
      </c>
      <c r="AH47175">
        <v>26412</v>
      </c>
      <c r="AI47175">
        <v>18</v>
      </c>
      <c r="AJ47175">
        <v>0</v>
      </c>
      <c r="AK47175">
        <v>0</v>
      </c>
      <c r="AL47175" t="s">
        <v>73449</v>
      </c>
    </row>
    <row r="47176" spans="1:38" x14ac:dyDescent="0.25">
      <c r="A47176" t="s">
        <v>73446</v>
      </c>
      <c r="B47176">
        <v>0</v>
      </c>
      <c r="F47176" t="s">
        <v>73446</v>
      </c>
      <c r="G47176">
        <v>0</v>
      </c>
      <c r="H47176">
        <v>326</v>
      </c>
      <c r="I47176">
        <v>35</v>
      </c>
      <c r="J47176">
        <v>0</v>
      </c>
      <c r="K47176">
        <v>0</v>
      </c>
      <c r="L47176">
        <v>0</v>
      </c>
      <c r="M47176">
        <v>0</v>
      </c>
      <c r="N47176">
        <v>0</v>
      </c>
      <c r="O47176">
        <v>0</v>
      </c>
      <c r="P47176">
        <v>2</v>
      </c>
      <c r="Q47176">
        <v>1</v>
      </c>
      <c r="R47176">
        <v>2</v>
      </c>
      <c r="S47176">
        <v>18</v>
      </c>
      <c r="T47176">
        <v>21</v>
      </c>
      <c r="U47176">
        <v>27</v>
      </c>
      <c r="V47176">
        <v>34</v>
      </c>
      <c r="W47176">
        <v>0</v>
      </c>
      <c r="X47176">
        <v>1</v>
      </c>
      <c r="Y47176">
        <v>0</v>
      </c>
      <c r="Z47176">
        <v>48</v>
      </c>
      <c r="AA47176">
        <v>33</v>
      </c>
      <c r="AB47176">
        <v>1</v>
      </c>
      <c r="AC47176">
        <v>0</v>
      </c>
      <c r="AD47176">
        <v>0</v>
      </c>
      <c r="AE47176">
        <v>1</v>
      </c>
      <c r="AF47176">
        <v>0</v>
      </c>
      <c r="AG47176">
        <v>26412</v>
      </c>
      <c r="AH47176">
        <v>26412</v>
      </c>
      <c r="AI47176">
        <v>16</v>
      </c>
      <c r="AJ47176">
        <v>0</v>
      </c>
      <c r="AK47176">
        <v>0</v>
      </c>
      <c r="AL47176" t="s">
        <v>73446</v>
      </c>
    </row>
    <row r="47177" spans="1:38" x14ac:dyDescent="0.25">
      <c r="A47177" t="s">
        <v>73448</v>
      </c>
      <c r="B47177">
        <v>0</v>
      </c>
      <c r="F47177" t="s">
        <v>73448</v>
      </c>
      <c r="G47177">
        <v>0</v>
      </c>
      <c r="H47177">
        <v>328</v>
      </c>
      <c r="I47177">
        <v>35</v>
      </c>
      <c r="J47177">
        <v>0</v>
      </c>
      <c r="K47177">
        <v>0</v>
      </c>
      <c r="L47177">
        <v>0</v>
      </c>
      <c r="M47177">
        <v>0</v>
      </c>
      <c r="N47177">
        <v>0</v>
      </c>
      <c r="O47177">
        <v>0</v>
      </c>
      <c r="P47177">
        <v>2</v>
      </c>
      <c r="Q47177">
        <v>1</v>
      </c>
      <c r="R47177">
        <v>2</v>
      </c>
      <c r="S47177">
        <v>18</v>
      </c>
      <c r="T47177">
        <v>18</v>
      </c>
      <c r="U47177">
        <v>27</v>
      </c>
      <c r="V47177">
        <v>34</v>
      </c>
      <c r="W47177">
        <v>0</v>
      </c>
      <c r="X47177">
        <v>1</v>
      </c>
      <c r="Y47177">
        <v>0</v>
      </c>
      <c r="Z47177">
        <v>45</v>
      </c>
      <c r="AA47177">
        <v>33</v>
      </c>
      <c r="AB47177">
        <v>1</v>
      </c>
      <c r="AC47177">
        <v>0</v>
      </c>
      <c r="AD47177">
        <v>0</v>
      </c>
      <c r="AE47177">
        <v>1</v>
      </c>
      <c r="AF47177">
        <v>0</v>
      </c>
      <c r="AG47177">
        <v>26412</v>
      </c>
      <c r="AH47177">
        <v>26412</v>
      </c>
      <c r="AI47177">
        <v>18</v>
      </c>
      <c r="AJ47177">
        <v>0</v>
      </c>
      <c r="AK47177">
        <v>0</v>
      </c>
      <c r="AL47177" t="s">
        <v>73448</v>
      </c>
    </row>
    <row r="47178" spans="1:38" x14ac:dyDescent="0.25">
      <c r="A47178" t="s">
        <v>73447</v>
      </c>
      <c r="B47178">
        <v>0</v>
      </c>
      <c r="F47178" t="s">
        <v>73447</v>
      </c>
      <c r="G47178">
        <v>0</v>
      </c>
      <c r="H47178">
        <v>327</v>
      </c>
      <c r="I47178">
        <v>35</v>
      </c>
      <c r="J47178">
        <v>0</v>
      </c>
      <c r="K47178">
        <v>0</v>
      </c>
      <c r="L47178">
        <v>0</v>
      </c>
      <c r="M47178">
        <v>0</v>
      </c>
      <c r="N47178">
        <v>0</v>
      </c>
      <c r="O47178">
        <v>0</v>
      </c>
      <c r="P47178">
        <v>2</v>
      </c>
      <c r="Q47178">
        <v>2</v>
      </c>
      <c r="R47178">
        <v>2</v>
      </c>
      <c r="S47178">
        <v>18</v>
      </c>
      <c r="T47178">
        <v>21</v>
      </c>
      <c r="U47178">
        <v>27</v>
      </c>
      <c r="V47178">
        <v>34</v>
      </c>
      <c r="W47178">
        <v>0</v>
      </c>
      <c r="X47178">
        <v>2</v>
      </c>
      <c r="Y47178">
        <v>0</v>
      </c>
      <c r="Z47178">
        <v>48</v>
      </c>
      <c r="AA47178">
        <v>33</v>
      </c>
      <c r="AB47178">
        <v>2</v>
      </c>
      <c r="AC47178">
        <v>0</v>
      </c>
      <c r="AD47178">
        <v>0</v>
      </c>
      <c r="AE47178">
        <v>2</v>
      </c>
      <c r="AF47178">
        <v>0</v>
      </c>
      <c r="AG47178">
        <v>26412</v>
      </c>
      <c r="AH47178">
        <v>26412</v>
      </c>
      <c r="AI47178">
        <v>16</v>
      </c>
      <c r="AJ47178">
        <v>0</v>
      </c>
      <c r="AK47178">
        <v>0</v>
      </c>
      <c r="AL47178" t="s">
        <v>73447</v>
      </c>
    </row>
    <row r="47179" spans="1:38" x14ac:dyDescent="0.25">
      <c r="A47179" t="s">
        <v>73445</v>
      </c>
      <c r="B47179">
        <v>0</v>
      </c>
      <c r="F47179" t="s">
        <v>73445</v>
      </c>
      <c r="G47179">
        <v>0</v>
      </c>
      <c r="H47179">
        <v>341</v>
      </c>
      <c r="I47179">
        <v>35</v>
      </c>
      <c r="J47179">
        <v>0</v>
      </c>
      <c r="K47179">
        <v>0</v>
      </c>
      <c r="L47179">
        <v>0</v>
      </c>
      <c r="M47179">
        <v>0</v>
      </c>
      <c r="N47179">
        <v>0</v>
      </c>
      <c r="O47179">
        <v>0</v>
      </c>
      <c r="P47179">
        <v>2</v>
      </c>
      <c r="Q47179">
        <v>2</v>
      </c>
      <c r="R47179">
        <v>4</v>
      </c>
      <c r="S47179">
        <v>16</v>
      </c>
      <c r="T47179">
        <v>21</v>
      </c>
      <c r="U47179">
        <v>26</v>
      </c>
      <c r="V47179">
        <v>34</v>
      </c>
      <c r="W47179">
        <v>0</v>
      </c>
      <c r="X47179">
        <v>2</v>
      </c>
      <c r="Y47179">
        <v>0</v>
      </c>
      <c r="Z47179">
        <v>47</v>
      </c>
      <c r="AA47179">
        <v>33</v>
      </c>
      <c r="AB47179">
        <v>2</v>
      </c>
      <c r="AC47179">
        <v>0</v>
      </c>
      <c r="AD47179">
        <v>0</v>
      </c>
      <c r="AE47179">
        <v>2</v>
      </c>
      <c r="AF47179">
        <v>0</v>
      </c>
      <c r="AG47179">
        <v>26412</v>
      </c>
      <c r="AH47179">
        <v>26412</v>
      </c>
      <c r="AI47179">
        <v>20</v>
      </c>
      <c r="AJ47179">
        <v>0</v>
      </c>
      <c r="AK47179">
        <v>0</v>
      </c>
      <c r="AL47179" t="s">
        <v>73445</v>
      </c>
    </row>
    <row r="47180" spans="1:38" x14ac:dyDescent="0.25">
      <c r="A47180" t="s">
        <v>73444</v>
      </c>
      <c r="B47180">
        <v>0</v>
      </c>
      <c r="F47180" t="s">
        <v>73444</v>
      </c>
      <c r="G47180">
        <v>0</v>
      </c>
      <c r="H47180">
        <v>339</v>
      </c>
      <c r="I47180">
        <v>34</v>
      </c>
      <c r="J47180">
        <v>0</v>
      </c>
      <c r="K47180">
        <v>0</v>
      </c>
      <c r="L47180">
        <v>0</v>
      </c>
      <c r="M47180">
        <v>0</v>
      </c>
      <c r="N47180">
        <v>0</v>
      </c>
      <c r="O47180">
        <v>0</v>
      </c>
      <c r="P47180">
        <v>2</v>
      </c>
      <c r="Q47180">
        <v>2</v>
      </c>
      <c r="R47180">
        <v>2</v>
      </c>
      <c r="S47180">
        <v>16</v>
      </c>
      <c r="T47180">
        <v>21</v>
      </c>
      <c r="U47180">
        <v>26</v>
      </c>
      <c r="V47180">
        <v>34</v>
      </c>
      <c r="W47180">
        <v>0</v>
      </c>
      <c r="X47180">
        <v>2</v>
      </c>
      <c r="Y47180">
        <v>0</v>
      </c>
      <c r="Z47180">
        <v>47</v>
      </c>
      <c r="AA47180">
        <v>33</v>
      </c>
      <c r="AB47180">
        <v>2</v>
      </c>
      <c r="AC47180">
        <v>0</v>
      </c>
      <c r="AD47180">
        <v>0</v>
      </c>
      <c r="AE47180">
        <v>2</v>
      </c>
      <c r="AF47180">
        <v>0</v>
      </c>
      <c r="AG47180">
        <v>26412</v>
      </c>
      <c r="AH47180">
        <v>26412</v>
      </c>
      <c r="AI47180">
        <v>16</v>
      </c>
      <c r="AJ47180">
        <v>0</v>
      </c>
      <c r="AK47180">
        <v>0</v>
      </c>
      <c r="AL47180" t="s">
        <v>73444</v>
      </c>
    </row>
    <row r="47181" spans="1:38" x14ac:dyDescent="0.25">
      <c r="A47181" t="s">
        <v>73443</v>
      </c>
      <c r="B47181">
        <v>0</v>
      </c>
      <c r="F47181" t="s">
        <v>73443</v>
      </c>
      <c r="G47181">
        <v>0</v>
      </c>
      <c r="H47181">
        <v>329</v>
      </c>
      <c r="I47181">
        <v>34</v>
      </c>
      <c r="J47181">
        <v>0</v>
      </c>
      <c r="K47181">
        <v>0</v>
      </c>
      <c r="L47181">
        <v>0</v>
      </c>
      <c r="M47181">
        <v>0</v>
      </c>
      <c r="N47181">
        <v>0</v>
      </c>
      <c r="O47181">
        <v>0</v>
      </c>
      <c r="P47181">
        <v>2</v>
      </c>
      <c r="Q47181">
        <v>1</v>
      </c>
      <c r="R47181">
        <v>2</v>
      </c>
      <c r="S47181">
        <v>18</v>
      </c>
      <c r="T47181">
        <v>21</v>
      </c>
      <c r="U47181">
        <v>27</v>
      </c>
      <c r="V47181">
        <v>34</v>
      </c>
      <c r="W47181">
        <v>0</v>
      </c>
      <c r="X47181">
        <v>1</v>
      </c>
      <c r="Y47181">
        <v>0</v>
      </c>
      <c r="Z47181">
        <v>48</v>
      </c>
      <c r="AA47181">
        <v>33</v>
      </c>
      <c r="AB47181">
        <v>1</v>
      </c>
      <c r="AC47181">
        <v>0</v>
      </c>
      <c r="AD47181">
        <v>0</v>
      </c>
      <c r="AE47181">
        <v>1</v>
      </c>
      <c r="AF47181">
        <v>0</v>
      </c>
      <c r="AG47181">
        <v>26412</v>
      </c>
      <c r="AH47181">
        <v>26412</v>
      </c>
      <c r="AI47181">
        <v>17</v>
      </c>
      <c r="AJ47181">
        <v>0</v>
      </c>
      <c r="AK47181">
        <v>0</v>
      </c>
      <c r="AL47181" t="s">
        <v>73443</v>
      </c>
    </row>
    <row r="47182" spans="1:38" x14ac:dyDescent="0.25">
      <c r="A47182" t="s">
        <v>73441</v>
      </c>
      <c r="B47182">
        <v>0</v>
      </c>
      <c r="F47182" t="s">
        <v>73441</v>
      </c>
      <c r="G47182">
        <v>0</v>
      </c>
      <c r="H47182">
        <v>326</v>
      </c>
      <c r="I47182">
        <v>34</v>
      </c>
      <c r="J47182">
        <v>0</v>
      </c>
      <c r="K47182">
        <v>0</v>
      </c>
      <c r="L47182">
        <v>0</v>
      </c>
      <c r="M47182">
        <v>0</v>
      </c>
      <c r="N47182">
        <v>0</v>
      </c>
      <c r="O47182">
        <v>0</v>
      </c>
      <c r="P47182">
        <v>2</v>
      </c>
      <c r="Q47182">
        <v>0</v>
      </c>
      <c r="R47182">
        <v>2</v>
      </c>
      <c r="S47182">
        <v>18</v>
      </c>
      <c r="T47182">
        <v>21</v>
      </c>
      <c r="U47182">
        <v>27</v>
      </c>
      <c r="V47182">
        <v>34</v>
      </c>
      <c r="W47182">
        <v>0</v>
      </c>
      <c r="X47182">
        <v>0</v>
      </c>
      <c r="Y47182">
        <v>0</v>
      </c>
      <c r="Z47182">
        <v>48</v>
      </c>
      <c r="AA47182">
        <v>33</v>
      </c>
      <c r="AB47182">
        <v>0</v>
      </c>
      <c r="AC47182">
        <v>0</v>
      </c>
      <c r="AD47182">
        <v>0</v>
      </c>
      <c r="AE47182">
        <v>0</v>
      </c>
      <c r="AF47182">
        <v>0</v>
      </c>
      <c r="AG47182">
        <v>26036</v>
      </c>
      <c r="AH47182">
        <v>26036</v>
      </c>
      <c r="AI47182">
        <v>16</v>
      </c>
      <c r="AJ47182">
        <v>0</v>
      </c>
      <c r="AK47182">
        <v>0</v>
      </c>
      <c r="AL47182" t="s">
        <v>73441</v>
      </c>
    </row>
    <row r="47183" spans="1:38" x14ac:dyDescent="0.25">
      <c r="A47183" t="s">
        <v>73442</v>
      </c>
      <c r="B47183">
        <v>0</v>
      </c>
      <c r="F47183" t="s">
        <v>73442</v>
      </c>
      <c r="G47183">
        <v>0</v>
      </c>
      <c r="H47183">
        <v>330</v>
      </c>
      <c r="I47183">
        <v>35</v>
      </c>
      <c r="J47183">
        <v>0</v>
      </c>
      <c r="K47183">
        <v>0</v>
      </c>
      <c r="L47183">
        <v>0</v>
      </c>
      <c r="M47183">
        <v>0</v>
      </c>
      <c r="N47183">
        <v>0</v>
      </c>
      <c r="O47183">
        <v>0</v>
      </c>
      <c r="P47183">
        <v>2</v>
      </c>
      <c r="Q47183">
        <v>2</v>
      </c>
      <c r="R47183">
        <v>2</v>
      </c>
      <c r="S47183">
        <v>18</v>
      </c>
      <c r="T47183">
        <v>21</v>
      </c>
      <c r="U47183">
        <v>27</v>
      </c>
      <c r="V47183">
        <v>34</v>
      </c>
      <c r="W47183">
        <v>0</v>
      </c>
      <c r="X47183">
        <v>2</v>
      </c>
      <c r="Y47183">
        <v>0</v>
      </c>
      <c r="Z47183">
        <v>48</v>
      </c>
      <c r="AA47183">
        <v>33</v>
      </c>
      <c r="AB47183">
        <v>2</v>
      </c>
      <c r="AC47183">
        <v>0</v>
      </c>
      <c r="AD47183">
        <v>0</v>
      </c>
      <c r="AE47183">
        <v>2</v>
      </c>
      <c r="AF47183">
        <v>0</v>
      </c>
      <c r="AG47183">
        <v>26412</v>
      </c>
      <c r="AH47183">
        <v>26412</v>
      </c>
      <c r="AI47183">
        <v>18</v>
      </c>
      <c r="AJ47183">
        <v>0</v>
      </c>
      <c r="AK47183">
        <v>0</v>
      </c>
      <c r="AL47183" t="s">
        <v>73442</v>
      </c>
    </row>
    <row r="47184" spans="1:38" x14ac:dyDescent="0.25">
      <c r="A47184" t="s">
        <v>73440</v>
      </c>
      <c r="B47184">
        <v>0</v>
      </c>
      <c r="F47184" t="s">
        <v>73440</v>
      </c>
      <c r="G47184">
        <v>0</v>
      </c>
      <c r="H47184">
        <v>329</v>
      </c>
      <c r="I47184">
        <v>34</v>
      </c>
      <c r="J47184">
        <v>0</v>
      </c>
      <c r="K47184">
        <v>0</v>
      </c>
      <c r="L47184">
        <v>0</v>
      </c>
      <c r="M47184">
        <v>0</v>
      </c>
      <c r="N47184">
        <v>0</v>
      </c>
      <c r="O47184">
        <v>0</v>
      </c>
      <c r="P47184">
        <v>2</v>
      </c>
      <c r="Q47184">
        <v>0</v>
      </c>
      <c r="R47184">
        <v>2</v>
      </c>
      <c r="S47184">
        <v>18</v>
      </c>
      <c r="T47184">
        <v>21</v>
      </c>
      <c r="U47184">
        <v>27</v>
      </c>
      <c r="V47184">
        <v>34</v>
      </c>
      <c r="W47184">
        <v>0</v>
      </c>
      <c r="X47184">
        <v>0</v>
      </c>
      <c r="Y47184">
        <v>0</v>
      </c>
      <c r="Z47184">
        <v>48</v>
      </c>
      <c r="AA47184">
        <v>33</v>
      </c>
      <c r="AB47184">
        <v>0</v>
      </c>
      <c r="AC47184">
        <v>0</v>
      </c>
      <c r="AD47184">
        <v>0</v>
      </c>
      <c r="AE47184">
        <v>0</v>
      </c>
      <c r="AF47184">
        <v>0</v>
      </c>
      <c r="AG47184">
        <v>26036</v>
      </c>
      <c r="AH47184">
        <v>26036</v>
      </c>
      <c r="AI47184">
        <v>18</v>
      </c>
      <c r="AJ47184">
        <v>0</v>
      </c>
      <c r="AK47184">
        <v>0</v>
      </c>
      <c r="AL47184" t="s">
        <v>73440</v>
      </c>
    </row>
    <row r="47185" spans="1:38" x14ac:dyDescent="0.25">
      <c r="A47185" t="s">
        <v>73438</v>
      </c>
      <c r="B47185">
        <v>0</v>
      </c>
      <c r="F47185" t="s">
        <v>73438</v>
      </c>
      <c r="G47185">
        <v>0</v>
      </c>
      <c r="H47185">
        <v>329</v>
      </c>
      <c r="I47185">
        <v>34</v>
      </c>
      <c r="J47185">
        <v>0</v>
      </c>
      <c r="K47185">
        <v>0</v>
      </c>
      <c r="L47185">
        <v>0</v>
      </c>
      <c r="M47185">
        <v>0</v>
      </c>
      <c r="N47185">
        <v>0</v>
      </c>
      <c r="O47185">
        <v>0</v>
      </c>
      <c r="P47185">
        <v>2</v>
      </c>
      <c r="Q47185">
        <v>0</v>
      </c>
      <c r="R47185">
        <v>2</v>
      </c>
      <c r="S47185">
        <v>18</v>
      </c>
      <c r="T47185">
        <v>21</v>
      </c>
      <c r="U47185">
        <v>27</v>
      </c>
      <c r="V47185">
        <v>34</v>
      </c>
      <c r="W47185">
        <v>0</v>
      </c>
      <c r="X47185">
        <v>2</v>
      </c>
      <c r="Y47185">
        <v>0</v>
      </c>
      <c r="Z47185">
        <v>48</v>
      </c>
      <c r="AA47185">
        <v>33</v>
      </c>
      <c r="AB47185">
        <v>2</v>
      </c>
      <c r="AC47185">
        <v>0</v>
      </c>
      <c r="AD47185">
        <v>2</v>
      </c>
      <c r="AE47185">
        <v>2</v>
      </c>
      <c r="AF47185">
        <v>0</v>
      </c>
      <c r="AG47185">
        <v>26412</v>
      </c>
      <c r="AH47185">
        <v>26412</v>
      </c>
      <c r="AI47185">
        <v>18</v>
      </c>
      <c r="AJ47185">
        <v>0</v>
      </c>
      <c r="AK47185">
        <v>0</v>
      </c>
      <c r="AL47185" t="s">
        <v>73438</v>
      </c>
    </row>
    <row r="47186" spans="1:38" x14ac:dyDescent="0.25">
      <c r="A47186" t="s">
        <v>73439</v>
      </c>
      <c r="B47186">
        <v>0</v>
      </c>
      <c r="F47186" t="s">
        <v>73439</v>
      </c>
      <c r="G47186">
        <v>0</v>
      </c>
      <c r="H47186">
        <v>341</v>
      </c>
      <c r="I47186">
        <v>34</v>
      </c>
      <c r="J47186">
        <v>0</v>
      </c>
      <c r="K47186">
        <v>0</v>
      </c>
      <c r="L47186">
        <v>0</v>
      </c>
      <c r="M47186">
        <v>0</v>
      </c>
      <c r="N47186">
        <v>0</v>
      </c>
      <c r="O47186">
        <v>0</v>
      </c>
      <c r="P47186">
        <v>2</v>
      </c>
      <c r="Q47186">
        <v>0</v>
      </c>
      <c r="R47186">
        <v>2</v>
      </c>
      <c r="S47186">
        <v>16</v>
      </c>
      <c r="T47186">
        <v>21</v>
      </c>
      <c r="U47186">
        <v>26</v>
      </c>
      <c r="V47186">
        <v>34</v>
      </c>
      <c r="W47186">
        <v>0</v>
      </c>
      <c r="X47186">
        <v>0</v>
      </c>
      <c r="Y47186">
        <v>0</v>
      </c>
      <c r="Z47186">
        <v>47</v>
      </c>
      <c r="AA47186">
        <v>33</v>
      </c>
      <c r="AB47186">
        <v>0</v>
      </c>
      <c r="AC47186">
        <v>0</v>
      </c>
      <c r="AD47186">
        <v>0</v>
      </c>
      <c r="AE47186">
        <v>0</v>
      </c>
      <c r="AF47186">
        <v>0</v>
      </c>
      <c r="AG47186">
        <v>26036</v>
      </c>
      <c r="AH47186">
        <v>26036</v>
      </c>
      <c r="AI47186">
        <v>16</v>
      </c>
      <c r="AJ47186">
        <v>0</v>
      </c>
      <c r="AK47186">
        <v>0</v>
      </c>
      <c r="AL47186" t="s">
        <v>73439</v>
      </c>
    </row>
    <row r="47187" spans="1:38" x14ac:dyDescent="0.25">
      <c r="A47187" t="s">
        <v>73554</v>
      </c>
      <c r="B47187">
        <v>0</v>
      </c>
      <c r="F47187" t="s">
        <v>73554</v>
      </c>
      <c r="G47187">
        <v>0</v>
      </c>
      <c r="H47187">
        <v>10</v>
      </c>
      <c r="I47187">
        <v>9</v>
      </c>
      <c r="J47187">
        <v>0</v>
      </c>
      <c r="K47187">
        <v>0</v>
      </c>
      <c r="L47187">
        <v>0</v>
      </c>
      <c r="M47187">
        <v>0</v>
      </c>
      <c r="N47187">
        <v>0</v>
      </c>
      <c r="O47187">
        <v>0</v>
      </c>
      <c r="P47187">
        <v>1</v>
      </c>
      <c r="Q47187">
        <v>1</v>
      </c>
      <c r="R47187">
        <v>0</v>
      </c>
      <c r="S47187">
        <v>0</v>
      </c>
      <c r="T47187">
        <v>0</v>
      </c>
      <c r="U47187">
        <v>1</v>
      </c>
      <c r="V47187">
        <v>0</v>
      </c>
      <c r="W47187">
        <v>0</v>
      </c>
      <c r="X47187">
        <v>1</v>
      </c>
      <c r="Y47187">
        <v>0</v>
      </c>
      <c r="Z47187">
        <v>1</v>
      </c>
      <c r="AA47187">
        <v>0</v>
      </c>
      <c r="AB47187">
        <v>1</v>
      </c>
      <c r="AC47187">
        <v>0</v>
      </c>
      <c r="AD47187">
        <v>1</v>
      </c>
      <c r="AE47187">
        <v>1</v>
      </c>
      <c r="AF47187">
        <v>0</v>
      </c>
      <c r="AG47187">
        <v>921</v>
      </c>
      <c r="AH47187">
        <v>921</v>
      </c>
      <c r="AI47187">
        <v>0</v>
      </c>
      <c r="AJ47187">
        <v>0</v>
      </c>
      <c r="AK47187">
        <v>0</v>
      </c>
      <c r="AL47187" t="s">
        <v>73554</v>
      </c>
    </row>
    <row r="47188" spans="1:38" x14ac:dyDescent="0.25">
      <c r="A47188" t="s">
        <v>73553</v>
      </c>
      <c r="B47188">
        <v>0</v>
      </c>
      <c r="F47188" t="s">
        <v>73553</v>
      </c>
      <c r="G47188">
        <v>0</v>
      </c>
      <c r="H47188">
        <v>10</v>
      </c>
      <c r="I47188">
        <v>9</v>
      </c>
      <c r="J47188">
        <v>0</v>
      </c>
      <c r="K47188">
        <v>0</v>
      </c>
      <c r="L47188">
        <v>0</v>
      </c>
      <c r="M47188">
        <v>0</v>
      </c>
      <c r="N47188">
        <v>0</v>
      </c>
      <c r="O47188">
        <v>0</v>
      </c>
      <c r="P47188">
        <v>1</v>
      </c>
      <c r="Q47188">
        <v>1</v>
      </c>
      <c r="R47188">
        <v>0</v>
      </c>
      <c r="S47188">
        <v>0</v>
      </c>
      <c r="T47188">
        <v>0</v>
      </c>
      <c r="U47188">
        <v>1</v>
      </c>
      <c r="V47188">
        <v>0</v>
      </c>
      <c r="W47188">
        <v>0</v>
      </c>
      <c r="X47188">
        <v>1</v>
      </c>
      <c r="Y47188">
        <v>0</v>
      </c>
      <c r="Z47188">
        <v>1</v>
      </c>
      <c r="AA47188">
        <v>0</v>
      </c>
      <c r="AB47188">
        <v>1</v>
      </c>
      <c r="AC47188">
        <v>0</v>
      </c>
      <c r="AD47188">
        <v>1</v>
      </c>
      <c r="AE47188">
        <v>1</v>
      </c>
      <c r="AF47188">
        <v>0</v>
      </c>
      <c r="AG47188">
        <v>921</v>
      </c>
      <c r="AH47188">
        <v>921</v>
      </c>
      <c r="AI47188">
        <v>0</v>
      </c>
      <c r="AJ47188">
        <v>0</v>
      </c>
      <c r="AK47188">
        <v>0</v>
      </c>
      <c r="AL47188" t="s">
        <v>73553</v>
      </c>
    </row>
    <row r="47189" spans="1:38" x14ac:dyDescent="0.25">
      <c r="A47189" t="s">
        <v>73435</v>
      </c>
      <c r="B47189">
        <v>0</v>
      </c>
      <c r="F47189" t="s">
        <v>73435</v>
      </c>
      <c r="G47189">
        <v>0</v>
      </c>
      <c r="H47189">
        <v>4</v>
      </c>
      <c r="I47189">
        <v>4</v>
      </c>
      <c r="J47189">
        <v>-1</v>
      </c>
      <c r="K47189">
        <v>-1</v>
      </c>
      <c r="L47189">
        <v>0</v>
      </c>
      <c r="M47189">
        <v>0</v>
      </c>
      <c r="N47189">
        <v>0</v>
      </c>
      <c r="O47189">
        <v>0</v>
      </c>
      <c r="P47189">
        <v>0</v>
      </c>
      <c r="Q47189">
        <v>0</v>
      </c>
      <c r="R47189">
        <v>0</v>
      </c>
      <c r="S47189">
        <v>2</v>
      </c>
      <c r="T47189">
        <v>1</v>
      </c>
      <c r="U47189">
        <v>0</v>
      </c>
      <c r="V47189">
        <v>0</v>
      </c>
      <c r="W47189">
        <v>0</v>
      </c>
      <c r="X47189">
        <v>0</v>
      </c>
      <c r="Y47189">
        <v>0</v>
      </c>
      <c r="Z47189">
        <v>1</v>
      </c>
      <c r="AA47189">
        <v>0</v>
      </c>
      <c r="AB47189">
        <v>0</v>
      </c>
      <c r="AC47189">
        <v>0</v>
      </c>
      <c r="AD47189">
        <v>0</v>
      </c>
      <c r="AE47189">
        <v>0</v>
      </c>
      <c r="AF47189">
        <v>0</v>
      </c>
      <c r="AG47189">
        <v>0</v>
      </c>
      <c r="AH47189">
        <v>0</v>
      </c>
      <c r="AI47189">
        <v>0</v>
      </c>
      <c r="AJ47189">
        <v>0</v>
      </c>
      <c r="AK47189">
        <v>0</v>
      </c>
      <c r="AL47189" t="s">
        <v>73435</v>
      </c>
    </row>
    <row r="47190" spans="1:38" x14ac:dyDescent="0.25">
      <c r="A47190" t="s">
        <v>73429</v>
      </c>
      <c r="B47190">
        <v>0</v>
      </c>
      <c r="F47190" t="s">
        <v>73429</v>
      </c>
      <c r="G47190">
        <v>0</v>
      </c>
      <c r="H47190">
        <v>641</v>
      </c>
      <c r="I47190">
        <v>32</v>
      </c>
      <c r="J47190">
        <v>0</v>
      </c>
      <c r="K47190">
        <v>0</v>
      </c>
      <c r="L47190">
        <v>0</v>
      </c>
      <c r="M47190">
        <v>0</v>
      </c>
      <c r="N47190">
        <v>0</v>
      </c>
      <c r="O47190">
        <v>0</v>
      </c>
      <c r="P47190">
        <v>4</v>
      </c>
      <c r="Q47190">
        <v>0</v>
      </c>
      <c r="R47190">
        <v>0</v>
      </c>
      <c r="S47190">
        <v>14</v>
      </c>
      <c r="T47190">
        <v>4</v>
      </c>
      <c r="U47190">
        <v>14</v>
      </c>
      <c r="V47190">
        <v>0</v>
      </c>
      <c r="W47190">
        <v>0</v>
      </c>
      <c r="X47190">
        <v>0</v>
      </c>
      <c r="Y47190">
        <v>0</v>
      </c>
      <c r="Z47190">
        <v>18</v>
      </c>
      <c r="AA47190">
        <v>105</v>
      </c>
      <c r="AB47190">
        <v>0</v>
      </c>
      <c r="AC47190">
        <v>1</v>
      </c>
      <c r="AD47190">
        <v>0</v>
      </c>
      <c r="AE47190">
        <v>0</v>
      </c>
      <c r="AF47190">
        <v>0</v>
      </c>
      <c r="AG47190">
        <v>402010</v>
      </c>
      <c r="AH47190">
        <v>402010</v>
      </c>
      <c r="AI47190">
        <v>0</v>
      </c>
      <c r="AJ47190">
        <v>0</v>
      </c>
      <c r="AK47190">
        <v>0</v>
      </c>
      <c r="AL47190" t="s">
        <v>73429</v>
      </c>
    </row>
    <row r="47191" spans="1:38" x14ac:dyDescent="0.25">
      <c r="A47191" t="s">
        <v>73428</v>
      </c>
      <c r="B47191">
        <v>0</v>
      </c>
      <c r="F47191" t="s">
        <v>73428</v>
      </c>
      <c r="G47191">
        <v>0</v>
      </c>
      <c r="H47191">
        <v>641</v>
      </c>
      <c r="I47191">
        <v>32</v>
      </c>
      <c r="J47191">
        <v>0</v>
      </c>
      <c r="K47191">
        <v>0</v>
      </c>
      <c r="L47191">
        <v>0</v>
      </c>
      <c r="M47191">
        <v>0</v>
      </c>
      <c r="N47191">
        <v>0</v>
      </c>
      <c r="O47191">
        <v>0</v>
      </c>
      <c r="P47191">
        <v>4</v>
      </c>
      <c r="Q47191">
        <v>0</v>
      </c>
      <c r="R47191">
        <v>0</v>
      </c>
      <c r="S47191">
        <v>14</v>
      </c>
      <c r="T47191">
        <v>4</v>
      </c>
      <c r="U47191">
        <v>14</v>
      </c>
      <c r="V47191">
        <v>0</v>
      </c>
      <c r="W47191">
        <v>0</v>
      </c>
      <c r="X47191">
        <v>0</v>
      </c>
      <c r="Y47191">
        <v>0</v>
      </c>
      <c r="Z47191">
        <v>18</v>
      </c>
      <c r="AA47191">
        <v>105</v>
      </c>
      <c r="AB47191">
        <v>0</v>
      </c>
      <c r="AC47191">
        <v>1</v>
      </c>
      <c r="AD47191">
        <v>0</v>
      </c>
      <c r="AE47191">
        <v>0</v>
      </c>
      <c r="AF47191">
        <v>0</v>
      </c>
      <c r="AG47191">
        <v>402010</v>
      </c>
      <c r="AH47191">
        <v>402010</v>
      </c>
      <c r="AI47191">
        <v>0</v>
      </c>
      <c r="AJ47191">
        <v>0</v>
      </c>
      <c r="AK47191">
        <v>0</v>
      </c>
      <c r="AL47191" t="s">
        <v>73428</v>
      </c>
    </row>
    <row r="47192" spans="1:38" x14ac:dyDescent="0.25">
      <c r="A47192" t="s">
        <v>73434</v>
      </c>
      <c r="B47192">
        <v>0</v>
      </c>
      <c r="F47192" t="s">
        <v>73434</v>
      </c>
      <c r="G47192">
        <v>0</v>
      </c>
      <c r="H47192">
        <v>605</v>
      </c>
      <c r="I47192">
        <v>35</v>
      </c>
      <c r="J47192">
        <v>0</v>
      </c>
      <c r="K47192">
        <v>0</v>
      </c>
      <c r="L47192">
        <v>0</v>
      </c>
      <c r="M47192">
        <v>0</v>
      </c>
      <c r="N47192">
        <v>0</v>
      </c>
      <c r="O47192">
        <v>0</v>
      </c>
      <c r="P47192">
        <v>5</v>
      </c>
      <c r="Q47192">
        <v>0</v>
      </c>
      <c r="R47192">
        <v>4</v>
      </c>
      <c r="S47192">
        <v>30</v>
      </c>
      <c r="T47192">
        <v>6</v>
      </c>
      <c r="U47192">
        <v>20</v>
      </c>
      <c r="V47192">
        <v>9</v>
      </c>
      <c r="W47192">
        <v>0</v>
      </c>
      <c r="X47192">
        <v>0</v>
      </c>
      <c r="Y47192">
        <v>0</v>
      </c>
      <c r="Z47192">
        <v>26</v>
      </c>
      <c r="AA47192">
        <v>72</v>
      </c>
      <c r="AB47192">
        <v>0</v>
      </c>
      <c r="AC47192">
        <v>1</v>
      </c>
      <c r="AD47192">
        <v>0</v>
      </c>
      <c r="AE47192">
        <v>0</v>
      </c>
      <c r="AF47192">
        <v>0</v>
      </c>
      <c r="AG47192">
        <v>31296</v>
      </c>
      <c r="AH47192">
        <v>31296</v>
      </c>
      <c r="AI47192">
        <v>2</v>
      </c>
      <c r="AJ47192">
        <v>0</v>
      </c>
      <c r="AK47192">
        <v>0</v>
      </c>
      <c r="AL47192" t="s">
        <v>73434</v>
      </c>
    </row>
    <row r="47193" spans="1:38" x14ac:dyDescent="0.25">
      <c r="A47193" t="s">
        <v>73433</v>
      </c>
      <c r="B47193">
        <v>0</v>
      </c>
      <c r="F47193" t="s">
        <v>73433</v>
      </c>
      <c r="G47193">
        <v>0</v>
      </c>
      <c r="H47193">
        <v>109</v>
      </c>
      <c r="I47193">
        <v>22</v>
      </c>
      <c r="J47193">
        <v>0</v>
      </c>
      <c r="K47193">
        <v>0</v>
      </c>
      <c r="L47193">
        <v>0</v>
      </c>
      <c r="M47193">
        <v>0</v>
      </c>
      <c r="N47193">
        <v>0</v>
      </c>
      <c r="O47193">
        <v>0</v>
      </c>
      <c r="P47193">
        <v>1</v>
      </c>
      <c r="Q47193">
        <v>0</v>
      </c>
      <c r="R47193">
        <v>0</v>
      </c>
      <c r="S47193">
        <v>3</v>
      </c>
      <c r="T47193">
        <v>1</v>
      </c>
      <c r="U47193">
        <v>1</v>
      </c>
      <c r="V47193">
        <v>12</v>
      </c>
      <c r="W47193">
        <v>0</v>
      </c>
      <c r="X47193">
        <v>2</v>
      </c>
      <c r="Y47193">
        <v>0</v>
      </c>
      <c r="Z47193">
        <v>2</v>
      </c>
      <c r="AA47193">
        <v>14</v>
      </c>
      <c r="AB47193">
        <v>0</v>
      </c>
      <c r="AC47193">
        <v>0</v>
      </c>
      <c r="AD47193">
        <v>0</v>
      </c>
      <c r="AE47193">
        <v>0</v>
      </c>
      <c r="AF47193">
        <v>0</v>
      </c>
      <c r="AG47193">
        <v>76012</v>
      </c>
      <c r="AH47193">
        <v>76012</v>
      </c>
      <c r="AI47193">
        <v>1</v>
      </c>
      <c r="AJ47193">
        <v>0</v>
      </c>
      <c r="AK47193">
        <v>0</v>
      </c>
      <c r="AL47193" t="s">
        <v>73433</v>
      </c>
    </row>
    <row r="47194" spans="1:38" x14ac:dyDescent="0.25">
      <c r="A47194" t="s">
        <v>73430</v>
      </c>
      <c r="B47194">
        <v>0</v>
      </c>
      <c r="F47194" t="s">
        <v>73430</v>
      </c>
      <c r="G47194">
        <v>0</v>
      </c>
      <c r="H47194">
        <v>267</v>
      </c>
      <c r="I47194">
        <v>31</v>
      </c>
      <c r="J47194">
        <v>0</v>
      </c>
      <c r="K47194">
        <v>1</v>
      </c>
      <c r="L47194">
        <v>0</v>
      </c>
      <c r="M47194">
        <v>0</v>
      </c>
      <c r="N47194">
        <v>0</v>
      </c>
      <c r="O47194">
        <v>0</v>
      </c>
      <c r="P47194">
        <v>0</v>
      </c>
      <c r="Q47194">
        <v>17</v>
      </c>
      <c r="R47194">
        <v>0</v>
      </c>
      <c r="S47194">
        <v>20</v>
      </c>
      <c r="T47194">
        <v>23</v>
      </c>
      <c r="U47194">
        <v>13</v>
      </c>
      <c r="V47194">
        <v>34</v>
      </c>
      <c r="W47194">
        <v>0</v>
      </c>
      <c r="X47194">
        <v>21</v>
      </c>
      <c r="Y47194">
        <v>0</v>
      </c>
      <c r="Z47194">
        <v>36</v>
      </c>
      <c r="AA47194">
        <v>35</v>
      </c>
      <c r="AB47194">
        <v>20</v>
      </c>
      <c r="AC47194">
        <v>2</v>
      </c>
      <c r="AD47194">
        <v>4</v>
      </c>
      <c r="AE47194">
        <v>20</v>
      </c>
      <c r="AF47194">
        <v>0</v>
      </c>
      <c r="AG47194">
        <v>1358</v>
      </c>
      <c r="AH47194">
        <v>1358</v>
      </c>
      <c r="AI47194">
        <v>20</v>
      </c>
      <c r="AJ47194">
        <v>0</v>
      </c>
      <c r="AK47194">
        <v>0</v>
      </c>
      <c r="AL47194" t="s">
        <v>73430</v>
      </c>
    </row>
    <row r="47195" spans="1:38" x14ac:dyDescent="0.25">
      <c r="A47195" t="s">
        <v>73431</v>
      </c>
      <c r="B47195">
        <v>0</v>
      </c>
      <c r="F47195" t="s">
        <v>73431</v>
      </c>
      <c r="G47195">
        <v>0</v>
      </c>
      <c r="H47195">
        <v>265</v>
      </c>
      <c r="I47195">
        <v>31</v>
      </c>
      <c r="J47195">
        <v>0</v>
      </c>
      <c r="K47195">
        <v>1</v>
      </c>
      <c r="L47195">
        <v>0</v>
      </c>
      <c r="M47195">
        <v>0</v>
      </c>
      <c r="N47195">
        <v>0</v>
      </c>
      <c r="O47195">
        <v>0</v>
      </c>
      <c r="P47195">
        <v>0</v>
      </c>
      <c r="Q47195">
        <v>23</v>
      </c>
      <c r="R47195">
        <v>0</v>
      </c>
      <c r="S47195">
        <v>20</v>
      </c>
      <c r="T47195">
        <v>22</v>
      </c>
      <c r="U47195">
        <v>13</v>
      </c>
      <c r="V47195">
        <v>34</v>
      </c>
      <c r="W47195">
        <v>0</v>
      </c>
      <c r="X47195">
        <v>26</v>
      </c>
      <c r="Y47195">
        <v>0</v>
      </c>
      <c r="Z47195">
        <v>35</v>
      </c>
      <c r="AA47195">
        <v>35</v>
      </c>
      <c r="AB47195">
        <v>26</v>
      </c>
      <c r="AC47195">
        <v>2</v>
      </c>
      <c r="AD47195">
        <v>4</v>
      </c>
      <c r="AE47195">
        <v>26</v>
      </c>
      <c r="AF47195">
        <v>0</v>
      </c>
      <c r="AG47195">
        <v>1515</v>
      </c>
      <c r="AH47195">
        <v>1515</v>
      </c>
      <c r="AI47195">
        <v>20</v>
      </c>
      <c r="AJ47195">
        <v>0</v>
      </c>
      <c r="AK47195">
        <v>0</v>
      </c>
      <c r="AL47195" t="s">
        <v>73431</v>
      </c>
    </row>
    <row r="47196" spans="1:38" x14ac:dyDescent="0.25">
      <c r="A47196" t="s">
        <v>73432</v>
      </c>
      <c r="B47196">
        <v>0</v>
      </c>
      <c r="F47196" t="s">
        <v>73432</v>
      </c>
      <c r="G47196">
        <v>0</v>
      </c>
      <c r="H47196">
        <v>109</v>
      </c>
      <c r="I47196">
        <v>22</v>
      </c>
      <c r="J47196">
        <v>0</v>
      </c>
      <c r="K47196">
        <v>0</v>
      </c>
      <c r="L47196">
        <v>0</v>
      </c>
      <c r="M47196">
        <v>0</v>
      </c>
      <c r="N47196">
        <v>0</v>
      </c>
      <c r="O47196">
        <v>0</v>
      </c>
      <c r="P47196">
        <v>1</v>
      </c>
      <c r="Q47196">
        <v>0</v>
      </c>
      <c r="R47196">
        <v>0</v>
      </c>
      <c r="S47196">
        <v>3</v>
      </c>
      <c r="T47196">
        <v>1</v>
      </c>
      <c r="U47196">
        <v>1</v>
      </c>
      <c r="V47196">
        <v>12</v>
      </c>
      <c r="W47196">
        <v>0</v>
      </c>
      <c r="X47196">
        <v>2</v>
      </c>
      <c r="Y47196">
        <v>0</v>
      </c>
      <c r="Z47196">
        <v>2</v>
      </c>
      <c r="AA47196">
        <v>14</v>
      </c>
      <c r="AB47196">
        <v>0</v>
      </c>
      <c r="AC47196">
        <v>0</v>
      </c>
      <c r="AD47196">
        <v>0</v>
      </c>
      <c r="AE47196">
        <v>0</v>
      </c>
      <c r="AF47196">
        <v>0</v>
      </c>
      <c r="AG47196">
        <v>76013</v>
      </c>
      <c r="AH47196">
        <v>76013</v>
      </c>
      <c r="AI47196">
        <v>1</v>
      </c>
      <c r="AJ47196">
        <v>0</v>
      </c>
      <c r="AK47196">
        <v>0</v>
      </c>
      <c r="AL47196" t="s">
        <v>73432</v>
      </c>
    </row>
    <row r="47197" spans="1:38" x14ac:dyDescent="0.25">
      <c r="A47197" t="s">
        <v>73427</v>
      </c>
      <c r="B47197">
        <v>0</v>
      </c>
      <c r="F47197" t="s">
        <v>73427</v>
      </c>
      <c r="G47197">
        <v>0</v>
      </c>
      <c r="H47197">
        <v>725</v>
      </c>
      <c r="I47197">
        <v>37</v>
      </c>
      <c r="J47197">
        <v>3</v>
      </c>
      <c r="K47197">
        <v>0</v>
      </c>
      <c r="L47197">
        <v>0</v>
      </c>
      <c r="M47197">
        <v>0</v>
      </c>
      <c r="N47197">
        <v>0</v>
      </c>
      <c r="O47197">
        <v>0</v>
      </c>
      <c r="P47197">
        <v>1</v>
      </c>
      <c r="Q47197">
        <v>0</v>
      </c>
      <c r="R47197">
        <v>0</v>
      </c>
      <c r="S47197">
        <v>12</v>
      </c>
      <c r="T47197">
        <v>7</v>
      </c>
      <c r="U47197">
        <v>8</v>
      </c>
      <c r="V47197">
        <v>4</v>
      </c>
      <c r="W47197">
        <v>0</v>
      </c>
      <c r="X47197">
        <v>8</v>
      </c>
      <c r="Y47197">
        <v>0</v>
      </c>
      <c r="Z47197">
        <v>15</v>
      </c>
      <c r="AA47197">
        <v>195</v>
      </c>
      <c r="AB47197">
        <v>0</v>
      </c>
      <c r="AC47197">
        <v>2</v>
      </c>
      <c r="AD47197">
        <v>0</v>
      </c>
      <c r="AE47197">
        <v>0</v>
      </c>
      <c r="AF47197">
        <v>0</v>
      </c>
      <c r="AG47197">
        <v>15557</v>
      </c>
      <c r="AH47197">
        <v>15557</v>
      </c>
      <c r="AI47197">
        <v>7</v>
      </c>
      <c r="AJ47197">
        <v>0</v>
      </c>
      <c r="AK47197">
        <v>0</v>
      </c>
      <c r="AL47197" t="s">
        <v>73427</v>
      </c>
    </row>
    <row r="47198" spans="1:38" x14ac:dyDescent="0.25">
      <c r="A47198" t="s">
        <v>73426</v>
      </c>
      <c r="B47198">
        <v>0</v>
      </c>
      <c r="F47198" t="s">
        <v>73426</v>
      </c>
      <c r="G47198">
        <v>0</v>
      </c>
      <c r="H47198">
        <v>586</v>
      </c>
      <c r="I47198">
        <v>39</v>
      </c>
      <c r="J47198">
        <v>2</v>
      </c>
      <c r="K47198">
        <v>0</v>
      </c>
      <c r="L47198">
        <v>0</v>
      </c>
      <c r="M47198">
        <v>0</v>
      </c>
      <c r="N47198">
        <v>0</v>
      </c>
      <c r="O47198">
        <v>0</v>
      </c>
      <c r="P47198">
        <v>1</v>
      </c>
      <c r="Q47198">
        <v>0</v>
      </c>
      <c r="R47198">
        <v>0</v>
      </c>
      <c r="S47198">
        <v>13</v>
      </c>
      <c r="T47198">
        <v>9</v>
      </c>
      <c r="U47198">
        <v>9</v>
      </c>
      <c r="V47198">
        <v>6</v>
      </c>
      <c r="W47198">
        <v>0</v>
      </c>
      <c r="X47198">
        <v>9</v>
      </c>
      <c r="Y47198">
        <v>1</v>
      </c>
      <c r="Z47198">
        <v>18</v>
      </c>
      <c r="AA47198">
        <v>126</v>
      </c>
      <c r="AB47198">
        <v>0</v>
      </c>
      <c r="AC47198">
        <v>2</v>
      </c>
      <c r="AD47198">
        <v>0</v>
      </c>
      <c r="AE47198">
        <v>0</v>
      </c>
      <c r="AF47198">
        <v>0</v>
      </c>
      <c r="AG47198">
        <v>15757</v>
      </c>
      <c r="AH47198">
        <v>15757</v>
      </c>
      <c r="AI47198">
        <v>9</v>
      </c>
      <c r="AJ47198">
        <v>0</v>
      </c>
      <c r="AK47198">
        <v>0</v>
      </c>
      <c r="AL47198" t="s">
        <v>73426</v>
      </c>
    </row>
    <row r="47199" spans="1:38" x14ac:dyDescent="0.25">
      <c r="A47199" t="s">
        <v>73424</v>
      </c>
      <c r="B47199">
        <v>0</v>
      </c>
      <c r="F47199" t="s">
        <v>73424</v>
      </c>
      <c r="G47199">
        <v>0</v>
      </c>
      <c r="H47199">
        <v>964</v>
      </c>
      <c r="I47199">
        <v>37</v>
      </c>
      <c r="J47199">
        <v>3</v>
      </c>
      <c r="K47199">
        <v>0</v>
      </c>
      <c r="L47199">
        <v>0</v>
      </c>
      <c r="M47199">
        <v>0</v>
      </c>
      <c r="N47199">
        <v>0</v>
      </c>
      <c r="O47199">
        <v>0</v>
      </c>
      <c r="P47199">
        <v>1</v>
      </c>
      <c r="Q47199">
        <v>0</v>
      </c>
      <c r="R47199">
        <v>0</v>
      </c>
      <c r="S47199">
        <v>12</v>
      </c>
      <c r="T47199">
        <v>8</v>
      </c>
      <c r="U47199">
        <v>9</v>
      </c>
      <c r="V47199">
        <v>7</v>
      </c>
      <c r="W47199">
        <v>0</v>
      </c>
      <c r="X47199">
        <v>8</v>
      </c>
      <c r="Y47199">
        <v>0</v>
      </c>
      <c r="Z47199">
        <v>17</v>
      </c>
      <c r="AA47199">
        <v>276</v>
      </c>
      <c r="AB47199">
        <v>0</v>
      </c>
      <c r="AC47199">
        <v>2</v>
      </c>
      <c r="AD47199">
        <v>0</v>
      </c>
      <c r="AE47199">
        <v>0</v>
      </c>
      <c r="AF47199">
        <v>0</v>
      </c>
      <c r="AG47199">
        <v>15549</v>
      </c>
      <c r="AH47199">
        <v>15549</v>
      </c>
      <c r="AI47199">
        <v>7</v>
      </c>
      <c r="AJ47199">
        <v>0</v>
      </c>
      <c r="AK47199">
        <v>0</v>
      </c>
      <c r="AL47199" t="s">
        <v>73424</v>
      </c>
    </row>
    <row r="47200" spans="1:38" x14ac:dyDescent="0.25">
      <c r="A47200" t="s">
        <v>73425</v>
      </c>
      <c r="B47200">
        <v>0</v>
      </c>
      <c r="F47200" t="s">
        <v>73425</v>
      </c>
      <c r="G47200">
        <v>0</v>
      </c>
      <c r="H47200">
        <v>585</v>
      </c>
      <c r="I47200">
        <v>39</v>
      </c>
      <c r="J47200">
        <v>2</v>
      </c>
      <c r="K47200">
        <v>0</v>
      </c>
      <c r="L47200">
        <v>0</v>
      </c>
      <c r="M47200">
        <v>0</v>
      </c>
      <c r="N47200">
        <v>0</v>
      </c>
      <c r="O47200">
        <v>0</v>
      </c>
      <c r="P47200">
        <v>1</v>
      </c>
      <c r="Q47200">
        <v>0</v>
      </c>
      <c r="R47200">
        <v>0</v>
      </c>
      <c r="S47200">
        <v>13</v>
      </c>
      <c r="T47200">
        <v>10</v>
      </c>
      <c r="U47200">
        <v>10</v>
      </c>
      <c r="V47200">
        <v>6</v>
      </c>
      <c r="W47200">
        <v>0</v>
      </c>
      <c r="X47200">
        <v>9</v>
      </c>
      <c r="Y47200">
        <v>1</v>
      </c>
      <c r="Z47200">
        <v>20</v>
      </c>
      <c r="AA47200">
        <v>126</v>
      </c>
      <c r="AB47200">
        <v>0</v>
      </c>
      <c r="AC47200">
        <v>2</v>
      </c>
      <c r="AD47200">
        <v>0</v>
      </c>
      <c r="AE47200">
        <v>0</v>
      </c>
      <c r="AF47200">
        <v>0</v>
      </c>
      <c r="AG47200">
        <v>20467</v>
      </c>
      <c r="AH47200">
        <v>20467</v>
      </c>
      <c r="AI47200">
        <v>11</v>
      </c>
      <c r="AJ47200">
        <v>0</v>
      </c>
      <c r="AK47200">
        <v>0</v>
      </c>
      <c r="AL47200" t="s">
        <v>73425</v>
      </c>
    </row>
    <row r="47201" spans="1:38" x14ac:dyDescent="0.25">
      <c r="A47201" t="s">
        <v>73422</v>
      </c>
      <c r="B47201">
        <v>0</v>
      </c>
      <c r="F47201" t="s">
        <v>73422</v>
      </c>
      <c r="G47201">
        <v>0</v>
      </c>
      <c r="H47201">
        <v>534</v>
      </c>
      <c r="I47201">
        <v>39</v>
      </c>
      <c r="J47201">
        <v>0</v>
      </c>
      <c r="K47201">
        <v>3</v>
      </c>
      <c r="L47201">
        <v>0</v>
      </c>
      <c r="M47201">
        <v>0</v>
      </c>
      <c r="N47201">
        <v>0</v>
      </c>
      <c r="O47201">
        <v>0</v>
      </c>
      <c r="P47201">
        <v>0</v>
      </c>
      <c r="Q47201">
        <v>0</v>
      </c>
      <c r="R47201">
        <v>0</v>
      </c>
      <c r="S47201">
        <v>34</v>
      </c>
      <c r="T47201">
        <v>4</v>
      </c>
      <c r="U47201">
        <v>8</v>
      </c>
      <c r="V47201">
        <v>4</v>
      </c>
      <c r="W47201">
        <v>0</v>
      </c>
      <c r="X47201">
        <v>1</v>
      </c>
      <c r="Y47201">
        <v>1</v>
      </c>
      <c r="Z47201">
        <v>12</v>
      </c>
      <c r="AA47201">
        <v>74</v>
      </c>
      <c r="AB47201">
        <v>1</v>
      </c>
      <c r="AC47201">
        <v>4</v>
      </c>
      <c r="AD47201">
        <v>1</v>
      </c>
      <c r="AE47201">
        <v>1</v>
      </c>
      <c r="AF47201">
        <v>0</v>
      </c>
      <c r="AG47201">
        <v>8902</v>
      </c>
      <c r="AH47201">
        <v>8902</v>
      </c>
      <c r="AI47201">
        <v>1</v>
      </c>
      <c r="AJ47201">
        <v>0</v>
      </c>
      <c r="AK47201">
        <v>0</v>
      </c>
      <c r="AL47201" t="s">
        <v>73422</v>
      </c>
    </row>
    <row r="47202" spans="1:38" x14ac:dyDescent="0.25">
      <c r="A47202" t="s">
        <v>73423</v>
      </c>
      <c r="B47202">
        <v>0</v>
      </c>
      <c r="F47202" t="s">
        <v>73423</v>
      </c>
      <c r="G47202">
        <v>0</v>
      </c>
      <c r="H47202">
        <v>666</v>
      </c>
      <c r="I47202">
        <v>40</v>
      </c>
      <c r="J47202">
        <v>0</v>
      </c>
      <c r="K47202">
        <v>3</v>
      </c>
      <c r="L47202">
        <v>0</v>
      </c>
      <c r="M47202">
        <v>0</v>
      </c>
      <c r="N47202">
        <v>0</v>
      </c>
      <c r="O47202">
        <v>0</v>
      </c>
      <c r="P47202">
        <v>0</v>
      </c>
      <c r="Q47202">
        <v>0</v>
      </c>
      <c r="R47202">
        <v>0</v>
      </c>
      <c r="S47202">
        <v>34</v>
      </c>
      <c r="T47202">
        <v>4</v>
      </c>
      <c r="U47202">
        <v>8</v>
      </c>
      <c r="V47202">
        <v>8</v>
      </c>
      <c r="W47202">
        <v>0</v>
      </c>
      <c r="X47202">
        <v>1</v>
      </c>
      <c r="Y47202">
        <v>1</v>
      </c>
      <c r="Z47202">
        <v>12</v>
      </c>
      <c r="AA47202">
        <v>101</v>
      </c>
      <c r="AB47202">
        <v>3</v>
      </c>
      <c r="AC47202">
        <v>4</v>
      </c>
      <c r="AD47202">
        <v>3</v>
      </c>
      <c r="AE47202">
        <v>3</v>
      </c>
      <c r="AF47202">
        <v>0</v>
      </c>
      <c r="AG47202">
        <v>9400</v>
      </c>
      <c r="AH47202">
        <v>9400</v>
      </c>
      <c r="AI47202">
        <v>1</v>
      </c>
      <c r="AJ47202">
        <v>0</v>
      </c>
      <c r="AK47202">
        <v>0</v>
      </c>
      <c r="AL47202" t="s">
        <v>73423</v>
      </c>
    </row>
    <row r="47203" spans="1:38" x14ac:dyDescent="0.25">
      <c r="A47203" t="s">
        <v>73421</v>
      </c>
      <c r="B47203">
        <v>0</v>
      </c>
      <c r="F47203" t="s">
        <v>73421</v>
      </c>
      <c r="G47203">
        <v>0</v>
      </c>
      <c r="H47203">
        <v>36</v>
      </c>
      <c r="I47203">
        <v>15</v>
      </c>
      <c r="J47203">
        <v>0</v>
      </c>
      <c r="K47203">
        <v>0</v>
      </c>
      <c r="L47203">
        <v>0</v>
      </c>
      <c r="M47203">
        <v>0</v>
      </c>
      <c r="N47203">
        <v>0</v>
      </c>
      <c r="O47203">
        <v>0</v>
      </c>
      <c r="P47203">
        <v>1</v>
      </c>
      <c r="Q47203">
        <v>0</v>
      </c>
      <c r="R47203">
        <v>0</v>
      </c>
      <c r="S47203">
        <v>4</v>
      </c>
      <c r="T47203">
        <v>0</v>
      </c>
      <c r="U47203">
        <v>2</v>
      </c>
      <c r="V47203">
        <v>0</v>
      </c>
      <c r="W47203">
        <v>0</v>
      </c>
      <c r="X47203">
        <v>0</v>
      </c>
      <c r="Y47203">
        <v>0</v>
      </c>
      <c r="Z47203">
        <v>2</v>
      </c>
      <c r="AA47203">
        <v>0</v>
      </c>
      <c r="AB47203">
        <v>0</v>
      </c>
      <c r="AC47203">
        <v>0</v>
      </c>
      <c r="AD47203">
        <v>0</v>
      </c>
      <c r="AE47203">
        <v>0</v>
      </c>
      <c r="AF47203">
        <v>0</v>
      </c>
      <c r="AG47203">
        <v>101334</v>
      </c>
      <c r="AH47203">
        <v>101334</v>
      </c>
      <c r="AI47203">
        <v>0</v>
      </c>
      <c r="AJ47203">
        <v>0</v>
      </c>
      <c r="AK47203">
        <v>0</v>
      </c>
      <c r="AL47203" t="s">
        <v>73421</v>
      </c>
    </row>
    <row r="47204" spans="1:38" x14ac:dyDescent="0.25">
      <c r="A47204" t="s">
        <v>73420</v>
      </c>
      <c r="B47204">
        <v>0</v>
      </c>
      <c r="F47204" t="s">
        <v>73420</v>
      </c>
      <c r="G47204">
        <v>0</v>
      </c>
      <c r="H47204">
        <v>36</v>
      </c>
      <c r="I47204">
        <v>15</v>
      </c>
      <c r="J47204">
        <v>0</v>
      </c>
      <c r="K47204">
        <v>0</v>
      </c>
      <c r="L47204">
        <v>0</v>
      </c>
      <c r="M47204">
        <v>0</v>
      </c>
      <c r="N47204">
        <v>0</v>
      </c>
      <c r="O47204">
        <v>0</v>
      </c>
      <c r="P47204">
        <v>1</v>
      </c>
      <c r="Q47204">
        <v>0</v>
      </c>
      <c r="R47204">
        <v>0</v>
      </c>
      <c r="S47204">
        <v>4</v>
      </c>
      <c r="T47204">
        <v>0</v>
      </c>
      <c r="U47204">
        <v>2</v>
      </c>
      <c r="V47204">
        <v>0</v>
      </c>
      <c r="W47204">
        <v>0</v>
      </c>
      <c r="X47204">
        <v>0</v>
      </c>
      <c r="Y47204">
        <v>0</v>
      </c>
      <c r="Z47204">
        <v>2</v>
      </c>
      <c r="AA47204">
        <v>0</v>
      </c>
      <c r="AB47204">
        <v>0</v>
      </c>
      <c r="AC47204">
        <v>0</v>
      </c>
      <c r="AD47204">
        <v>0</v>
      </c>
      <c r="AE47204">
        <v>0</v>
      </c>
      <c r="AF47204">
        <v>0</v>
      </c>
      <c r="AG47204">
        <v>101348</v>
      </c>
      <c r="AH47204">
        <v>101348</v>
      </c>
      <c r="AI47204">
        <v>0</v>
      </c>
      <c r="AJ47204">
        <v>0</v>
      </c>
      <c r="AK47204">
        <v>0</v>
      </c>
      <c r="AL47204" t="s">
        <v>73420</v>
      </c>
    </row>
    <row r="47205" spans="1:38" x14ac:dyDescent="0.25">
      <c r="A47205" t="s">
        <v>73419</v>
      </c>
      <c r="B47205">
        <v>0</v>
      </c>
      <c r="F47205" t="s">
        <v>73419</v>
      </c>
      <c r="G47205">
        <v>0</v>
      </c>
      <c r="H47205">
        <v>264</v>
      </c>
      <c r="I47205">
        <v>14</v>
      </c>
      <c r="J47205">
        <v>0</v>
      </c>
      <c r="K47205">
        <v>0</v>
      </c>
      <c r="L47205">
        <v>0</v>
      </c>
      <c r="M47205">
        <v>0</v>
      </c>
      <c r="N47205">
        <v>0</v>
      </c>
      <c r="O47205">
        <v>0</v>
      </c>
      <c r="P47205">
        <v>1</v>
      </c>
      <c r="Q47205">
        <v>0</v>
      </c>
      <c r="R47205">
        <v>0</v>
      </c>
      <c r="S47205">
        <v>0</v>
      </c>
      <c r="T47205">
        <v>0</v>
      </c>
      <c r="U47205">
        <v>1</v>
      </c>
      <c r="V47205">
        <v>108</v>
      </c>
      <c r="W47205">
        <v>0</v>
      </c>
      <c r="X47205">
        <v>0</v>
      </c>
      <c r="Y47205">
        <v>0</v>
      </c>
      <c r="Z47205">
        <v>1</v>
      </c>
      <c r="AA47205">
        <v>41</v>
      </c>
      <c r="AB47205">
        <v>0</v>
      </c>
      <c r="AC47205">
        <v>0</v>
      </c>
      <c r="AD47205">
        <v>0</v>
      </c>
      <c r="AE47205">
        <v>0</v>
      </c>
      <c r="AF47205">
        <v>0</v>
      </c>
      <c r="AG47205">
        <v>113</v>
      </c>
      <c r="AH47205">
        <v>113</v>
      </c>
      <c r="AI47205">
        <v>0</v>
      </c>
      <c r="AJ47205">
        <v>0</v>
      </c>
      <c r="AK47205">
        <v>0</v>
      </c>
      <c r="AL47205" t="s">
        <v>73419</v>
      </c>
    </row>
    <row r="47206" spans="1:38" x14ac:dyDescent="0.25">
      <c r="A47206" t="s">
        <v>73418</v>
      </c>
      <c r="B47206">
        <v>0</v>
      </c>
      <c r="F47206" t="s">
        <v>73418</v>
      </c>
      <c r="G47206">
        <v>0</v>
      </c>
      <c r="H47206">
        <v>236</v>
      </c>
      <c r="I47206">
        <v>14</v>
      </c>
      <c r="J47206">
        <v>0</v>
      </c>
      <c r="K47206">
        <v>0</v>
      </c>
      <c r="L47206">
        <v>0</v>
      </c>
      <c r="M47206">
        <v>0</v>
      </c>
      <c r="N47206">
        <v>0</v>
      </c>
      <c r="O47206">
        <v>0</v>
      </c>
      <c r="P47206">
        <v>1</v>
      </c>
      <c r="Q47206">
        <v>0</v>
      </c>
      <c r="R47206">
        <v>0</v>
      </c>
      <c r="S47206">
        <v>0</v>
      </c>
      <c r="T47206">
        <v>0</v>
      </c>
      <c r="U47206">
        <v>1</v>
      </c>
      <c r="V47206">
        <v>108</v>
      </c>
      <c r="W47206">
        <v>0</v>
      </c>
      <c r="X47206">
        <v>0</v>
      </c>
      <c r="Y47206">
        <v>0</v>
      </c>
      <c r="Z47206">
        <v>1</v>
      </c>
      <c r="AA47206">
        <v>41</v>
      </c>
      <c r="AB47206">
        <v>0</v>
      </c>
      <c r="AC47206">
        <v>0</v>
      </c>
      <c r="AD47206">
        <v>0</v>
      </c>
      <c r="AE47206">
        <v>0</v>
      </c>
      <c r="AF47206">
        <v>0</v>
      </c>
      <c r="AG47206">
        <v>113</v>
      </c>
      <c r="AH47206">
        <v>113</v>
      </c>
      <c r="AI47206">
        <v>0</v>
      </c>
      <c r="AJ47206">
        <v>0</v>
      </c>
      <c r="AK47206">
        <v>0</v>
      </c>
      <c r="AL47206" t="s">
        <v>73418</v>
      </c>
    </row>
    <row r="47207" spans="1:38" x14ac:dyDescent="0.25">
      <c r="A47207" t="s">
        <v>73417</v>
      </c>
      <c r="B47207">
        <v>0</v>
      </c>
      <c r="F47207" t="s">
        <v>73417</v>
      </c>
      <c r="G47207">
        <v>0</v>
      </c>
      <c r="H47207">
        <v>247</v>
      </c>
      <c r="I47207">
        <v>14</v>
      </c>
      <c r="J47207">
        <v>0</v>
      </c>
      <c r="K47207">
        <v>0</v>
      </c>
      <c r="L47207">
        <v>0</v>
      </c>
      <c r="M47207">
        <v>0</v>
      </c>
      <c r="N47207">
        <v>0</v>
      </c>
      <c r="O47207">
        <v>0</v>
      </c>
      <c r="P47207">
        <v>1</v>
      </c>
      <c r="Q47207">
        <v>0</v>
      </c>
      <c r="R47207">
        <v>0</v>
      </c>
      <c r="S47207">
        <v>0</v>
      </c>
      <c r="T47207">
        <v>0</v>
      </c>
      <c r="U47207">
        <v>1</v>
      </c>
      <c r="V47207">
        <v>108</v>
      </c>
      <c r="W47207">
        <v>0</v>
      </c>
      <c r="X47207">
        <v>0</v>
      </c>
      <c r="Y47207">
        <v>0</v>
      </c>
      <c r="Z47207">
        <v>1</v>
      </c>
      <c r="AA47207">
        <v>41</v>
      </c>
      <c r="AB47207">
        <v>0</v>
      </c>
      <c r="AC47207">
        <v>0</v>
      </c>
      <c r="AD47207">
        <v>0</v>
      </c>
      <c r="AE47207">
        <v>0</v>
      </c>
      <c r="AF47207">
        <v>0</v>
      </c>
      <c r="AG47207">
        <v>113</v>
      </c>
      <c r="AH47207">
        <v>113</v>
      </c>
      <c r="AI47207">
        <v>0</v>
      </c>
      <c r="AJ47207">
        <v>0</v>
      </c>
      <c r="AK47207">
        <v>0</v>
      </c>
      <c r="AL47207" t="s">
        <v>73417</v>
      </c>
    </row>
    <row r="47208" spans="1:38" x14ac:dyDescent="0.25">
      <c r="A47208" t="s">
        <v>73416</v>
      </c>
      <c r="B47208">
        <v>0</v>
      </c>
      <c r="F47208" t="s">
        <v>73416</v>
      </c>
      <c r="G47208">
        <v>0</v>
      </c>
      <c r="H47208">
        <v>211</v>
      </c>
      <c r="I47208">
        <v>14</v>
      </c>
      <c r="J47208">
        <v>0</v>
      </c>
      <c r="K47208">
        <v>0</v>
      </c>
      <c r="L47208">
        <v>0</v>
      </c>
      <c r="M47208">
        <v>0</v>
      </c>
      <c r="N47208">
        <v>0</v>
      </c>
      <c r="O47208">
        <v>0</v>
      </c>
      <c r="P47208">
        <v>1</v>
      </c>
      <c r="Q47208">
        <v>0</v>
      </c>
      <c r="R47208">
        <v>0</v>
      </c>
      <c r="S47208">
        <v>0</v>
      </c>
      <c r="T47208">
        <v>0</v>
      </c>
      <c r="U47208">
        <v>1</v>
      </c>
      <c r="V47208">
        <v>97</v>
      </c>
      <c r="W47208">
        <v>0</v>
      </c>
      <c r="X47208">
        <v>0</v>
      </c>
      <c r="Y47208">
        <v>0</v>
      </c>
      <c r="Z47208">
        <v>1</v>
      </c>
      <c r="AA47208">
        <v>30</v>
      </c>
      <c r="AB47208">
        <v>0</v>
      </c>
      <c r="AC47208">
        <v>0</v>
      </c>
      <c r="AD47208">
        <v>0</v>
      </c>
      <c r="AE47208">
        <v>0</v>
      </c>
      <c r="AF47208">
        <v>0</v>
      </c>
      <c r="AG47208">
        <v>113</v>
      </c>
      <c r="AH47208">
        <v>113</v>
      </c>
      <c r="AI47208">
        <v>0</v>
      </c>
      <c r="AJ47208">
        <v>0</v>
      </c>
      <c r="AK47208">
        <v>0</v>
      </c>
      <c r="AL47208" t="s">
        <v>73416</v>
      </c>
    </row>
    <row r="47209" spans="1:38" x14ac:dyDescent="0.25">
      <c r="A47209" t="s">
        <v>73415</v>
      </c>
      <c r="B47209">
        <v>0</v>
      </c>
      <c r="F47209" t="s">
        <v>73415</v>
      </c>
      <c r="G47209">
        <v>0</v>
      </c>
      <c r="H47209">
        <v>3</v>
      </c>
      <c r="I47209">
        <v>3</v>
      </c>
      <c r="J47209">
        <v>0</v>
      </c>
      <c r="K47209">
        <v>0</v>
      </c>
      <c r="L47209">
        <v>0</v>
      </c>
      <c r="M47209">
        <v>0</v>
      </c>
      <c r="N47209">
        <v>0</v>
      </c>
      <c r="O47209">
        <v>0</v>
      </c>
      <c r="P47209">
        <v>0</v>
      </c>
      <c r="Q47209">
        <v>0</v>
      </c>
      <c r="R47209">
        <v>0</v>
      </c>
      <c r="S47209">
        <v>0</v>
      </c>
      <c r="T47209">
        <v>0</v>
      </c>
      <c r="U47209">
        <v>0</v>
      </c>
      <c r="V47209">
        <v>0</v>
      </c>
      <c r="W47209">
        <v>0</v>
      </c>
      <c r="X47209">
        <v>0</v>
      </c>
      <c r="Y47209">
        <v>0</v>
      </c>
      <c r="Z47209">
        <v>0</v>
      </c>
      <c r="AA47209">
        <v>0</v>
      </c>
      <c r="AB47209">
        <v>0</v>
      </c>
      <c r="AC47209">
        <v>0</v>
      </c>
      <c r="AD47209">
        <v>0</v>
      </c>
      <c r="AE47209">
        <v>0</v>
      </c>
      <c r="AF47209">
        <v>0</v>
      </c>
      <c r="AG47209">
        <v>0</v>
      </c>
      <c r="AH47209">
        <v>0</v>
      </c>
      <c r="AI47209">
        <v>0</v>
      </c>
      <c r="AJ47209">
        <v>0</v>
      </c>
      <c r="AK47209">
        <v>0</v>
      </c>
      <c r="AL47209" t="s">
        <v>73415</v>
      </c>
    </row>
    <row r="47210" spans="1:38" x14ac:dyDescent="0.25">
      <c r="A47210" t="s">
        <v>73414</v>
      </c>
      <c r="B47210">
        <v>0</v>
      </c>
      <c r="F47210" t="s">
        <v>73414</v>
      </c>
      <c r="G47210">
        <v>0</v>
      </c>
      <c r="H47210">
        <v>3</v>
      </c>
      <c r="I47210">
        <v>3</v>
      </c>
      <c r="J47210">
        <v>0</v>
      </c>
      <c r="K47210">
        <v>0</v>
      </c>
      <c r="L47210">
        <v>0</v>
      </c>
      <c r="M47210">
        <v>0</v>
      </c>
      <c r="N47210">
        <v>0</v>
      </c>
      <c r="O47210">
        <v>0</v>
      </c>
      <c r="P47210">
        <v>0</v>
      </c>
      <c r="Q47210">
        <v>0</v>
      </c>
      <c r="R47210">
        <v>0</v>
      </c>
      <c r="S47210">
        <v>0</v>
      </c>
      <c r="T47210">
        <v>0</v>
      </c>
      <c r="U47210">
        <v>0</v>
      </c>
      <c r="V47210">
        <v>0</v>
      </c>
      <c r="W47210">
        <v>0</v>
      </c>
      <c r="X47210">
        <v>0</v>
      </c>
      <c r="Y47210">
        <v>0</v>
      </c>
      <c r="Z47210">
        <v>0</v>
      </c>
      <c r="AA47210">
        <v>0</v>
      </c>
      <c r="AB47210">
        <v>0</v>
      </c>
      <c r="AC47210">
        <v>0</v>
      </c>
      <c r="AD47210">
        <v>0</v>
      </c>
      <c r="AE47210">
        <v>0</v>
      </c>
      <c r="AF47210">
        <v>0</v>
      </c>
      <c r="AG47210">
        <v>0</v>
      </c>
      <c r="AH47210">
        <v>0</v>
      </c>
      <c r="AI47210">
        <v>0</v>
      </c>
      <c r="AJ47210">
        <v>0</v>
      </c>
      <c r="AK47210">
        <v>0</v>
      </c>
      <c r="AL47210" t="s">
        <v>73414</v>
      </c>
    </row>
    <row r="47211" spans="1:38" x14ac:dyDescent="0.25">
      <c r="A47211" t="s">
        <v>73407</v>
      </c>
      <c r="B47211">
        <v>0</v>
      </c>
      <c r="F47211" t="s">
        <v>73407</v>
      </c>
      <c r="G47211">
        <v>0</v>
      </c>
      <c r="H47211">
        <v>2055</v>
      </c>
      <c r="I47211">
        <v>39</v>
      </c>
      <c r="J47211">
        <v>0</v>
      </c>
      <c r="K47211">
        <v>6</v>
      </c>
      <c r="L47211">
        <v>0</v>
      </c>
      <c r="M47211">
        <v>0</v>
      </c>
      <c r="N47211">
        <v>0</v>
      </c>
      <c r="O47211">
        <v>0</v>
      </c>
      <c r="P47211">
        <v>1</v>
      </c>
      <c r="Q47211">
        <v>0</v>
      </c>
      <c r="R47211">
        <v>0</v>
      </c>
      <c r="S47211">
        <v>23</v>
      </c>
      <c r="T47211">
        <v>49</v>
      </c>
      <c r="U47211">
        <v>20</v>
      </c>
      <c r="V47211">
        <v>16</v>
      </c>
      <c r="W47211">
        <v>0</v>
      </c>
      <c r="X47211">
        <v>0</v>
      </c>
      <c r="Y47211">
        <v>0</v>
      </c>
      <c r="Z47211">
        <v>69</v>
      </c>
      <c r="AA47211">
        <v>260</v>
      </c>
      <c r="AB47211">
        <v>3</v>
      </c>
      <c r="AC47211">
        <v>3</v>
      </c>
      <c r="AD47211">
        <v>2</v>
      </c>
      <c r="AE47211">
        <v>3</v>
      </c>
      <c r="AF47211">
        <v>0</v>
      </c>
      <c r="AG47211">
        <v>11580</v>
      </c>
      <c r="AH47211">
        <v>11298</v>
      </c>
      <c r="AI47211">
        <v>49</v>
      </c>
      <c r="AJ47211">
        <v>0</v>
      </c>
      <c r="AK47211">
        <v>0</v>
      </c>
      <c r="AL47211" t="s">
        <v>73407</v>
      </c>
    </row>
    <row r="47212" spans="1:38" x14ac:dyDescent="0.25">
      <c r="A47212" t="s">
        <v>73411</v>
      </c>
      <c r="B47212">
        <v>0</v>
      </c>
      <c r="F47212" t="s">
        <v>73411</v>
      </c>
      <c r="G47212">
        <v>0</v>
      </c>
      <c r="H47212">
        <v>323</v>
      </c>
      <c r="I47212">
        <v>24</v>
      </c>
      <c r="J47212">
        <v>1</v>
      </c>
      <c r="K47212">
        <v>0</v>
      </c>
      <c r="L47212">
        <v>0</v>
      </c>
      <c r="M47212">
        <v>0</v>
      </c>
      <c r="N47212">
        <v>0</v>
      </c>
      <c r="O47212">
        <v>0</v>
      </c>
      <c r="P47212">
        <v>1</v>
      </c>
      <c r="Q47212">
        <v>0</v>
      </c>
      <c r="R47212">
        <v>0</v>
      </c>
      <c r="S47212">
        <v>10</v>
      </c>
      <c r="T47212">
        <v>2</v>
      </c>
      <c r="U47212">
        <v>4</v>
      </c>
      <c r="V47212">
        <v>4</v>
      </c>
      <c r="W47212">
        <v>0</v>
      </c>
      <c r="X47212">
        <v>1</v>
      </c>
      <c r="Y47212">
        <v>0</v>
      </c>
      <c r="Z47212">
        <v>6</v>
      </c>
      <c r="AA47212">
        <v>17</v>
      </c>
      <c r="AB47212">
        <v>1</v>
      </c>
      <c r="AC47212">
        <v>0</v>
      </c>
      <c r="AD47212">
        <v>0</v>
      </c>
      <c r="AE47212">
        <v>1</v>
      </c>
      <c r="AF47212">
        <v>0</v>
      </c>
      <c r="AG47212">
        <v>5895</v>
      </c>
      <c r="AH47212">
        <v>5895</v>
      </c>
      <c r="AI47212">
        <v>2</v>
      </c>
      <c r="AJ47212">
        <v>0</v>
      </c>
      <c r="AK47212">
        <v>0</v>
      </c>
      <c r="AL47212" t="s">
        <v>73411</v>
      </c>
    </row>
    <row r="47213" spans="1:38" x14ac:dyDescent="0.25">
      <c r="A47213" t="s">
        <v>73412</v>
      </c>
      <c r="B47213">
        <v>0</v>
      </c>
      <c r="F47213" t="s">
        <v>73412</v>
      </c>
      <c r="G47213">
        <v>0</v>
      </c>
      <c r="H47213">
        <v>246</v>
      </c>
      <c r="I47213">
        <v>27</v>
      </c>
      <c r="J47213">
        <v>1</v>
      </c>
      <c r="K47213">
        <v>2</v>
      </c>
      <c r="L47213">
        <v>0</v>
      </c>
      <c r="M47213">
        <v>0</v>
      </c>
      <c r="N47213">
        <v>0</v>
      </c>
      <c r="O47213">
        <v>0</v>
      </c>
      <c r="P47213">
        <v>1</v>
      </c>
      <c r="Q47213">
        <v>1</v>
      </c>
      <c r="R47213">
        <v>0</v>
      </c>
      <c r="S47213">
        <v>15</v>
      </c>
      <c r="T47213">
        <v>3</v>
      </c>
      <c r="U47213">
        <v>5</v>
      </c>
      <c r="V47213">
        <v>11</v>
      </c>
      <c r="W47213">
        <v>0</v>
      </c>
      <c r="X47213">
        <v>1</v>
      </c>
      <c r="Y47213">
        <v>0</v>
      </c>
      <c r="Z47213">
        <v>8</v>
      </c>
      <c r="AA47213">
        <v>15</v>
      </c>
      <c r="AB47213">
        <v>2</v>
      </c>
      <c r="AC47213">
        <v>0</v>
      </c>
      <c r="AD47213">
        <v>1</v>
      </c>
      <c r="AE47213">
        <v>2</v>
      </c>
      <c r="AF47213">
        <v>0</v>
      </c>
      <c r="AG47213">
        <v>7037</v>
      </c>
      <c r="AH47213">
        <v>7037</v>
      </c>
      <c r="AI47213">
        <v>3</v>
      </c>
      <c r="AJ47213">
        <v>0</v>
      </c>
      <c r="AK47213">
        <v>0</v>
      </c>
      <c r="AL47213" t="s">
        <v>73412</v>
      </c>
    </row>
    <row r="47214" spans="1:38" x14ac:dyDescent="0.25">
      <c r="A47214" t="s">
        <v>73413</v>
      </c>
      <c r="B47214">
        <v>0</v>
      </c>
      <c r="F47214" t="s">
        <v>73413</v>
      </c>
      <c r="G47214">
        <v>0</v>
      </c>
      <c r="H47214">
        <v>245</v>
      </c>
      <c r="I47214">
        <v>27</v>
      </c>
      <c r="J47214">
        <v>1</v>
      </c>
      <c r="K47214">
        <v>2</v>
      </c>
      <c r="L47214">
        <v>0</v>
      </c>
      <c r="M47214">
        <v>0</v>
      </c>
      <c r="N47214">
        <v>0</v>
      </c>
      <c r="O47214">
        <v>0</v>
      </c>
      <c r="P47214">
        <v>1</v>
      </c>
      <c r="Q47214">
        <v>1</v>
      </c>
      <c r="R47214">
        <v>0</v>
      </c>
      <c r="S47214">
        <v>15</v>
      </c>
      <c r="T47214">
        <v>3</v>
      </c>
      <c r="U47214">
        <v>5</v>
      </c>
      <c r="V47214">
        <v>11</v>
      </c>
      <c r="W47214">
        <v>0</v>
      </c>
      <c r="X47214">
        <v>1</v>
      </c>
      <c r="Y47214">
        <v>0</v>
      </c>
      <c r="Z47214">
        <v>8</v>
      </c>
      <c r="AA47214">
        <v>15</v>
      </c>
      <c r="AB47214">
        <v>2</v>
      </c>
      <c r="AC47214">
        <v>0</v>
      </c>
      <c r="AD47214">
        <v>1</v>
      </c>
      <c r="AE47214">
        <v>2</v>
      </c>
      <c r="AF47214">
        <v>0</v>
      </c>
      <c r="AG47214">
        <v>7031</v>
      </c>
      <c r="AH47214">
        <v>7031</v>
      </c>
      <c r="AI47214">
        <v>3</v>
      </c>
      <c r="AJ47214">
        <v>0</v>
      </c>
      <c r="AK47214">
        <v>0</v>
      </c>
      <c r="AL47214" t="s">
        <v>73413</v>
      </c>
    </row>
    <row r="47215" spans="1:38" x14ac:dyDescent="0.25">
      <c r="A47215" t="s">
        <v>73409</v>
      </c>
      <c r="B47215">
        <v>0</v>
      </c>
      <c r="F47215" t="s">
        <v>73409</v>
      </c>
      <c r="G47215">
        <v>0</v>
      </c>
      <c r="H47215">
        <v>245</v>
      </c>
      <c r="I47215">
        <v>27</v>
      </c>
      <c r="J47215">
        <v>1</v>
      </c>
      <c r="K47215">
        <v>2</v>
      </c>
      <c r="L47215">
        <v>0</v>
      </c>
      <c r="M47215">
        <v>0</v>
      </c>
      <c r="N47215">
        <v>0</v>
      </c>
      <c r="O47215">
        <v>0</v>
      </c>
      <c r="P47215">
        <v>1</v>
      </c>
      <c r="Q47215">
        <v>1</v>
      </c>
      <c r="R47215">
        <v>0</v>
      </c>
      <c r="S47215">
        <v>15</v>
      </c>
      <c r="T47215">
        <v>3</v>
      </c>
      <c r="U47215">
        <v>5</v>
      </c>
      <c r="V47215">
        <v>11</v>
      </c>
      <c r="W47215">
        <v>0</v>
      </c>
      <c r="X47215">
        <v>1</v>
      </c>
      <c r="Y47215">
        <v>0</v>
      </c>
      <c r="Z47215">
        <v>8</v>
      </c>
      <c r="AA47215">
        <v>15</v>
      </c>
      <c r="AB47215">
        <v>2</v>
      </c>
      <c r="AC47215">
        <v>0</v>
      </c>
      <c r="AD47215">
        <v>1</v>
      </c>
      <c r="AE47215">
        <v>2</v>
      </c>
      <c r="AF47215">
        <v>0</v>
      </c>
      <c r="AG47215">
        <v>7043</v>
      </c>
      <c r="AH47215">
        <v>7043</v>
      </c>
      <c r="AI47215">
        <v>3</v>
      </c>
      <c r="AJ47215">
        <v>0</v>
      </c>
      <c r="AK47215">
        <v>0</v>
      </c>
      <c r="AL47215" t="s">
        <v>73409</v>
      </c>
    </row>
    <row r="47216" spans="1:38" x14ac:dyDescent="0.25">
      <c r="A47216" t="s">
        <v>73408</v>
      </c>
      <c r="B47216">
        <v>0</v>
      </c>
      <c r="F47216" t="s">
        <v>73408</v>
      </c>
      <c r="G47216">
        <v>0</v>
      </c>
      <c r="H47216">
        <v>19</v>
      </c>
      <c r="I47216">
        <v>10</v>
      </c>
      <c r="J47216">
        <v>0</v>
      </c>
      <c r="K47216">
        <v>0</v>
      </c>
      <c r="L47216">
        <v>0</v>
      </c>
      <c r="M47216">
        <v>0</v>
      </c>
      <c r="N47216">
        <v>0</v>
      </c>
      <c r="O47216">
        <v>0</v>
      </c>
      <c r="P47216">
        <v>0</v>
      </c>
      <c r="Q47216">
        <v>0</v>
      </c>
      <c r="R47216">
        <v>1</v>
      </c>
      <c r="S47216">
        <v>2</v>
      </c>
      <c r="T47216">
        <v>2</v>
      </c>
      <c r="U47216">
        <v>3</v>
      </c>
      <c r="V47216">
        <v>0</v>
      </c>
      <c r="W47216">
        <v>0</v>
      </c>
      <c r="X47216">
        <v>0</v>
      </c>
      <c r="Y47216">
        <v>0</v>
      </c>
      <c r="Z47216">
        <v>5</v>
      </c>
      <c r="AA47216">
        <v>0</v>
      </c>
      <c r="AB47216">
        <v>1</v>
      </c>
      <c r="AC47216">
        <v>0</v>
      </c>
      <c r="AD47216">
        <v>0</v>
      </c>
      <c r="AE47216">
        <v>1</v>
      </c>
      <c r="AF47216">
        <v>0</v>
      </c>
      <c r="AG47216">
        <v>856</v>
      </c>
      <c r="AH47216">
        <v>837</v>
      </c>
      <c r="AI47216">
        <v>1</v>
      </c>
      <c r="AJ47216">
        <v>0</v>
      </c>
      <c r="AK47216">
        <v>0</v>
      </c>
      <c r="AL47216" t="s">
        <v>73408</v>
      </c>
    </row>
    <row r="47217" spans="1:38" x14ac:dyDescent="0.25">
      <c r="A47217" t="s">
        <v>73276</v>
      </c>
      <c r="B47217">
        <v>0</v>
      </c>
      <c r="F47217" t="s">
        <v>73276</v>
      </c>
      <c r="G47217">
        <v>0</v>
      </c>
      <c r="H47217">
        <v>2870</v>
      </c>
      <c r="I47217">
        <v>40</v>
      </c>
      <c r="J47217">
        <v>14</v>
      </c>
      <c r="K47217">
        <v>0</v>
      </c>
      <c r="L47217">
        <v>0</v>
      </c>
      <c r="M47217">
        <v>0</v>
      </c>
      <c r="N47217">
        <v>0</v>
      </c>
      <c r="O47217">
        <v>0</v>
      </c>
      <c r="P47217">
        <v>7</v>
      </c>
      <c r="Q47217">
        <v>3</v>
      </c>
      <c r="R47217">
        <v>0</v>
      </c>
      <c r="S47217">
        <v>25</v>
      </c>
      <c r="T47217">
        <v>66</v>
      </c>
      <c r="U47217">
        <v>61</v>
      </c>
      <c r="V47217">
        <v>72</v>
      </c>
      <c r="W47217">
        <v>0</v>
      </c>
      <c r="X47217">
        <v>2</v>
      </c>
      <c r="Y47217">
        <v>0</v>
      </c>
      <c r="Z47217">
        <v>127</v>
      </c>
      <c r="AA47217">
        <v>538</v>
      </c>
      <c r="AB47217">
        <v>4</v>
      </c>
      <c r="AC47217">
        <v>11</v>
      </c>
      <c r="AD47217">
        <v>4</v>
      </c>
      <c r="AE47217">
        <v>4</v>
      </c>
      <c r="AF47217">
        <v>0</v>
      </c>
      <c r="AG47217">
        <v>56683</v>
      </c>
      <c r="AH47217">
        <v>55793</v>
      </c>
      <c r="AI47217">
        <v>67</v>
      </c>
      <c r="AJ47217">
        <v>1</v>
      </c>
      <c r="AK47217">
        <v>0</v>
      </c>
      <c r="AL47217" t="s">
        <v>73275</v>
      </c>
    </row>
    <row r="47218" spans="1:38" x14ac:dyDescent="0.25">
      <c r="A47218" t="s">
        <v>73353</v>
      </c>
      <c r="B47218">
        <v>0</v>
      </c>
      <c r="F47218" t="s">
        <v>73353</v>
      </c>
      <c r="G47218">
        <v>0</v>
      </c>
      <c r="H47218">
        <v>2021</v>
      </c>
      <c r="I47218">
        <v>54</v>
      </c>
      <c r="J47218">
        <v>17</v>
      </c>
      <c r="K47218">
        <v>0</v>
      </c>
      <c r="L47218">
        <v>0</v>
      </c>
      <c r="M47218">
        <v>0</v>
      </c>
      <c r="N47218">
        <v>0</v>
      </c>
      <c r="O47218">
        <v>0</v>
      </c>
      <c r="P47218">
        <v>7</v>
      </c>
      <c r="Q47218">
        <v>7</v>
      </c>
      <c r="R47218">
        <v>0</v>
      </c>
      <c r="S47218">
        <v>38</v>
      </c>
      <c r="T47218">
        <v>98</v>
      </c>
      <c r="U47218">
        <v>72</v>
      </c>
      <c r="V47218">
        <v>75</v>
      </c>
      <c r="W47218">
        <v>0</v>
      </c>
      <c r="X47218">
        <v>11</v>
      </c>
      <c r="Y47218">
        <v>0</v>
      </c>
      <c r="Z47218">
        <v>170</v>
      </c>
      <c r="AA47218">
        <v>239</v>
      </c>
      <c r="AB47218">
        <v>16</v>
      </c>
      <c r="AC47218">
        <v>11</v>
      </c>
      <c r="AD47218">
        <v>7</v>
      </c>
      <c r="AE47218">
        <v>16</v>
      </c>
      <c r="AF47218">
        <v>0</v>
      </c>
      <c r="AG47218">
        <v>66831</v>
      </c>
      <c r="AH47218">
        <v>66257</v>
      </c>
      <c r="AI47218">
        <v>75</v>
      </c>
      <c r="AJ47218">
        <v>0</v>
      </c>
      <c r="AK47218">
        <v>0</v>
      </c>
      <c r="AL47218" t="s">
        <v>73352</v>
      </c>
    </row>
    <row r="47219" spans="1:38" x14ac:dyDescent="0.25">
      <c r="A47219" t="s">
        <v>73404</v>
      </c>
      <c r="B47219">
        <v>0</v>
      </c>
      <c r="F47219" t="s">
        <v>73404</v>
      </c>
      <c r="G47219">
        <v>0</v>
      </c>
      <c r="H47219">
        <v>1061</v>
      </c>
      <c r="I47219">
        <v>46</v>
      </c>
      <c r="J47219">
        <v>0</v>
      </c>
      <c r="K47219">
        <v>0</v>
      </c>
      <c r="L47219">
        <v>0</v>
      </c>
      <c r="M47219">
        <v>0</v>
      </c>
      <c r="N47219">
        <v>0</v>
      </c>
      <c r="O47219">
        <v>0</v>
      </c>
      <c r="P47219">
        <v>2</v>
      </c>
      <c r="Q47219">
        <v>5</v>
      </c>
      <c r="R47219">
        <v>0</v>
      </c>
      <c r="S47219">
        <v>11</v>
      </c>
      <c r="T47219">
        <v>33</v>
      </c>
      <c r="U47219">
        <v>13</v>
      </c>
      <c r="V47219">
        <v>25</v>
      </c>
      <c r="W47219">
        <v>0</v>
      </c>
      <c r="X47219">
        <v>7</v>
      </c>
      <c r="Y47219">
        <v>0</v>
      </c>
      <c r="Z47219">
        <v>46</v>
      </c>
      <c r="AA47219">
        <v>90</v>
      </c>
      <c r="AB47219">
        <v>7</v>
      </c>
      <c r="AC47219">
        <v>0</v>
      </c>
      <c r="AD47219">
        <v>1</v>
      </c>
      <c r="AE47219">
        <v>7</v>
      </c>
      <c r="AF47219">
        <v>0</v>
      </c>
      <c r="AG47219">
        <v>17573</v>
      </c>
      <c r="AH47219">
        <v>17513</v>
      </c>
      <c r="AI47219">
        <v>23</v>
      </c>
      <c r="AJ47219">
        <v>0</v>
      </c>
      <c r="AK47219">
        <v>0</v>
      </c>
      <c r="AL47219" t="s">
        <v>73403</v>
      </c>
    </row>
    <row r="47220" spans="1:38" x14ac:dyDescent="0.25">
      <c r="A47220" t="s">
        <v>73402</v>
      </c>
      <c r="B47220">
        <v>0</v>
      </c>
      <c r="F47220" t="s">
        <v>73402</v>
      </c>
      <c r="G47220">
        <v>0</v>
      </c>
      <c r="H47220">
        <v>596</v>
      </c>
      <c r="I47220">
        <v>27</v>
      </c>
      <c r="J47220">
        <v>3</v>
      </c>
      <c r="K47220">
        <v>7</v>
      </c>
      <c r="L47220">
        <v>0</v>
      </c>
      <c r="M47220">
        <v>0</v>
      </c>
      <c r="N47220">
        <v>0</v>
      </c>
      <c r="O47220">
        <v>0</v>
      </c>
      <c r="P47220">
        <v>2</v>
      </c>
      <c r="Q47220">
        <v>1</v>
      </c>
      <c r="R47220">
        <v>0</v>
      </c>
      <c r="S47220">
        <v>12</v>
      </c>
      <c r="T47220">
        <v>19</v>
      </c>
      <c r="U47220">
        <v>11</v>
      </c>
      <c r="V47220">
        <v>84</v>
      </c>
      <c r="W47220">
        <v>0</v>
      </c>
      <c r="X47220">
        <v>2</v>
      </c>
      <c r="Y47220">
        <v>0</v>
      </c>
      <c r="Z47220">
        <v>30</v>
      </c>
      <c r="AA47220">
        <v>89</v>
      </c>
      <c r="AB47220">
        <v>2</v>
      </c>
      <c r="AC47220">
        <v>2</v>
      </c>
      <c r="AD47220">
        <v>2</v>
      </c>
      <c r="AE47220">
        <v>2</v>
      </c>
      <c r="AF47220">
        <v>0</v>
      </c>
      <c r="AG47220">
        <v>235119</v>
      </c>
      <c r="AH47220">
        <v>235012</v>
      </c>
      <c r="AI47220">
        <v>20</v>
      </c>
      <c r="AJ47220">
        <v>0</v>
      </c>
      <c r="AK47220">
        <v>0</v>
      </c>
      <c r="AL47220" t="s">
        <v>73401</v>
      </c>
    </row>
    <row r="47221" spans="1:38" x14ac:dyDescent="0.25">
      <c r="A47221" t="s">
        <v>73391</v>
      </c>
      <c r="B47221">
        <v>0</v>
      </c>
      <c r="F47221" t="s">
        <v>73391</v>
      </c>
      <c r="G47221">
        <v>0</v>
      </c>
      <c r="H47221">
        <v>800</v>
      </c>
      <c r="I47221">
        <v>25</v>
      </c>
      <c r="J47221">
        <v>0</v>
      </c>
      <c r="K47221">
        <v>0</v>
      </c>
      <c r="L47221">
        <v>0</v>
      </c>
      <c r="M47221">
        <v>0</v>
      </c>
      <c r="N47221">
        <v>0</v>
      </c>
      <c r="O47221">
        <v>0</v>
      </c>
      <c r="P47221">
        <v>3</v>
      </c>
      <c r="Q47221">
        <v>0</v>
      </c>
      <c r="R47221">
        <v>0</v>
      </c>
      <c r="S47221">
        <v>30</v>
      </c>
      <c r="T47221">
        <v>11</v>
      </c>
      <c r="U47221">
        <v>23</v>
      </c>
      <c r="V47221">
        <v>8</v>
      </c>
      <c r="W47221">
        <v>0</v>
      </c>
      <c r="X47221">
        <v>0</v>
      </c>
      <c r="Y47221">
        <v>0</v>
      </c>
      <c r="Z47221">
        <v>34</v>
      </c>
      <c r="AA47221">
        <v>226</v>
      </c>
      <c r="AB47221">
        <v>0</v>
      </c>
      <c r="AC47221">
        <v>0</v>
      </c>
      <c r="AD47221">
        <v>0</v>
      </c>
      <c r="AE47221">
        <v>0</v>
      </c>
      <c r="AF47221">
        <v>0</v>
      </c>
      <c r="AG47221">
        <v>146599</v>
      </c>
      <c r="AH47221">
        <v>146093</v>
      </c>
      <c r="AI47221">
        <v>8</v>
      </c>
      <c r="AJ47221">
        <v>0</v>
      </c>
      <c r="AK47221">
        <v>0</v>
      </c>
      <c r="AL47221" t="s">
        <v>73390</v>
      </c>
    </row>
    <row r="47222" spans="1:38" x14ac:dyDescent="0.25">
      <c r="A47222" t="s">
        <v>73395</v>
      </c>
      <c r="B47222">
        <v>0</v>
      </c>
      <c r="F47222" t="s">
        <v>73395</v>
      </c>
      <c r="G47222">
        <v>0</v>
      </c>
      <c r="H47222">
        <v>899</v>
      </c>
      <c r="I47222">
        <v>25</v>
      </c>
      <c r="J47222">
        <v>0</v>
      </c>
      <c r="K47222">
        <v>0</v>
      </c>
      <c r="L47222">
        <v>0</v>
      </c>
      <c r="M47222">
        <v>0</v>
      </c>
      <c r="N47222">
        <v>0</v>
      </c>
      <c r="O47222">
        <v>0</v>
      </c>
      <c r="P47222">
        <v>4</v>
      </c>
      <c r="Q47222">
        <v>0</v>
      </c>
      <c r="R47222">
        <v>0</v>
      </c>
      <c r="S47222">
        <v>34</v>
      </c>
      <c r="T47222">
        <v>8</v>
      </c>
      <c r="U47222">
        <v>24</v>
      </c>
      <c r="V47222">
        <v>9</v>
      </c>
      <c r="W47222">
        <v>0</v>
      </c>
      <c r="X47222">
        <v>0</v>
      </c>
      <c r="Y47222">
        <v>0</v>
      </c>
      <c r="Z47222">
        <v>32</v>
      </c>
      <c r="AA47222">
        <v>268</v>
      </c>
      <c r="AB47222">
        <v>0</v>
      </c>
      <c r="AC47222">
        <v>0</v>
      </c>
      <c r="AD47222">
        <v>0</v>
      </c>
      <c r="AE47222">
        <v>0</v>
      </c>
      <c r="AF47222">
        <v>0</v>
      </c>
      <c r="AG47222">
        <v>150631</v>
      </c>
      <c r="AH47222">
        <v>150125</v>
      </c>
      <c r="AI47222">
        <v>8</v>
      </c>
      <c r="AJ47222">
        <v>0</v>
      </c>
      <c r="AK47222">
        <v>0</v>
      </c>
      <c r="AL47222" t="s">
        <v>73394</v>
      </c>
    </row>
    <row r="47223" spans="1:38" x14ac:dyDescent="0.25">
      <c r="A47223" t="s">
        <v>73393</v>
      </c>
      <c r="B47223">
        <v>0</v>
      </c>
      <c r="F47223" t="s">
        <v>73393</v>
      </c>
      <c r="G47223">
        <v>0</v>
      </c>
      <c r="H47223">
        <v>612</v>
      </c>
      <c r="I47223">
        <v>29</v>
      </c>
      <c r="J47223">
        <v>0</v>
      </c>
      <c r="K47223">
        <v>0</v>
      </c>
      <c r="L47223">
        <v>0</v>
      </c>
      <c r="M47223">
        <v>0</v>
      </c>
      <c r="N47223">
        <v>0</v>
      </c>
      <c r="O47223">
        <v>0</v>
      </c>
      <c r="P47223">
        <v>4</v>
      </c>
      <c r="Q47223">
        <v>0</v>
      </c>
      <c r="R47223">
        <v>0</v>
      </c>
      <c r="S47223">
        <v>30</v>
      </c>
      <c r="T47223">
        <v>8</v>
      </c>
      <c r="U47223">
        <v>24</v>
      </c>
      <c r="V47223">
        <v>9</v>
      </c>
      <c r="W47223">
        <v>0</v>
      </c>
      <c r="X47223">
        <v>0</v>
      </c>
      <c r="Y47223">
        <v>0</v>
      </c>
      <c r="Z47223">
        <v>32</v>
      </c>
      <c r="AA47223">
        <v>133</v>
      </c>
      <c r="AB47223">
        <v>0</v>
      </c>
      <c r="AC47223">
        <v>0</v>
      </c>
      <c r="AD47223">
        <v>0</v>
      </c>
      <c r="AE47223">
        <v>0</v>
      </c>
      <c r="AF47223">
        <v>0</v>
      </c>
      <c r="AG47223">
        <v>144271</v>
      </c>
      <c r="AH47223">
        <v>143765</v>
      </c>
      <c r="AI47223">
        <v>8</v>
      </c>
      <c r="AJ47223">
        <v>0</v>
      </c>
      <c r="AK47223">
        <v>0</v>
      </c>
      <c r="AL47223" t="s">
        <v>73392</v>
      </c>
    </row>
    <row r="47224" spans="1:38" x14ac:dyDescent="0.25">
      <c r="A47224" t="s">
        <v>73398</v>
      </c>
      <c r="B47224">
        <v>0</v>
      </c>
      <c r="F47224" t="s">
        <v>73398</v>
      </c>
      <c r="G47224">
        <v>0</v>
      </c>
      <c r="H47224">
        <v>187</v>
      </c>
      <c r="I47224">
        <v>20</v>
      </c>
      <c r="J47224">
        <v>0</v>
      </c>
      <c r="K47224">
        <v>0</v>
      </c>
      <c r="L47224">
        <v>1</v>
      </c>
      <c r="M47224">
        <v>1</v>
      </c>
      <c r="N47224">
        <v>0</v>
      </c>
      <c r="O47224">
        <v>0</v>
      </c>
      <c r="P47224">
        <v>2</v>
      </c>
      <c r="Q47224">
        <v>0</v>
      </c>
      <c r="R47224">
        <v>4</v>
      </c>
      <c r="S47224">
        <v>8</v>
      </c>
      <c r="T47224">
        <v>4</v>
      </c>
      <c r="U47224">
        <v>18</v>
      </c>
      <c r="V47224">
        <v>19</v>
      </c>
      <c r="W47224">
        <v>0</v>
      </c>
      <c r="X47224">
        <v>2</v>
      </c>
      <c r="Y47224">
        <v>3</v>
      </c>
      <c r="Z47224">
        <v>22</v>
      </c>
      <c r="AA47224">
        <v>42</v>
      </c>
      <c r="AB47224">
        <v>0</v>
      </c>
      <c r="AC47224">
        <v>1</v>
      </c>
      <c r="AD47224">
        <v>0</v>
      </c>
      <c r="AE47224">
        <v>0</v>
      </c>
      <c r="AF47224">
        <v>0</v>
      </c>
      <c r="AG47224">
        <v>62577</v>
      </c>
      <c r="AH47224">
        <v>62492</v>
      </c>
      <c r="AI47224">
        <v>7</v>
      </c>
      <c r="AJ47224">
        <v>0</v>
      </c>
      <c r="AK47224">
        <v>0</v>
      </c>
      <c r="AL47224" t="s">
        <v>73397</v>
      </c>
    </row>
    <row r="47225" spans="1:38" x14ac:dyDescent="0.25">
      <c r="A47225" t="s">
        <v>73400</v>
      </c>
      <c r="B47225">
        <v>0</v>
      </c>
      <c r="F47225" t="s">
        <v>73400</v>
      </c>
      <c r="G47225">
        <v>0</v>
      </c>
      <c r="H47225">
        <v>15</v>
      </c>
      <c r="I47225">
        <v>9</v>
      </c>
      <c r="J47225">
        <v>0</v>
      </c>
      <c r="K47225">
        <v>0</v>
      </c>
      <c r="L47225">
        <v>0</v>
      </c>
      <c r="M47225">
        <v>0</v>
      </c>
      <c r="N47225">
        <v>0</v>
      </c>
      <c r="O47225">
        <v>0</v>
      </c>
      <c r="P47225">
        <v>0</v>
      </c>
      <c r="Q47225">
        <v>0</v>
      </c>
      <c r="R47225">
        <v>0</v>
      </c>
      <c r="S47225">
        <v>5</v>
      </c>
      <c r="T47225">
        <v>1</v>
      </c>
      <c r="U47225">
        <v>1</v>
      </c>
      <c r="V47225">
        <v>0</v>
      </c>
      <c r="W47225">
        <v>0</v>
      </c>
      <c r="X47225">
        <v>0</v>
      </c>
      <c r="Y47225">
        <v>0</v>
      </c>
      <c r="Z47225">
        <v>2</v>
      </c>
      <c r="AA47225">
        <v>0</v>
      </c>
      <c r="AB47225">
        <v>0</v>
      </c>
      <c r="AC47225">
        <v>0</v>
      </c>
      <c r="AD47225">
        <v>0</v>
      </c>
      <c r="AE47225">
        <v>0</v>
      </c>
      <c r="AF47225">
        <v>0</v>
      </c>
      <c r="AG47225">
        <v>7414</v>
      </c>
      <c r="AH47225">
        <v>7414</v>
      </c>
      <c r="AI47225">
        <v>0</v>
      </c>
      <c r="AJ47225">
        <v>0</v>
      </c>
      <c r="AK47225">
        <v>0</v>
      </c>
      <c r="AL47225" t="s">
        <v>73399</v>
      </c>
    </row>
    <row r="47226" spans="1:38" x14ac:dyDescent="0.25">
      <c r="A47226" t="s">
        <v>73388</v>
      </c>
      <c r="B47226">
        <v>0</v>
      </c>
      <c r="F47226" t="s">
        <v>73388</v>
      </c>
      <c r="G47226">
        <v>0</v>
      </c>
      <c r="H47226">
        <v>1002</v>
      </c>
      <c r="I47226">
        <v>35</v>
      </c>
      <c r="J47226">
        <v>44</v>
      </c>
      <c r="K47226">
        <v>0</v>
      </c>
      <c r="L47226">
        <v>0</v>
      </c>
      <c r="M47226">
        <v>0</v>
      </c>
      <c r="N47226">
        <v>0</v>
      </c>
      <c r="O47226">
        <v>0</v>
      </c>
      <c r="P47226">
        <v>3</v>
      </c>
      <c r="Q47226">
        <v>10</v>
      </c>
      <c r="R47226">
        <v>0</v>
      </c>
      <c r="S47226">
        <v>33</v>
      </c>
      <c r="T47226">
        <v>41</v>
      </c>
      <c r="U47226">
        <v>12</v>
      </c>
      <c r="V47226">
        <v>11</v>
      </c>
      <c r="W47226">
        <v>0</v>
      </c>
      <c r="X47226">
        <v>23</v>
      </c>
      <c r="Y47226">
        <v>2</v>
      </c>
      <c r="Z47226">
        <v>53</v>
      </c>
      <c r="AA47226">
        <v>136</v>
      </c>
      <c r="AB47226">
        <v>11</v>
      </c>
      <c r="AC47226">
        <v>1</v>
      </c>
      <c r="AD47226">
        <v>8</v>
      </c>
      <c r="AE47226">
        <v>11</v>
      </c>
      <c r="AF47226">
        <v>0</v>
      </c>
      <c r="AG47226">
        <v>9696</v>
      </c>
      <c r="AH47226">
        <v>2803</v>
      </c>
      <c r="AI47226">
        <v>25</v>
      </c>
      <c r="AJ47226">
        <v>0</v>
      </c>
      <c r="AK47226">
        <v>0</v>
      </c>
      <c r="AL47226" t="s">
        <v>73387</v>
      </c>
    </row>
    <row r="47227" spans="1:38" x14ac:dyDescent="0.25">
      <c r="A47227" t="s">
        <v>73396</v>
      </c>
      <c r="B47227">
        <v>0</v>
      </c>
      <c r="F47227" t="s">
        <v>73396</v>
      </c>
      <c r="G47227">
        <v>0</v>
      </c>
      <c r="H47227">
        <v>551</v>
      </c>
      <c r="I47227">
        <v>32</v>
      </c>
      <c r="J47227">
        <v>21</v>
      </c>
      <c r="K47227">
        <v>0</v>
      </c>
      <c r="L47227">
        <v>0</v>
      </c>
      <c r="M47227">
        <v>0</v>
      </c>
      <c r="N47227">
        <v>0</v>
      </c>
      <c r="O47227">
        <v>0</v>
      </c>
      <c r="P47227">
        <v>1</v>
      </c>
      <c r="Q47227">
        <v>1</v>
      </c>
      <c r="R47227">
        <v>0</v>
      </c>
      <c r="S47227">
        <v>11</v>
      </c>
      <c r="T47227">
        <v>9</v>
      </c>
      <c r="U47227">
        <v>10</v>
      </c>
      <c r="V47227">
        <v>4</v>
      </c>
      <c r="W47227">
        <v>0</v>
      </c>
      <c r="X47227">
        <v>22</v>
      </c>
      <c r="Y47227">
        <v>0</v>
      </c>
      <c r="Z47227">
        <v>19</v>
      </c>
      <c r="AA47227">
        <v>67</v>
      </c>
      <c r="AB47227">
        <v>2</v>
      </c>
      <c r="AC47227">
        <v>3</v>
      </c>
      <c r="AD47227">
        <v>2</v>
      </c>
      <c r="AE47227">
        <v>2</v>
      </c>
      <c r="AF47227">
        <v>0</v>
      </c>
      <c r="AG47227">
        <v>5410</v>
      </c>
      <c r="AH47227">
        <v>5410</v>
      </c>
      <c r="AI47227">
        <v>9</v>
      </c>
      <c r="AJ47227">
        <v>0</v>
      </c>
      <c r="AK47227">
        <v>0</v>
      </c>
      <c r="AL47227" t="s">
        <v>73396</v>
      </c>
    </row>
    <row r="47228" spans="1:38" x14ac:dyDescent="0.25">
      <c r="A47228" t="s">
        <v>73389</v>
      </c>
      <c r="B47228">
        <v>0</v>
      </c>
      <c r="F47228" t="s">
        <v>73389</v>
      </c>
      <c r="G47228">
        <v>0</v>
      </c>
      <c r="H47228">
        <v>6</v>
      </c>
      <c r="I47228">
        <v>6</v>
      </c>
      <c r="J47228">
        <v>0</v>
      </c>
      <c r="K47228">
        <v>0</v>
      </c>
      <c r="L47228">
        <v>0</v>
      </c>
      <c r="M47228">
        <v>0</v>
      </c>
      <c r="N47228">
        <v>0</v>
      </c>
      <c r="O47228">
        <v>0</v>
      </c>
      <c r="P47228">
        <v>0</v>
      </c>
      <c r="Q47228">
        <v>0</v>
      </c>
      <c r="R47228">
        <v>0</v>
      </c>
      <c r="S47228">
        <v>0</v>
      </c>
      <c r="T47228">
        <v>0</v>
      </c>
      <c r="U47228">
        <v>0</v>
      </c>
      <c r="V47228">
        <v>0</v>
      </c>
      <c r="W47228">
        <v>0</v>
      </c>
      <c r="X47228">
        <v>0</v>
      </c>
      <c r="Y47228">
        <v>0</v>
      </c>
      <c r="Z47228">
        <v>0</v>
      </c>
      <c r="AA47228">
        <v>0</v>
      </c>
      <c r="AB47228">
        <v>0</v>
      </c>
      <c r="AC47228">
        <v>0</v>
      </c>
      <c r="AD47228">
        <v>0</v>
      </c>
      <c r="AE47228">
        <v>0</v>
      </c>
      <c r="AF47228">
        <v>0</v>
      </c>
      <c r="AG47228">
        <v>0</v>
      </c>
      <c r="AH47228">
        <v>0</v>
      </c>
      <c r="AI47228">
        <v>0</v>
      </c>
      <c r="AJ47228">
        <v>0</v>
      </c>
      <c r="AK47228">
        <v>0</v>
      </c>
      <c r="AL47228" t="s">
        <v>73389</v>
      </c>
    </row>
    <row r="47229" spans="1:38" x14ac:dyDescent="0.25">
      <c r="A47229" t="s">
        <v>73386</v>
      </c>
      <c r="B47229">
        <v>0</v>
      </c>
      <c r="F47229" t="s">
        <v>73386</v>
      </c>
      <c r="G47229">
        <v>0</v>
      </c>
      <c r="H47229">
        <v>8</v>
      </c>
      <c r="I47229">
        <v>7</v>
      </c>
      <c r="J47229">
        <v>0</v>
      </c>
      <c r="K47229">
        <v>0</v>
      </c>
      <c r="L47229">
        <v>0</v>
      </c>
      <c r="M47229">
        <v>0</v>
      </c>
      <c r="N47229">
        <v>0</v>
      </c>
      <c r="O47229">
        <v>0</v>
      </c>
      <c r="P47229">
        <v>0</v>
      </c>
      <c r="Q47229">
        <v>0</v>
      </c>
      <c r="R47229">
        <v>0</v>
      </c>
      <c r="S47229">
        <v>0</v>
      </c>
      <c r="T47229">
        <v>0</v>
      </c>
      <c r="U47229">
        <v>0</v>
      </c>
      <c r="V47229">
        <v>0</v>
      </c>
      <c r="W47229">
        <v>0</v>
      </c>
      <c r="X47229">
        <v>0</v>
      </c>
      <c r="Y47229">
        <v>0</v>
      </c>
      <c r="Z47229">
        <v>0</v>
      </c>
      <c r="AA47229">
        <v>0</v>
      </c>
      <c r="AB47229">
        <v>0</v>
      </c>
      <c r="AC47229">
        <v>0</v>
      </c>
      <c r="AD47229">
        <v>0</v>
      </c>
      <c r="AE47229">
        <v>0</v>
      </c>
      <c r="AF47229">
        <v>0</v>
      </c>
      <c r="AG47229">
        <v>0</v>
      </c>
      <c r="AH47229">
        <v>0</v>
      </c>
      <c r="AI47229">
        <v>0</v>
      </c>
      <c r="AJ47229">
        <v>0</v>
      </c>
      <c r="AK47229">
        <v>0</v>
      </c>
      <c r="AL47229" t="s">
        <v>73385</v>
      </c>
    </row>
    <row r="47230" spans="1:38" x14ac:dyDescent="0.25">
      <c r="A47230" t="s">
        <v>73384</v>
      </c>
      <c r="B47230">
        <v>0</v>
      </c>
      <c r="F47230" t="s">
        <v>73384</v>
      </c>
      <c r="G47230">
        <v>0</v>
      </c>
      <c r="H47230">
        <v>16</v>
      </c>
      <c r="I47230">
        <v>9</v>
      </c>
      <c r="J47230">
        <v>0</v>
      </c>
      <c r="K47230">
        <v>0</v>
      </c>
      <c r="L47230">
        <v>0</v>
      </c>
      <c r="M47230">
        <v>0</v>
      </c>
      <c r="N47230">
        <v>0</v>
      </c>
      <c r="O47230">
        <v>0</v>
      </c>
      <c r="P47230">
        <v>0</v>
      </c>
      <c r="Q47230">
        <v>0</v>
      </c>
      <c r="R47230">
        <v>0</v>
      </c>
      <c r="S47230">
        <v>5</v>
      </c>
      <c r="T47230">
        <v>2</v>
      </c>
      <c r="U47230">
        <v>1</v>
      </c>
      <c r="V47230">
        <v>0</v>
      </c>
      <c r="W47230">
        <v>0</v>
      </c>
      <c r="X47230">
        <v>0</v>
      </c>
      <c r="Y47230">
        <v>0</v>
      </c>
      <c r="Z47230">
        <v>3</v>
      </c>
      <c r="AA47230">
        <v>0</v>
      </c>
      <c r="AB47230">
        <v>0</v>
      </c>
      <c r="AC47230">
        <v>0</v>
      </c>
      <c r="AD47230">
        <v>0</v>
      </c>
      <c r="AE47230">
        <v>0</v>
      </c>
      <c r="AF47230">
        <v>0</v>
      </c>
      <c r="AG47230">
        <v>2996</v>
      </c>
      <c r="AH47230">
        <v>2996</v>
      </c>
      <c r="AI47230">
        <v>2</v>
      </c>
      <c r="AJ47230">
        <v>0</v>
      </c>
      <c r="AK47230">
        <v>0</v>
      </c>
      <c r="AL47230" t="s">
        <v>73383</v>
      </c>
    </row>
    <row r="47231" spans="1:38" x14ac:dyDescent="0.25">
      <c r="A47231" t="s">
        <v>73382</v>
      </c>
      <c r="B47231">
        <v>0</v>
      </c>
      <c r="F47231" t="s">
        <v>73382</v>
      </c>
      <c r="G47231">
        <v>0</v>
      </c>
      <c r="H47231">
        <v>2069</v>
      </c>
      <c r="I47231">
        <v>52</v>
      </c>
      <c r="J47231">
        <v>0</v>
      </c>
      <c r="K47231">
        <v>0</v>
      </c>
      <c r="L47231">
        <v>0</v>
      </c>
      <c r="M47231">
        <v>0</v>
      </c>
      <c r="N47231">
        <v>0</v>
      </c>
      <c r="O47231">
        <v>0</v>
      </c>
      <c r="P47231">
        <v>5</v>
      </c>
      <c r="Q47231">
        <v>2</v>
      </c>
      <c r="R47231">
        <v>0</v>
      </c>
      <c r="S47231">
        <v>23</v>
      </c>
      <c r="T47231">
        <v>49</v>
      </c>
      <c r="U47231">
        <v>56</v>
      </c>
      <c r="V47231">
        <v>53</v>
      </c>
      <c r="W47231">
        <v>0</v>
      </c>
      <c r="X47231">
        <v>2</v>
      </c>
      <c r="Y47231">
        <v>0</v>
      </c>
      <c r="Z47231">
        <v>105</v>
      </c>
      <c r="AA47231">
        <v>239</v>
      </c>
      <c r="AB47231">
        <v>4</v>
      </c>
      <c r="AC47231">
        <v>4</v>
      </c>
      <c r="AD47231">
        <v>3</v>
      </c>
      <c r="AE47231">
        <v>4</v>
      </c>
      <c r="AF47231">
        <v>0</v>
      </c>
      <c r="AG47231">
        <v>60460</v>
      </c>
      <c r="AH47231">
        <v>60167</v>
      </c>
      <c r="AI47231">
        <v>49</v>
      </c>
      <c r="AJ47231">
        <v>0</v>
      </c>
      <c r="AK47231">
        <v>0</v>
      </c>
      <c r="AL47231" t="s">
        <v>73381</v>
      </c>
    </row>
    <row r="47232" spans="1:38" x14ac:dyDescent="0.25">
      <c r="A47232" t="s">
        <v>73380</v>
      </c>
      <c r="B47232">
        <v>0</v>
      </c>
      <c r="F47232" t="s">
        <v>73380</v>
      </c>
      <c r="G47232">
        <v>0</v>
      </c>
      <c r="H47232">
        <v>1448</v>
      </c>
      <c r="I47232">
        <v>33</v>
      </c>
      <c r="J47232">
        <v>0</v>
      </c>
      <c r="K47232">
        <v>0</v>
      </c>
      <c r="L47232">
        <v>0</v>
      </c>
      <c r="M47232">
        <v>0</v>
      </c>
      <c r="N47232">
        <v>0</v>
      </c>
      <c r="O47232">
        <v>0</v>
      </c>
      <c r="P47232">
        <v>1</v>
      </c>
      <c r="Q47232">
        <v>0</v>
      </c>
      <c r="R47232">
        <v>0</v>
      </c>
      <c r="S47232">
        <v>31</v>
      </c>
      <c r="T47232">
        <v>16</v>
      </c>
      <c r="U47232">
        <v>11</v>
      </c>
      <c r="V47232">
        <v>4</v>
      </c>
      <c r="W47232">
        <v>0</v>
      </c>
      <c r="X47232">
        <v>1</v>
      </c>
      <c r="Y47232">
        <v>0</v>
      </c>
      <c r="Z47232">
        <v>27</v>
      </c>
      <c r="AA47232">
        <v>26</v>
      </c>
      <c r="AB47232">
        <v>0</v>
      </c>
      <c r="AC47232">
        <v>0</v>
      </c>
      <c r="AD47232">
        <v>0</v>
      </c>
      <c r="AE47232">
        <v>0</v>
      </c>
      <c r="AF47232">
        <v>0</v>
      </c>
      <c r="AG47232">
        <v>33307</v>
      </c>
      <c r="AH47232">
        <v>33307</v>
      </c>
      <c r="AI47232">
        <v>8</v>
      </c>
      <c r="AJ47232">
        <v>0</v>
      </c>
      <c r="AK47232">
        <v>0</v>
      </c>
      <c r="AL47232" t="s">
        <v>73379</v>
      </c>
    </row>
    <row r="47233" spans="1:38" x14ac:dyDescent="0.25">
      <c r="A47233" t="s">
        <v>73378</v>
      </c>
      <c r="B47233">
        <v>0</v>
      </c>
      <c r="F47233" t="s">
        <v>73378</v>
      </c>
      <c r="G47233">
        <v>0</v>
      </c>
      <c r="H47233">
        <v>1448</v>
      </c>
      <c r="I47233">
        <v>33</v>
      </c>
      <c r="J47233">
        <v>0</v>
      </c>
      <c r="K47233">
        <v>0</v>
      </c>
      <c r="L47233">
        <v>0</v>
      </c>
      <c r="M47233">
        <v>0</v>
      </c>
      <c r="N47233">
        <v>0</v>
      </c>
      <c r="O47233">
        <v>0</v>
      </c>
      <c r="P47233">
        <v>1</v>
      </c>
      <c r="Q47233">
        <v>0</v>
      </c>
      <c r="R47233">
        <v>0</v>
      </c>
      <c r="S47233">
        <v>31</v>
      </c>
      <c r="T47233">
        <v>16</v>
      </c>
      <c r="U47233">
        <v>11</v>
      </c>
      <c r="V47233">
        <v>4</v>
      </c>
      <c r="W47233">
        <v>0</v>
      </c>
      <c r="X47233">
        <v>1</v>
      </c>
      <c r="Y47233">
        <v>0</v>
      </c>
      <c r="Z47233">
        <v>27</v>
      </c>
      <c r="AA47233">
        <v>26</v>
      </c>
      <c r="AB47233">
        <v>0</v>
      </c>
      <c r="AC47233">
        <v>0</v>
      </c>
      <c r="AD47233">
        <v>0</v>
      </c>
      <c r="AE47233">
        <v>0</v>
      </c>
      <c r="AF47233">
        <v>0</v>
      </c>
      <c r="AG47233">
        <v>33307</v>
      </c>
      <c r="AH47233">
        <v>33307</v>
      </c>
      <c r="AI47233">
        <v>8</v>
      </c>
      <c r="AJ47233">
        <v>0</v>
      </c>
      <c r="AK47233">
        <v>0</v>
      </c>
      <c r="AL47233" t="s">
        <v>73377</v>
      </c>
    </row>
    <row r="47234" spans="1:38" x14ac:dyDescent="0.25">
      <c r="A47234" t="s">
        <v>73376</v>
      </c>
      <c r="B47234">
        <v>0</v>
      </c>
      <c r="F47234" t="s">
        <v>73376</v>
      </c>
      <c r="G47234">
        <v>0</v>
      </c>
      <c r="H47234">
        <v>1456</v>
      </c>
      <c r="I47234">
        <v>33</v>
      </c>
      <c r="J47234">
        <v>0</v>
      </c>
      <c r="K47234">
        <v>0</v>
      </c>
      <c r="L47234">
        <v>0</v>
      </c>
      <c r="M47234">
        <v>0</v>
      </c>
      <c r="N47234">
        <v>0</v>
      </c>
      <c r="O47234">
        <v>0</v>
      </c>
      <c r="P47234">
        <v>1</v>
      </c>
      <c r="Q47234">
        <v>0</v>
      </c>
      <c r="R47234">
        <v>0</v>
      </c>
      <c r="S47234">
        <v>31</v>
      </c>
      <c r="T47234">
        <v>17</v>
      </c>
      <c r="U47234">
        <v>11</v>
      </c>
      <c r="V47234">
        <v>4</v>
      </c>
      <c r="W47234">
        <v>0</v>
      </c>
      <c r="X47234">
        <v>1</v>
      </c>
      <c r="Y47234">
        <v>0</v>
      </c>
      <c r="Z47234">
        <v>28</v>
      </c>
      <c r="AA47234">
        <v>26</v>
      </c>
      <c r="AB47234">
        <v>0</v>
      </c>
      <c r="AC47234">
        <v>0</v>
      </c>
      <c r="AD47234">
        <v>0</v>
      </c>
      <c r="AE47234">
        <v>0</v>
      </c>
      <c r="AF47234">
        <v>0</v>
      </c>
      <c r="AG47234">
        <v>33307</v>
      </c>
      <c r="AH47234">
        <v>33307</v>
      </c>
      <c r="AI47234">
        <v>9</v>
      </c>
      <c r="AJ47234">
        <v>0</v>
      </c>
      <c r="AK47234">
        <v>0</v>
      </c>
      <c r="AL47234" t="s">
        <v>73375</v>
      </c>
    </row>
    <row r="47235" spans="1:38" x14ac:dyDescent="0.25">
      <c r="A47235" t="s">
        <v>73374</v>
      </c>
      <c r="B47235">
        <v>0</v>
      </c>
      <c r="F47235" t="s">
        <v>73374</v>
      </c>
      <c r="G47235">
        <v>0</v>
      </c>
      <c r="H47235">
        <v>1455</v>
      </c>
      <c r="I47235">
        <v>33</v>
      </c>
      <c r="J47235">
        <v>0</v>
      </c>
      <c r="K47235">
        <v>0</v>
      </c>
      <c r="L47235">
        <v>0</v>
      </c>
      <c r="M47235">
        <v>0</v>
      </c>
      <c r="N47235">
        <v>0</v>
      </c>
      <c r="O47235">
        <v>0</v>
      </c>
      <c r="P47235">
        <v>1</v>
      </c>
      <c r="Q47235">
        <v>0</v>
      </c>
      <c r="R47235">
        <v>0</v>
      </c>
      <c r="S47235">
        <v>31</v>
      </c>
      <c r="T47235">
        <v>17</v>
      </c>
      <c r="U47235">
        <v>11</v>
      </c>
      <c r="V47235">
        <v>4</v>
      </c>
      <c r="W47235">
        <v>0</v>
      </c>
      <c r="X47235">
        <v>1</v>
      </c>
      <c r="Y47235">
        <v>0</v>
      </c>
      <c r="Z47235">
        <v>28</v>
      </c>
      <c r="AA47235">
        <v>26</v>
      </c>
      <c r="AB47235">
        <v>0</v>
      </c>
      <c r="AC47235">
        <v>0</v>
      </c>
      <c r="AD47235">
        <v>0</v>
      </c>
      <c r="AE47235">
        <v>0</v>
      </c>
      <c r="AF47235">
        <v>0</v>
      </c>
      <c r="AG47235">
        <v>33307</v>
      </c>
      <c r="AH47235">
        <v>33307</v>
      </c>
      <c r="AI47235">
        <v>9</v>
      </c>
      <c r="AJ47235">
        <v>0</v>
      </c>
      <c r="AK47235">
        <v>0</v>
      </c>
      <c r="AL47235" t="s">
        <v>73373</v>
      </c>
    </row>
    <row r="47236" spans="1:38" x14ac:dyDescent="0.25">
      <c r="A47236" t="s">
        <v>73372</v>
      </c>
      <c r="B47236">
        <v>0</v>
      </c>
      <c r="F47236" t="s">
        <v>73372</v>
      </c>
      <c r="G47236">
        <v>0</v>
      </c>
      <c r="H47236">
        <v>1456</v>
      </c>
      <c r="I47236">
        <v>33</v>
      </c>
      <c r="J47236">
        <v>0</v>
      </c>
      <c r="K47236">
        <v>0</v>
      </c>
      <c r="L47236">
        <v>0</v>
      </c>
      <c r="M47236">
        <v>0</v>
      </c>
      <c r="N47236">
        <v>0</v>
      </c>
      <c r="O47236">
        <v>0</v>
      </c>
      <c r="P47236">
        <v>1</v>
      </c>
      <c r="Q47236">
        <v>0</v>
      </c>
      <c r="R47236">
        <v>0</v>
      </c>
      <c r="S47236">
        <v>31</v>
      </c>
      <c r="T47236">
        <v>17</v>
      </c>
      <c r="U47236">
        <v>11</v>
      </c>
      <c r="V47236">
        <v>4</v>
      </c>
      <c r="W47236">
        <v>0</v>
      </c>
      <c r="X47236">
        <v>1</v>
      </c>
      <c r="Y47236">
        <v>0</v>
      </c>
      <c r="Z47236">
        <v>28</v>
      </c>
      <c r="AA47236">
        <v>26</v>
      </c>
      <c r="AB47236">
        <v>0</v>
      </c>
      <c r="AC47236">
        <v>0</v>
      </c>
      <c r="AD47236">
        <v>0</v>
      </c>
      <c r="AE47236">
        <v>0</v>
      </c>
      <c r="AF47236">
        <v>0</v>
      </c>
      <c r="AG47236">
        <v>33307</v>
      </c>
      <c r="AH47236">
        <v>33307</v>
      </c>
      <c r="AI47236">
        <v>9</v>
      </c>
      <c r="AJ47236">
        <v>0</v>
      </c>
      <c r="AK47236">
        <v>0</v>
      </c>
      <c r="AL47236" t="s">
        <v>73371</v>
      </c>
    </row>
    <row r="47237" spans="1:38" x14ac:dyDescent="0.25">
      <c r="A47237" t="s">
        <v>73368</v>
      </c>
      <c r="B47237">
        <v>0</v>
      </c>
      <c r="F47237" t="s">
        <v>73368</v>
      </c>
      <c r="G47237">
        <v>0</v>
      </c>
      <c r="H47237">
        <v>1455</v>
      </c>
      <c r="I47237">
        <v>33</v>
      </c>
      <c r="J47237">
        <v>0</v>
      </c>
      <c r="K47237">
        <v>0</v>
      </c>
      <c r="L47237">
        <v>0</v>
      </c>
      <c r="M47237">
        <v>0</v>
      </c>
      <c r="N47237">
        <v>0</v>
      </c>
      <c r="O47237">
        <v>0</v>
      </c>
      <c r="P47237">
        <v>1</v>
      </c>
      <c r="Q47237">
        <v>0</v>
      </c>
      <c r="R47237">
        <v>0</v>
      </c>
      <c r="S47237">
        <v>31</v>
      </c>
      <c r="T47237">
        <v>17</v>
      </c>
      <c r="U47237">
        <v>11</v>
      </c>
      <c r="V47237">
        <v>4</v>
      </c>
      <c r="W47237">
        <v>0</v>
      </c>
      <c r="X47237">
        <v>1</v>
      </c>
      <c r="Y47237">
        <v>0</v>
      </c>
      <c r="Z47237">
        <v>28</v>
      </c>
      <c r="AA47237">
        <v>26</v>
      </c>
      <c r="AB47237">
        <v>0</v>
      </c>
      <c r="AC47237">
        <v>0</v>
      </c>
      <c r="AD47237">
        <v>0</v>
      </c>
      <c r="AE47237">
        <v>0</v>
      </c>
      <c r="AF47237">
        <v>0</v>
      </c>
      <c r="AG47237">
        <v>33307</v>
      </c>
      <c r="AH47237">
        <v>33307</v>
      </c>
      <c r="AI47237">
        <v>9</v>
      </c>
      <c r="AJ47237">
        <v>0</v>
      </c>
      <c r="AK47237">
        <v>0</v>
      </c>
      <c r="AL47237" t="s">
        <v>73367</v>
      </c>
    </row>
    <row r="47238" spans="1:38" x14ac:dyDescent="0.25">
      <c r="A47238" t="s">
        <v>73370</v>
      </c>
      <c r="B47238">
        <v>0</v>
      </c>
      <c r="F47238" t="s">
        <v>73370</v>
      </c>
      <c r="G47238">
        <v>0</v>
      </c>
      <c r="H47238">
        <v>1456</v>
      </c>
      <c r="I47238">
        <v>33</v>
      </c>
      <c r="J47238">
        <v>0</v>
      </c>
      <c r="K47238">
        <v>0</v>
      </c>
      <c r="L47238">
        <v>0</v>
      </c>
      <c r="M47238">
        <v>0</v>
      </c>
      <c r="N47238">
        <v>0</v>
      </c>
      <c r="O47238">
        <v>0</v>
      </c>
      <c r="P47238">
        <v>1</v>
      </c>
      <c r="Q47238">
        <v>0</v>
      </c>
      <c r="R47238">
        <v>0</v>
      </c>
      <c r="S47238">
        <v>31</v>
      </c>
      <c r="T47238">
        <v>17</v>
      </c>
      <c r="U47238">
        <v>11</v>
      </c>
      <c r="V47238">
        <v>4</v>
      </c>
      <c r="W47238">
        <v>0</v>
      </c>
      <c r="X47238">
        <v>1</v>
      </c>
      <c r="Y47238">
        <v>0</v>
      </c>
      <c r="Z47238">
        <v>28</v>
      </c>
      <c r="AA47238">
        <v>26</v>
      </c>
      <c r="AB47238">
        <v>0</v>
      </c>
      <c r="AC47238">
        <v>0</v>
      </c>
      <c r="AD47238">
        <v>0</v>
      </c>
      <c r="AE47238">
        <v>0</v>
      </c>
      <c r="AF47238">
        <v>0</v>
      </c>
      <c r="AG47238">
        <v>33307</v>
      </c>
      <c r="AH47238">
        <v>33307</v>
      </c>
      <c r="AI47238">
        <v>9</v>
      </c>
      <c r="AJ47238">
        <v>0</v>
      </c>
      <c r="AK47238">
        <v>0</v>
      </c>
      <c r="AL47238" t="s">
        <v>73369</v>
      </c>
    </row>
    <row r="47239" spans="1:38" x14ac:dyDescent="0.25">
      <c r="A47239" t="s">
        <v>73366</v>
      </c>
      <c r="B47239">
        <v>0</v>
      </c>
      <c r="F47239" t="s">
        <v>73366</v>
      </c>
      <c r="G47239">
        <v>0</v>
      </c>
      <c r="H47239">
        <v>1456</v>
      </c>
      <c r="I47239">
        <v>33</v>
      </c>
      <c r="J47239">
        <v>0</v>
      </c>
      <c r="K47239">
        <v>0</v>
      </c>
      <c r="L47239">
        <v>0</v>
      </c>
      <c r="M47239">
        <v>0</v>
      </c>
      <c r="N47239">
        <v>0</v>
      </c>
      <c r="O47239">
        <v>0</v>
      </c>
      <c r="P47239">
        <v>1</v>
      </c>
      <c r="Q47239">
        <v>0</v>
      </c>
      <c r="R47239">
        <v>0</v>
      </c>
      <c r="S47239">
        <v>31</v>
      </c>
      <c r="T47239">
        <v>20</v>
      </c>
      <c r="U47239">
        <v>11</v>
      </c>
      <c r="V47239">
        <v>6</v>
      </c>
      <c r="W47239">
        <v>0</v>
      </c>
      <c r="X47239">
        <v>3</v>
      </c>
      <c r="Y47239">
        <v>0</v>
      </c>
      <c r="Z47239">
        <v>31</v>
      </c>
      <c r="AA47239">
        <v>27</v>
      </c>
      <c r="AB47239">
        <v>0</v>
      </c>
      <c r="AC47239">
        <v>0</v>
      </c>
      <c r="AD47239">
        <v>1</v>
      </c>
      <c r="AE47239">
        <v>1</v>
      </c>
      <c r="AF47239">
        <v>0</v>
      </c>
      <c r="AG47239">
        <v>33307</v>
      </c>
      <c r="AH47239">
        <v>33307</v>
      </c>
      <c r="AI47239">
        <v>9</v>
      </c>
      <c r="AJ47239">
        <v>0</v>
      </c>
      <c r="AK47239">
        <v>0</v>
      </c>
      <c r="AL47239" t="s">
        <v>73365</v>
      </c>
    </row>
    <row r="47240" spans="1:38" x14ac:dyDescent="0.25">
      <c r="A47240" t="s">
        <v>73328</v>
      </c>
      <c r="B47240">
        <v>0</v>
      </c>
      <c r="F47240" t="s">
        <v>73328</v>
      </c>
      <c r="G47240">
        <v>0</v>
      </c>
      <c r="H47240">
        <v>391</v>
      </c>
      <c r="I47240">
        <v>35</v>
      </c>
      <c r="J47240">
        <v>0</v>
      </c>
      <c r="K47240">
        <v>1</v>
      </c>
      <c r="L47240">
        <v>0</v>
      </c>
      <c r="M47240">
        <v>0</v>
      </c>
      <c r="N47240">
        <v>0</v>
      </c>
      <c r="O47240">
        <v>0</v>
      </c>
      <c r="P47240">
        <v>1</v>
      </c>
      <c r="Q47240">
        <v>0</v>
      </c>
      <c r="R47240">
        <v>0</v>
      </c>
      <c r="S47240">
        <v>4</v>
      </c>
      <c r="T47240">
        <v>7</v>
      </c>
      <c r="U47240">
        <v>5</v>
      </c>
      <c r="V47240">
        <v>24</v>
      </c>
      <c r="W47240">
        <v>0</v>
      </c>
      <c r="X47240">
        <v>1</v>
      </c>
      <c r="Y47240">
        <v>0</v>
      </c>
      <c r="Z47240">
        <v>12</v>
      </c>
      <c r="AA47240">
        <v>39</v>
      </c>
      <c r="AB47240">
        <v>0</v>
      </c>
      <c r="AC47240">
        <v>0</v>
      </c>
      <c r="AD47240">
        <v>0</v>
      </c>
      <c r="AE47240">
        <v>0</v>
      </c>
      <c r="AF47240">
        <v>0</v>
      </c>
      <c r="AG47240">
        <v>143337</v>
      </c>
      <c r="AH47240">
        <v>143337</v>
      </c>
      <c r="AI47240">
        <v>6</v>
      </c>
      <c r="AJ47240">
        <v>0</v>
      </c>
      <c r="AK47240">
        <v>0</v>
      </c>
      <c r="AL47240" t="s">
        <v>73327</v>
      </c>
    </row>
    <row r="47241" spans="1:38" x14ac:dyDescent="0.25">
      <c r="A47241" t="s">
        <v>73362</v>
      </c>
      <c r="B47241">
        <v>0</v>
      </c>
      <c r="F47241" t="s">
        <v>73362</v>
      </c>
      <c r="G47241">
        <v>0</v>
      </c>
      <c r="H47241">
        <v>22</v>
      </c>
      <c r="I47241">
        <v>16</v>
      </c>
      <c r="J47241">
        <v>0</v>
      </c>
      <c r="K47241">
        <v>0</v>
      </c>
      <c r="L47241">
        <v>0</v>
      </c>
      <c r="M47241">
        <v>0</v>
      </c>
      <c r="N47241">
        <v>0</v>
      </c>
      <c r="O47241">
        <v>0</v>
      </c>
      <c r="P47241">
        <v>1</v>
      </c>
      <c r="Q47241">
        <v>0</v>
      </c>
      <c r="R47241">
        <v>0</v>
      </c>
      <c r="S47241">
        <v>4</v>
      </c>
      <c r="T47241">
        <v>0</v>
      </c>
      <c r="U47241">
        <v>2</v>
      </c>
      <c r="V47241">
        <v>0</v>
      </c>
      <c r="W47241">
        <v>0</v>
      </c>
      <c r="X47241">
        <v>1</v>
      </c>
      <c r="Y47241">
        <v>0</v>
      </c>
      <c r="Z47241">
        <v>2</v>
      </c>
      <c r="AA47241">
        <v>0</v>
      </c>
      <c r="AB47241">
        <v>0</v>
      </c>
      <c r="AC47241">
        <v>0</v>
      </c>
      <c r="AD47241">
        <v>0</v>
      </c>
      <c r="AE47241">
        <v>0</v>
      </c>
      <c r="AF47241">
        <v>0</v>
      </c>
      <c r="AG47241">
        <v>2391</v>
      </c>
      <c r="AH47241">
        <v>2377</v>
      </c>
      <c r="AI47241">
        <v>0</v>
      </c>
      <c r="AJ47241">
        <v>0</v>
      </c>
      <c r="AK47241">
        <v>0</v>
      </c>
      <c r="AL47241" t="s">
        <v>73361</v>
      </c>
    </row>
    <row r="47242" spans="1:38" x14ac:dyDescent="0.25">
      <c r="A47242" t="s">
        <v>73364</v>
      </c>
      <c r="B47242">
        <v>0</v>
      </c>
      <c r="F47242" t="s">
        <v>73364</v>
      </c>
      <c r="G47242">
        <v>0</v>
      </c>
      <c r="H47242">
        <v>15</v>
      </c>
      <c r="I47242">
        <v>12</v>
      </c>
      <c r="J47242">
        <v>0</v>
      </c>
      <c r="K47242">
        <v>0</v>
      </c>
      <c r="L47242">
        <v>0</v>
      </c>
      <c r="M47242">
        <v>0</v>
      </c>
      <c r="N47242">
        <v>0</v>
      </c>
      <c r="O47242">
        <v>0</v>
      </c>
      <c r="P47242">
        <v>0</v>
      </c>
      <c r="Q47242">
        <v>0</v>
      </c>
      <c r="R47242">
        <v>0</v>
      </c>
      <c r="S47242">
        <v>2</v>
      </c>
      <c r="T47242">
        <v>0</v>
      </c>
      <c r="U47242">
        <v>0</v>
      </c>
      <c r="V47242">
        <v>1</v>
      </c>
      <c r="W47242">
        <v>0</v>
      </c>
      <c r="X47242">
        <v>0</v>
      </c>
      <c r="Y47242">
        <v>0</v>
      </c>
      <c r="Z47242">
        <v>0</v>
      </c>
      <c r="AA47242">
        <v>1</v>
      </c>
      <c r="AB47242">
        <v>0</v>
      </c>
      <c r="AC47242">
        <v>0</v>
      </c>
      <c r="AD47242">
        <v>0</v>
      </c>
      <c r="AE47242">
        <v>0</v>
      </c>
      <c r="AF47242">
        <v>0</v>
      </c>
      <c r="AG47242">
        <v>0</v>
      </c>
      <c r="AH47242">
        <v>0</v>
      </c>
      <c r="AI47242">
        <v>0</v>
      </c>
      <c r="AJ47242">
        <v>0</v>
      </c>
      <c r="AK47242">
        <v>0</v>
      </c>
      <c r="AL47242" t="s">
        <v>73364</v>
      </c>
    </row>
    <row r="47243" spans="1:38" x14ac:dyDescent="0.25">
      <c r="A47243" t="s">
        <v>73363</v>
      </c>
      <c r="B47243">
        <v>0</v>
      </c>
      <c r="F47243" t="s">
        <v>73363</v>
      </c>
      <c r="G47243">
        <v>0</v>
      </c>
      <c r="H47243">
        <v>15</v>
      </c>
      <c r="I47243">
        <v>12</v>
      </c>
      <c r="J47243">
        <v>0</v>
      </c>
      <c r="K47243">
        <v>0</v>
      </c>
      <c r="L47243">
        <v>0</v>
      </c>
      <c r="M47243">
        <v>0</v>
      </c>
      <c r="N47243">
        <v>0</v>
      </c>
      <c r="O47243">
        <v>0</v>
      </c>
      <c r="P47243">
        <v>0</v>
      </c>
      <c r="Q47243">
        <v>0</v>
      </c>
      <c r="R47243">
        <v>0</v>
      </c>
      <c r="S47243">
        <v>2</v>
      </c>
      <c r="T47243">
        <v>0</v>
      </c>
      <c r="U47243">
        <v>0</v>
      </c>
      <c r="V47243">
        <v>1</v>
      </c>
      <c r="W47243">
        <v>0</v>
      </c>
      <c r="X47243">
        <v>0</v>
      </c>
      <c r="Y47243">
        <v>0</v>
      </c>
      <c r="Z47243">
        <v>0</v>
      </c>
      <c r="AA47243">
        <v>1</v>
      </c>
      <c r="AB47243">
        <v>0</v>
      </c>
      <c r="AC47243">
        <v>0</v>
      </c>
      <c r="AD47243">
        <v>0</v>
      </c>
      <c r="AE47243">
        <v>0</v>
      </c>
      <c r="AF47243">
        <v>0</v>
      </c>
      <c r="AG47243">
        <v>0</v>
      </c>
      <c r="AH47243">
        <v>0</v>
      </c>
      <c r="AI47243">
        <v>0</v>
      </c>
      <c r="AJ47243">
        <v>0</v>
      </c>
      <c r="AK47243">
        <v>0</v>
      </c>
      <c r="AL47243" t="s">
        <v>73363</v>
      </c>
    </row>
    <row r="47244" spans="1:38" x14ac:dyDescent="0.25">
      <c r="A47244" t="s">
        <v>73359</v>
      </c>
      <c r="B47244">
        <v>0</v>
      </c>
      <c r="F47244" t="s">
        <v>73359</v>
      </c>
      <c r="G47244">
        <v>0</v>
      </c>
      <c r="H47244">
        <v>15</v>
      </c>
      <c r="I47244">
        <v>12</v>
      </c>
      <c r="J47244">
        <v>0</v>
      </c>
      <c r="K47244">
        <v>0</v>
      </c>
      <c r="L47244">
        <v>0</v>
      </c>
      <c r="M47244">
        <v>0</v>
      </c>
      <c r="N47244">
        <v>0</v>
      </c>
      <c r="O47244">
        <v>0</v>
      </c>
      <c r="P47244">
        <v>0</v>
      </c>
      <c r="Q47244">
        <v>0</v>
      </c>
      <c r="R47244">
        <v>0</v>
      </c>
      <c r="S47244">
        <v>2</v>
      </c>
      <c r="T47244">
        <v>0</v>
      </c>
      <c r="U47244">
        <v>0</v>
      </c>
      <c r="V47244">
        <v>1</v>
      </c>
      <c r="W47244">
        <v>0</v>
      </c>
      <c r="X47244">
        <v>0</v>
      </c>
      <c r="Y47244">
        <v>0</v>
      </c>
      <c r="Z47244">
        <v>0</v>
      </c>
      <c r="AA47244">
        <v>1</v>
      </c>
      <c r="AB47244">
        <v>0</v>
      </c>
      <c r="AC47244">
        <v>0</v>
      </c>
      <c r="AD47244">
        <v>0</v>
      </c>
      <c r="AE47244">
        <v>0</v>
      </c>
      <c r="AF47244">
        <v>0</v>
      </c>
      <c r="AG47244">
        <v>0</v>
      </c>
      <c r="AH47244">
        <v>0</v>
      </c>
      <c r="AI47244">
        <v>0</v>
      </c>
      <c r="AJ47244">
        <v>0</v>
      </c>
      <c r="AK47244">
        <v>0</v>
      </c>
      <c r="AL47244" t="s">
        <v>73359</v>
      </c>
    </row>
    <row r="47245" spans="1:38" x14ac:dyDescent="0.25">
      <c r="A47245" t="s">
        <v>73358</v>
      </c>
      <c r="B47245">
        <v>0</v>
      </c>
      <c r="F47245" t="s">
        <v>73358</v>
      </c>
      <c r="G47245">
        <v>0</v>
      </c>
      <c r="H47245">
        <v>15</v>
      </c>
      <c r="I47245">
        <v>12</v>
      </c>
      <c r="J47245">
        <v>0</v>
      </c>
      <c r="K47245">
        <v>0</v>
      </c>
      <c r="L47245">
        <v>0</v>
      </c>
      <c r="M47245">
        <v>0</v>
      </c>
      <c r="N47245">
        <v>0</v>
      </c>
      <c r="O47245">
        <v>0</v>
      </c>
      <c r="P47245">
        <v>0</v>
      </c>
      <c r="Q47245">
        <v>0</v>
      </c>
      <c r="R47245">
        <v>0</v>
      </c>
      <c r="S47245">
        <v>2</v>
      </c>
      <c r="T47245">
        <v>0</v>
      </c>
      <c r="U47245">
        <v>0</v>
      </c>
      <c r="V47245">
        <v>1</v>
      </c>
      <c r="W47245">
        <v>0</v>
      </c>
      <c r="X47245">
        <v>0</v>
      </c>
      <c r="Y47245">
        <v>0</v>
      </c>
      <c r="Z47245">
        <v>0</v>
      </c>
      <c r="AA47245">
        <v>1</v>
      </c>
      <c r="AB47245">
        <v>0</v>
      </c>
      <c r="AC47245">
        <v>0</v>
      </c>
      <c r="AD47245">
        <v>0</v>
      </c>
      <c r="AE47245">
        <v>0</v>
      </c>
      <c r="AF47245">
        <v>0</v>
      </c>
      <c r="AG47245">
        <v>0</v>
      </c>
      <c r="AH47245">
        <v>0</v>
      </c>
      <c r="AI47245">
        <v>0</v>
      </c>
      <c r="AJ47245">
        <v>0</v>
      </c>
      <c r="AK47245">
        <v>0</v>
      </c>
      <c r="AL47245" t="s">
        <v>73358</v>
      </c>
    </row>
    <row r="47246" spans="1:38" x14ac:dyDescent="0.25">
      <c r="A47246" t="s">
        <v>73357</v>
      </c>
      <c r="B47246">
        <v>0</v>
      </c>
      <c r="F47246" t="s">
        <v>73357</v>
      </c>
      <c r="G47246">
        <v>0</v>
      </c>
      <c r="H47246">
        <v>15</v>
      </c>
      <c r="I47246">
        <v>12</v>
      </c>
      <c r="J47246">
        <v>0</v>
      </c>
      <c r="K47246">
        <v>0</v>
      </c>
      <c r="L47246">
        <v>0</v>
      </c>
      <c r="M47246">
        <v>0</v>
      </c>
      <c r="N47246">
        <v>0</v>
      </c>
      <c r="O47246">
        <v>0</v>
      </c>
      <c r="P47246">
        <v>0</v>
      </c>
      <c r="Q47246">
        <v>0</v>
      </c>
      <c r="R47246">
        <v>0</v>
      </c>
      <c r="S47246">
        <v>2</v>
      </c>
      <c r="T47246">
        <v>0</v>
      </c>
      <c r="U47246">
        <v>0</v>
      </c>
      <c r="V47246">
        <v>1</v>
      </c>
      <c r="W47246">
        <v>0</v>
      </c>
      <c r="X47246">
        <v>0</v>
      </c>
      <c r="Y47246">
        <v>0</v>
      </c>
      <c r="Z47246">
        <v>0</v>
      </c>
      <c r="AA47246">
        <v>1</v>
      </c>
      <c r="AB47246">
        <v>0</v>
      </c>
      <c r="AC47246">
        <v>0</v>
      </c>
      <c r="AD47246">
        <v>0</v>
      </c>
      <c r="AE47246">
        <v>0</v>
      </c>
      <c r="AF47246">
        <v>0</v>
      </c>
      <c r="AG47246">
        <v>0</v>
      </c>
      <c r="AH47246">
        <v>0</v>
      </c>
      <c r="AI47246">
        <v>0</v>
      </c>
      <c r="AJ47246">
        <v>0</v>
      </c>
      <c r="AK47246">
        <v>0</v>
      </c>
      <c r="AL47246" t="s">
        <v>73357</v>
      </c>
    </row>
    <row r="47247" spans="1:38" x14ac:dyDescent="0.25">
      <c r="A47247" t="s">
        <v>73360</v>
      </c>
      <c r="B47247">
        <v>0</v>
      </c>
      <c r="F47247" t="s">
        <v>73360</v>
      </c>
      <c r="G47247">
        <v>0</v>
      </c>
      <c r="H47247">
        <v>15</v>
      </c>
      <c r="I47247">
        <v>12</v>
      </c>
      <c r="J47247">
        <v>0</v>
      </c>
      <c r="K47247">
        <v>0</v>
      </c>
      <c r="L47247">
        <v>0</v>
      </c>
      <c r="M47247">
        <v>0</v>
      </c>
      <c r="N47247">
        <v>0</v>
      </c>
      <c r="O47247">
        <v>0</v>
      </c>
      <c r="P47247">
        <v>0</v>
      </c>
      <c r="Q47247">
        <v>0</v>
      </c>
      <c r="R47247">
        <v>0</v>
      </c>
      <c r="S47247">
        <v>2</v>
      </c>
      <c r="T47247">
        <v>0</v>
      </c>
      <c r="U47247">
        <v>0</v>
      </c>
      <c r="V47247">
        <v>1</v>
      </c>
      <c r="W47247">
        <v>0</v>
      </c>
      <c r="X47247">
        <v>0</v>
      </c>
      <c r="Y47247">
        <v>0</v>
      </c>
      <c r="Z47247">
        <v>0</v>
      </c>
      <c r="AA47247">
        <v>1</v>
      </c>
      <c r="AB47247">
        <v>0</v>
      </c>
      <c r="AC47247">
        <v>0</v>
      </c>
      <c r="AD47247">
        <v>0</v>
      </c>
      <c r="AE47247">
        <v>0</v>
      </c>
      <c r="AF47247">
        <v>0</v>
      </c>
      <c r="AG47247">
        <v>0</v>
      </c>
      <c r="AH47247">
        <v>0</v>
      </c>
      <c r="AI47247">
        <v>0</v>
      </c>
      <c r="AJ47247">
        <v>0</v>
      </c>
      <c r="AK47247">
        <v>0</v>
      </c>
      <c r="AL47247" t="s">
        <v>73360</v>
      </c>
    </row>
    <row r="47248" spans="1:38" x14ac:dyDescent="0.25">
      <c r="A47248" t="s">
        <v>73356</v>
      </c>
      <c r="B47248">
        <v>0</v>
      </c>
      <c r="F47248" t="s">
        <v>73356</v>
      </c>
      <c r="G47248">
        <v>0</v>
      </c>
      <c r="H47248">
        <v>15</v>
      </c>
      <c r="I47248">
        <v>12</v>
      </c>
      <c r="J47248">
        <v>0</v>
      </c>
      <c r="K47248">
        <v>0</v>
      </c>
      <c r="L47248">
        <v>0</v>
      </c>
      <c r="M47248">
        <v>0</v>
      </c>
      <c r="N47248">
        <v>0</v>
      </c>
      <c r="O47248">
        <v>0</v>
      </c>
      <c r="P47248">
        <v>0</v>
      </c>
      <c r="Q47248">
        <v>0</v>
      </c>
      <c r="R47248">
        <v>0</v>
      </c>
      <c r="S47248">
        <v>2</v>
      </c>
      <c r="T47248">
        <v>0</v>
      </c>
      <c r="U47248">
        <v>0</v>
      </c>
      <c r="V47248">
        <v>1</v>
      </c>
      <c r="W47248">
        <v>0</v>
      </c>
      <c r="X47248">
        <v>0</v>
      </c>
      <c r="Y47248">
        <v>0</v>
      </c>
      <c r="Z47248">
        <v>0</v>
      </c>
      <c r="AA47248">
        <v>1</v>
      </c>
      <c r="AB47248">
        <v>0</v>
      </c>
      <c r="AC47248">
        <v>0</v>
      </c>
      <c r="AD47248">
        <v>0</v>
      </c>
      <c r="AE47248">
        <v>0</v>
      </c>
      <c r="AF47248">
        <v>0</v>
      </c>
      <c r="AG47248">
        <v>0</v>
      </c>
      <c r="AH47248">
        <v>0</v>
      </c>
      <c r="AI47248">
        <v>0</v>
      </c>
      <c r="AJ47248">
        <v>0</v>
      </c>
      <c r="AK47248">
        <v>0</v>
      </c>
      <c r="AL47248" t="s">
        <v>73356</v>
      </c>
    </row>
    <row r="47249" spans="1:38" x14ac:dyDescent="0.25">
      <c r="A47249" t="s">
        <v>73355</v>
      </c>
      <c r="B47249">
        <v>0</v>
      </c>
      <c r="F47249" t="s">
        <v>73355</v>
      </c>
      <c r="G47249">
        <v>0</v>
      </c>
      <c r="H47249">
        <v>15</v>
      </c>
      <c r="I47249">
        <v>12</v>
      </c>
      <c r="J47249">
        <v>0</v>
      </c>
      <c r="K47249">
        <v>0</v>
      </c>
      <c r="L47249">
        <v>0</v>
      </c>
      <c r="M47249">
        <v>0</v>
      </c>
      <c r="N47249">
        <v>0</v>
      </c>
      <c r="O47249">
        <v>0</v>
      </c>
      <c r="P47249">
        <v>0</v>
      </c>
      <c r="Q47249">
        <v>0</v>
      </c>
      <c r="R47249">
        <v>0</v>
      </c>
      <c r="S47249">
        <v>2</v>
      </c>
      <c r="T47249">
        <v>0</v>
      </c>
      <c r="U47249">
        <v>0</v>
      </c>
      <c r="V47249">
        <v>1</v>
      </c>
      <c r="W47249">
        <v>0</v>
      </c>
      <c r="X47249">
        <v>0</v>
      </c>
      <c r="Y47249">
        <v>0</v>
      </c>
      <c r="Z47249">
        <v>0</v>
      </c>
      <c r="AA47249">
        <v>1</v>
      </c>
      <c r="AB47249">
        <v>0</v>
      </c>
      <c r="AC47249">
        <v>0</v>
      </c>
      <c r="AD47249">
        <v>0</v>
      </c>
      <c r="AE47249">
        <v>0</v>
      </c>
      <c r="AF47249">
        <v>0</v>
      </c>
      <c r="AG47249">
        <v>0</v>
      </c>
      <c r="AH47249">
        <v>0</v>
      </c>
      <c r="AI47249">
        <v>0</v>
      </c>
      <c r="AJ47249">
        <v>0</v>
      </c>
      <c r="AK47249">
        <v>0</v>
      </c>
      <c r="AL47249" t="s">
        <v>73355</v>
      </c>
    </row>
    <row r="47250" spans="1:38" x14ac:dyDescent="0.25">
      <c r="A47250" t="s">
        <v>73354</v>
      </c>
      <c r="B47250">
        <v>0</v>
      </c>
      <c r="F47250" t="s">
        <v>73354</v>
      </c>
      <c r="G47250">
        <v>0</v>
      </c>
      <c r="H47250">
        <v>15</v>
      </c>
      <c r="I47250">
        <v>12</v>
      </c>
      <c r="J47250">
        <v>0</v>
      </c>
      <c r="K47250">
        <v>0</v>
      </c>
      <c r="L47250">
        <v>0</v>
      </c>
      <c r="M47250">
        <v>0</v>
      </c>
      <c r="N47250">
        <v>0</v>
      </c>
      <c r="O47250">
        <v>0</v>
      </c>
      <c r="P47250">
        <v>0</v>
      </c>
      <c r="Q47250">
        <v>0</v>
      </c>
      <c r="R47250">
        <v>0</v>
      </c>
      <c r="S47250">
        <v>2</v>
      </c>
      <c r="T47250">
        <v>0</v>
      </c>
      <c r="U47250">
        <v>0</v>
      </c>
      <c r="V47250">
        <v>1</v>
      </c>
      <c r="W47250">
        <v>0</v>
      </c>
      <c r="X47250">
        <v>0</v>
      </c>
      <c r="Y47250">
        <v>0</v>
      </c>
      <c r="Z47250">
        <v>0</v>
      </c>
      <c r="AA47250">
        <v>1</v>
      </c>
      <c r="AB47250">
        <v>0</v>
      </c>
      <c r="AC47250">
        <v>0</v>
      </c>
      <c r="AD47250">
        <v>0</v>
      </c>
      <c r="AE47250">
        <v>0</v>
      </c>
      <c r="AF47250">
        <v>0</v>
      </c>
      <c r="AG47250">
        <v>0</v>
      </c>
      <c r="AH47250">
        <v>0</v>
      </c>
      <c r="AI47250">
        <v>0</v>
      </c>
      <c r="AJ47250">
        <v>0</v>
      </c>
      <c r="AK47250">
        <v>0</v>
      </c>
      <c r="AL47250" t="s">
        <v>73354</v>
      </c>
    </row>
    <row r="47251" spans="1:38" x14ac:dyDescent="0.25">
      <c r="A47251" t="s">
        <v>73349</v>
      </c>
      <c r="B47251">
        <v>0</v>
      </c>
      <c r="F47251" t="s">
        <v>73349</v>
      </c>
      <c r="G47251">
        <v>0</v>
      </c>
      <c r="H47251">
        <v>762</v>
      </c>
      <c r="I47251">
        <v>29</v>
      </c>
      <c r="J47251">
        <v>5</v>
      </c>
      <c r="K47251">
        <v>0</v>
      </c>
      <c r="L47251">
        <v>0</v>
      </c>
      <c r="M47251">
        <v>0</v>
      </c>
      <c r="N47251">
        <v>0</v>
      </c>
      <c r="O47251">
        <v>0</v>
      </c>
      <c r="P47251">
        <v>2</v>
      </c>
      <c r="Q47251">
        <v>1</v>
      </c>
      <c r="R47251">
        <v>0</v>
      </c>
      <c r="S47251">
        <v>5</v>
      </c>
      <c r="T47251">
        <v>4</v>
      </c>
      <c r="U47251">
        <v>5</v>
      </c>
      <c r="V47251">
        <v>21</v>
      </c>
      <c r="W47251">
        <v>0</v>
      </c>
      <c r="X47251">
        <v>4</v>
      </c>
      <c r="Y47251">
        <v>10</v>
      </c>
      <c r="Z47251">
        <v>9</v>
      </c>
      <c r="AA47251">
        <v>78</v>
      </c>
      <c r="AB47251">
        <v>5</v>
      </c>
      <c r="AC47251">
        <v>2</v>
      </c>
      <c r="AD47251">
        <v>5</v>
      </c>
      <c r="AE47251">
        <v>1</v>
      </c>
      <c r="AF47251">
        <v>1</v>
      </c>
      <c r="AG47251">
        <v>2779</v>
      </c>
      <c r="AH47251">
        <v>2779</v>
      </c>
      <c r="AI47251">
        <v>4</v>
      </c>
      <c r="AJ47251">
        <v>0</v>
      </c>
      <c r="AK47251">
        <v>0</v>
      </c>
      <c r="AL47251" t="s">
        <v>73348</v>
      </c>
    </row>
    <row r="47252" spans="1:38" x14ac:dyDescent="0.25">
      <c r="A47252" t="s">
        <v>73347</v>
      </c>
      <c r="B47252">
        <v>0</v>
      </c>
      <c r="F47252" t="s">
        <v>73347</v>
      </c>
      <c r="G47252">
        <v>0</v>
      </c>
      <c r="H47252">
        <v>1459</v>
      </c>
      <c r="I47252">
        <v>29</v>
      </c>
      <c r="J47252">
        <v>27</v>
      </c>
      <c r="K47252">
        <v>0</v>
      </c>
      <c r="L47252">
        <v>0</v>
      </c>
      <c r="M47252">
        <v>0</v>
      </c>
      <c r="N47252">
        <v>0</v>
      </c>
      <c r="O47252">
        <v>0</v>
      </c>
      <c r="P47252">
        <v>2</v>
      </c>
      <c r="Q47252">
        <v>1</v>
      </c>
      <c r="R47252">
        <v>0</v>
      </c>
      <c r="S47252">
        <v>5</v>
      </c>
      <c r="T47252">
        <v>4</v>
      </c>
      <c r="U47252">
        <v>5</v>
      </c>
      <c r="V47252">
        <v>45</v>
      </c>
      <c r="W47252">
        <v>0</v>
      </c>
      <c r="X47252">
        <v>4</v>
      </c>
      <c r="Y47252">
        <v>11</v>
      </c>
      <c r="Z47252">
        <v>9</v>
      </c>
      <c r="AA47252">
        <v>107</v>
      </c>
      <c r="AB47252">
        <v>5</v>
      </c>
      <c r="AC47252">
        <v>2</v>
      </c>
      <c r="AD47252">
        <v>5</v>
      </c>
      <c r="AE47252">
        <v>1</v>
      </c>
      <c r="AF47252">
        <v>1</v>
      </c>
      <c r="AG47252">
        <v>2779</v>
      </c>
      <c r="AH47252">
        <v>2779</v>
      </c>
      <c r="AI47252">
        <v>4</v>
      </c>
      <c r="AJ47252">
        <v>0</v>
      </c>
      <c r="AK47252">
        <v>0</v>
      </c>
      <c r="AL47252" t="s">
        <v>73346</v>
      </c>
    </row>
    <row r="47253" spans="1:38" x14ac:dyDescent="0.25">
      <c r="A47253" t="s">
        <v>73350</v>
      </c>
      <c r="B47253">
        <v>0</v>
      </c>
      <c r="F47253" t="s">
        <v>73350</v>
      </c>
      <c r="G47253">
        <v>0</v>
      </c>
      <c r="H47253">
        <v>252</v>
      </c>
      <c r="I47253">
        <v>25</v>
      </c>
      <c r="J47253">
        <v>1</v>
      </c>
      <c r="K47253">
        <v>0</v>
      </c>
      <c r="L47253">
        <v>0</v>
      </c>
      <c r="M47253">
        <v>0</v>
      </c>
      <c r="N47253">
        <v>0</v>
      </c>
      <c r="O47253">
        <v>0</v>
      </c>
      <c r="P47253">
        <v>0</v>
      </c>
      <c r="Q47253">
        <v>0</v>
      </c>
      <c r="R47253">
        <v>0</v>
      </c>
      <c r="S47253">
        <v>22</v>
      </c>
      <c r="T47253">
        <v>17</v>
      </c>
      <c r="U47253">
        <v>6</v>
      </c>
      <c r="V47253">
        <v>7</v>
      </c>
      <c r="W47253">
        <v>0</v>
      </c>
      <c r="X47253">
        <v>0</v>
      </c>
      <c r="Y47253">
        <v>0</v>
      </c>
      <c r="Z47253">
        <v>23</v>
      </c>
      <c r="AA47253">
        <v>22</v>
      </c>
      <c r="AB47253">
        <v>0</v>
      </c>
      <c r="AC47253">
        <v>2</v>
      </c>
      <c r="AD47253">
        <v>0</v>
      </c>
      <c r="AE47253">
        <v>0</v>
      </c>
      <c r="AF47253">
        <v>0</v>
      </c>
      <c r="AG47253">
        <v>6442</v>
      </c>
      <c r="AH47253">
        <v>6442</v>
      </c>
      <c r="AI47253">
        <v>17</v>
      </c>
      <c r="AJ47253">
        <v>0</v>
      </c>
      <c r="AK47253">
        <v>0</v>
      </c>
      <c r="AL47253" t="s">
        <v>73350</v>
      </c>
    </row>
    <row r="47254" spans="1:38" x14ac:dyDescent="0.25">
      <c r="A47254" t="s">
        <v>73343</v>
      </c>
      <c r="B47254">
        <v>0</v>
      </c>
      <c r="F47254" t="s">
        <v>73343</v>
      </c>
      <c r="G47254">
        <v>0</v>
      </c>
      <c r="H47254">
        <v>4</v>
      </c>
      <c r="I47254">
        <v>4</v>
      </c>
      <c r="J47254">
        <v>-1</v>
      </c>
      <c r="K47254">
        <v>-1</v>
      </c>
      <c r="L47254">
        <v>0</v>
      </c>
      <c r="M47254">
        <v>0</v>
      </c>
      <c r="N47254">
        <v>0</v>
      </c>
      <c r="O47254">
        <v>0</v>
      </c>
      <c r="P47254">
        <v>0</v>
      </c>
      <c r="Q47254">
        <v>0</v>
      </c>
      <c r="R47254">
        <v>0</v>
      </c>
      <c r="S47254">
        <v>2</v>
      </c>
      <c r="T47254">
        <v>1</v>
      </c>
      <c r="U47254">
        <v>0</v>
      </c>
      <c r="V47254">
        <v>0</v>
      </c>
      <c r="W47254">
        <v>0</v>
      </c>
      <c r="X47254">
        <v>0</v>
      </c>
      <c r="Y47254">
        <v>0</v>
      </c>
      <c r="Z47254">
        <v>1</v>
      </c>
      <c r="AA47254">
        <v>0</v>
      </c>
      <c r="AB47254">
        <v>0</v>
      </c>
      <c r="AC47254">
        <v>0</v>
      </c>
      <c r="AD47254">
        <v>0</v>
      </c>
      <c r="AE47254">
        <v>0</v>
      </c>
      <c r="AF47254">
        <v>0</v>
      </c>
      <c r="AG47254">
        <v>0</v>
      </c>
      <c r="AH47254">
        <v>0</v>
      </c>
      <c r="AI47254">
        <v>0</v>
      </c>
      <c r="AJ47254">
        <v>0</v>
      </c>
      <c r="AK47254">
        <v>0</v>
      </c>
      <c r="AL47254" t="s">
        <v>73343</v>
      </c>
    </row>
    <row r="47255" spans="1:38" x14ac:dyDescent="0.25">
      <c r="A47255" t="s">
        <v>73344</v>
      </c>
      <c r="B47255">
        <v>0</v>
      </c>
      <c r="F47255" t="s">
        <v>73344</v>
      </c>
      <c r="G47255">
        <v>0</v>
      </c>
      <c r="H47255">
        <v>109</v>
      </c>
      <c r="I47255">
        <v>22</v>
      </c>
      <c r="J47255">
        <v>0</v>
      </c>
      <c r="K47255">
        <v>0</v>
      </c>
      <c r="L47255">
        <v>0</v>
      </c>
      <c r="M47255">
        <v>0</v>
      </c>
      <c r="N47255">
        <v>0</v>
      </c>
      <c r="O47255">
        <v>0</v>
      </c>
      <c r="P47255">
        <v>1</v>
      </c>
      <c r="Q47255">
        <v>0</v>
      </c>
      <c r="R47255">
        <v>0</v>
      </c>
      <c r="S47255">
        <v>3</v>
      </c>
      <c r="T47255">
        <v>1</v>
      </c>
      <c r="U47255">
        <v>1</v>
      </c>
      <c r="V47255">
        <v>12</v>
      </c>
      <c r="W47255">
        <v>0</v>
      </c>
      <c r="X47255">
        <v>2</v>
      </c>
      <c r="Y47255">
        <v>0</v>
      </c>
      <c r="Z47255">
        <v>2</v>
      </c>
      <c r="AA47255">
        <v>14</v>
      </c>
      <c r="AB47255">
        <v>0</v>
      </c>
      <c r="AC47255">
        <v>0</v>
      </c>
      <c r="AD47255">
        <v>0</v>
      </c>
      <c r="AE47255">
        <v>0</v>
      </c>
      <c r="AF47255">
        <v>0</v>
      </c>
      <c r="AG47255">
        <v>94507</v>
      </c>
      <c r="AH47255">
        <v>94507</v>
      </c>
      <c r="AI47255">
        <v>1</v>
      </c>
      <c r="AJ47255">
        <v>0</v>
      </c>
      <c r="AK47255">
        <v>0</v>
      </c>
      <c r="AL47255" t="s">
        <v>73344</v>
      </c>
    </row>
    <row r="47256" spans="1:38" x14ac:dyDescent="0.25">
      <c r="A47256" t="s">
        <v>73351</v>
      </c>
      <c r="B47256">
        <v>0</v>
      </c>
      <c r="F47256" t="s">
        <v>73351</v>
      </c>
      <c r="G47256">
        <v>0</v>
      </c>
      <c r="H47256">
        <v>295</v>
      </c>
      <c r="I47256">
        <v>30</v>
      </c>
      <c r="J47256">
        <v>1</v>
      </c>
      <c r="K47256">
        <v>7</v>
      </c>
      <c r="L47256">
        <v>0</v>
      </c>
      <c r="M47256">
        <v>0</v>
      </c>
      <c r="N47256">
        <v>0</v>
      </c>
      <c r="O47256">
        <v>0</v>
      </c>
      <c r="P47256">
        <v>1</v>
      </c>
      <c r="Q47256">
        <v>0</v>
      </c>
      <c r="R47256">
        <v>0</v>
      </c>
      <c r="S47256">
        <v>12</v>
      </c>
      <c r="T47256">
        <v>4</v>
      </c>
      <c r="U47256">
        <v>6</v>
      </c>
      <c r="V47256">
        <v>19</v>
      </c>
      <c r="W47256">
        <v>0</v>
      </c>
      <c r="X47256">
        <v>0</v>
      </c>
      <c r="Y47256">
        <v>0</v>
      </c>
      <c r="Z47256">
        <v>10</v>
      </c>
      <c r="AA47256">
        <v>24</v>
      </c>
      <c r="AB47256">
        <v>2</v>
      </c>
      <c r="AC47256">
        <v>0</v>
      </c>
      <c r="AD47256">
        <v>0</v>
      </c>
      <c r="AE47256">
        <v>2</v>
      </c>
      <c r="AF47256">
        <v>0</v>
      </c>
      <c r="AG47256">
        <v>12839</v>
      </c>
      <c r="AH47256">
        <v>12839</v>
      </c>
      <c r="AI47256">
        <v>4</v>
      </c>
      <c r="AJ47256">
        <v>0</v>
      </c>
      <c r="AK47256">
        <v>0</v>
      </c>
      <c r="AL47256" t="s">
        <v>73351</v>
      </c>
    </row>
    <row r="47257" spans="1:38" x14ac:dyDescent="0.25">
      <c r="A47257" t="s">
        <v>73345</v>
      </c>
      <c r="B47257">
        <v>0</v>
      </c>
      <c r="F47257" t="s">
        <v>73345</v>
      </c>
      <c r="G47257">
        <v>0</v>
      </c>
      <c r="H47257">
        <v>12</v>
      </c>
      <c r="I47257">
        <v>9</v>
      </c>
      <c r="J47257">
        <v>0</v>
      </c>
      <c r="K47257">
        <v>0</v>
      </c>
      <c r="L47257">
        <v>0</v>
      </c>
      <c r="M47257">
        <v>0</v>
      </c>
      <c r="N47257">
        <v>0</v>
      </c>
      <c r="O47257">
        <v>0</v>
      </c>
      <c r="P47257">
        <v>0</v>
      </c>
      <c r="Q47257">
        <v>0</v>
      </c>
      <c r="R47257">
        <v>0</v>
      </c>
      <c r="S47257">
        <v>4</v>
      </c>
      <c r="T47257">
        <v>0</v>
      </c>
      <c r="U47257">
        <v>0</v>
      </c>
      <c r="V47257">
        <v>0</v>
      </c>
      <c r="W47257">
        <v>0</v>
      </c>
      <c r="X47257">
        <v>0</v>
      </c>
      <c r="Y47257">
        <v>0</v>
      </c>
      <c r="Z47257">
        <v>0</v>
      </c>
      <c r="AA47257">
        <v>0</v>
      </c>
      <c r="AB47257">
        <v>0</v>
      </c>
      <c r="AC47257">
        <v>0</v>
      </c>
      <c r="AD47257">
        <v>0</v>
      </c>
      <c r="AE47257">
        <v>0</v>
      </c>
      <c r="AF47257">
        <v>0</v>
      </c>
      <c r="AG47257">
        <v>19251</v>
      </c>
      <c r="AH47257">
        <v>19174</v>
      </c>
      <c r="AI47257">
        <v>21</v>
      </c>
      <c r="AJ47257">
        <v>0</v>
      </c>
      <c r="AK47257">
        <v>0</v>
      </c>
      <c r="AL47257" t="s">
        <v>73345</v>
      </c>
    </row>
    <row r="47258" spans="1:38" x14ac:dyDescent="0.25">
      <c r="A47258" t="s">
        <v>73340</v>
      </c>
      <c r="B47258">
        <v>0</v>
      </c>
      <c r="F47258" t="s">
        <v>73340</v>
      </c>
      <c r="G47258">
        <v>0</v>
      </c>
      <c r="H47258">
        <v>1444</v>
      </c>
      <c r="I47258">
        <v>26</v>
      </c>
      <c r="J47258">
        <v>12</v>
      </c>
      <c r="K47258">
        <v>0</v>
      </c>
      <c r="L47258">
        <v>0</v>
      </c>
      <c r="M47258">
        <v>0</v>
      </c>
      <c r="N47258">
        <v>0</v>
      </c>
      <c r="O47258">
        <v>0</v>
      </c>
      <c r="P47258">
        <v>0</v>
      </c>
      <c r="Q47258">
        <v>0</v>
      </c>
      <c r="R47258">
        <v>0</v>
      </c>
      <c r="S47258">
        <v>13</v>
      </c>
      <c r="T47258">
        <v>7</v>
      </c>
      <c r="U47258">
        <v>8</v>
      </c>
      <c r="V47258">
        <v>86</v>
      </c>
      <c r="W47258">
        <v>0</v>
      </c>
      <c r="X47258">
        <v>12</v>
      </c>
      <c r="Y47258">
        <v>0</v>
      </c>
      <c r="Z47258">
        <v>15</v>
      </c>
      <c r="AA47258">
        <v>161</v>
      </c>
      <c r="AB47258">
        <v>0</v>
      </c>
      <c r="AC47258">
        <v>0</v>
      </c>
      <c r="AD47258">
        <v>0</v>
      </c>
      <c r="AE47258">
        <v>0</v>
      </c>
      <c r="AF47258">
        <v>0</v>
      </c>
      <c r="AG47258">
        <v>1389</v>
      </c>
      <c r="AH47258">
        <v>1389</v>
      </c>
      <c r="AI47258">
        <v>7</v>
      </c>
      <c r="AJ47258">
        <v>0</v>
      </c>
      <c r="AK47258">
        <v>0</v>
      </c>
      <c r="AL47258" t="s">
        <v>73339</v>
      </c>
    </row>
    <row r="47259" spans="1:38" x14ac:dyDescent="0.25">
      <c r="A47259" t="s">
        <v>73330</v>
      </c>
      <c r="B47259">
        <v>0</v>
      </c>
      <c r="F47259" t="s">
        <v>73330</v>
      </c>
      <c r="G47259">
        <v>0</v>
      </c>
      <c r="H47259">
        <v>28</v>
      </c>
      <c r="I47259">
        <v>14</v>
      </c>
      <c r="J47259">
        <v>0</v>
      </c>
      <c r="K47259">
        <v>0</v>
      </c>
      <c r="L47259">
        <v>0</v>
      </c>
      <c r="M47259">
        <v>0</v>
      </c>
      <c r="N47259">
        <v>0</v>
      </c>
      <c r="O47259">
        <v>0</v>
      </c>
      <c r="P47259">
        <v>1</v>
      </c>
      <c r="Q47259">
        <v>0</v>
      </c>
      <c r="R47259">
        <v>0</v>
      </c>
      <c r="S47259">
        <v>3</v>
      </c>
      <c r="T47259">
        <v>4</v>
      </c>
      <c r="U47259">
        <v>2</v>
      </c>
      <c r="V47259">
        <v>1</v>
      </c>
      <c r="W47259">
        <v>0</v>
      </c>
      <c r="X47259">
        <v>1</v>
      </c>
      <c r="Y47259">
        <v>0</v>
      </c>
      <c r="Z47259">
        <v>6</v>
      </c>
      <c r="AA47259">
        <v>1</v>
      </c>
      <c r="AB47259">
        <v>0</v>
      </c>
      <c r="AC47259">
        <v>0</v>
      </c>
      <c r="AD47259">
        <v>0</v>
      </c>
      <c r="AE47259">
        <v>0</v>
      </c>
      <c r="AF47259">
        <v>0</v>
      </c>
      <c r="AG47259">
        <v>614758</v>
      </c>
      <c r="AH47259">
        <v>614733</v>
      </c>
      <c r="AI47259">
        <v>4</v>
      </c>
      <c r="AJ47259">
        <v>0</v>
      </c>
      <c r="AK47259">
        <v>0</v>
      </c>
      <c r="AL47259" t="s">
        <v>73329</v>
      </c>
    </row>
    <row r="47260" spans="1:38" x14ac:dyDescent="0.25">
      <c r="A47260" t="s">
        <v>73332</v>
      </c>
      <c r="B47260">
        <v>0</v>
      </c>
      <c r="F47260" t="s">
        <v>73332</v>
      </c>
      <c r="G47260">
        <v>0</v>
      </c>
      <c r="H47260">
        <v>429</v>
      </c>
      <c r="I47260">
        <v>35</v>
      </c>
      <c r="J47260">
        <v>1</v>
      </c>
      <c r="K47260">
        <v>0</v>
      </c>
      <c r="L47260">
        <v>0</v>
      </c>
      <c r="M47260">
        <v>0</v>
      </c>
      <c r="N47260">
        <v>0</v>
      </c>
      <c r="O47260">
        <v>0</v>
      </c>
      <c r="P47260">
        <v>0</v>
      </c>
      <c r="Q47260">
        <v>0</v>
      </c>
      <c r="R47260">
        <v>0</v>
      </c>
      <c r="S47260">
        <v>10</v>
      </c>
      <c r="T47260">
        <v>5</v>
      </c>
      <c r="U47260">
        <v>4</v>
      </c>
      <c r="V47260">
        <v>32</v>
      </c>
      <c r="W47260">
        <v>0</v>
      </c>
      <c r="X47260">
        <v>0</v>
      </c>
      <c r="Y47260">
        <v>0</v>
      </c>
      <c r="Z47260">
        <v>9</v>
      </c>
      <c r="AA47260">
        <v>88</v>
      </c>
      <c r="AB47260">
        <v>0</v>
      </c>
      <c r="AC47260">
        <v>1</v>
      </c>
      <c r="AD47260">
        <v>0</v>
      </c>
      <c r="AE47260">
        <v>0</v>
      </c>
      <c r="AF47260">
        <v>0</v>
      </c>
      <c r="AG47260">
        <v>4191</v>
      </c>
      <c r="AH47260">
        <v>3318</v>
      </c>
      <c r="AI47260">
        <v>5</v>
      </c>
      <c r="AJ47260">
        <v>0</v>
      </c>
      <c r="AK47260">
        <v>0</v>
      </c>
      <c r="AL47260" t="s">
        <v>73332</v>
      </c>
    </row>
    <row r="47261" spans="1:38" x14ac:dyDescent="0.25">
      <c r="A47261" t="s">
        <v>73326</v>
      </c>
      <c r="B47261">
        <v>0</v>
      </c>
      <c r="F47261" t="s">
        <v>73326</v>
      </c>
      <c r="G47261">
        <v>0</v>
      </c>
      <c r="H47261">
        <v>829</v>
      </c>
      <c r="I47261">
        <v>41</v>
      </c>
      <c r="J47261">
        <v>15</v>
      </c>
      <c r="K47261">
        <v>0</v>
      </c>
      <c r="L47261">
        <v>0</v>
      </c>
      <c r="M47261">
        <v>0</v>
      </c>
      <c r="N47261">
        <v>0</v>
      </c>
      <c r="O47261">
        <v>0</v>
      </c>
      <c r="P47261">
        <v>2</v>
      </c>
      <c r="Q47261">
        <v>0</v>
      </c>
      <c r="R47261">
        <v>0</v>
      </c>
      <c r="S47261">
        <v>245</v>
      </c>
      <c r="T47261">
        <v>25</v>
      </c>
      <c r="U47261">
        <v>23</v>
      </c>
      <c r="V47261">
        <v>5</v>
      </c>
      <c r="W47261">
        <v>0</v>
      </c>
      <c r="X47261">
        <v>42</v>
      </c>
      <c r="Y47261">
        <v>0</v>
      </c>
      <c r="Z47261">
        <v>48</v>
      </c>
      <c r="AA47261">
        <v>82</v>
      </c>
      <c r="AB47261">
        <v>1</v>
      </c>
      <c r="AC47261">
        <v>3</v>
      </c>
      <c r="AD47261">
        <v>0</v>
      </c>
      <c r="AE47261">
        <v>1</v>
      </c>
      <c r="AF47261">
        <v>0</v>
      </c>
      <c r="AG47261">
        <v>26861</v>
      </c>
      <c r="AH47261">
        <v>26823</v>
      </c>
      <c r="AI47261">
        <v>24</v>
      </c>
      <c r="AJ47261">
        <v>0</v>
      </c>
      <c r="AK47261">
        <v>0</v>
      </c>
      <c r="AL47261" t="s">
        <v>73326</v>
      </c>
    </row>
    <row r="47262" spans="1:38" x14ac:dyDescent="0.25">
      <c r="A47262" t="s">
        <v>73331</v>
      </c>
      <c r="B47262">
        <v>0</v>
      </c>
      <c r="F47262" t="s">
        <v>73331</v>
      </c>
      <c r="G47262">
        <v>0</v>
      </c>
      <c r="H47262">
        <v>554</v>
      </c>
      <c r="I47262">
        <v>33</v>
      </c>
      <c r="J47262">
        <v>21</v>
      </c>
      <c r="K47262">
        <v>0</v>
      </c>
      <c r="L47262">
        <v>0</v>
      </c>
      <c r="M47262">
        <v>0</v>
      </c>
      <c r="N47262">
        <v>0</v>
      </c>
      <c r="O47262">
        <v>0</v>
      </c>
      <c r="P47262">
        <v>1</v>
      </c>
      <c r="Q47262">
        <v>1</v>
      </c>
      <c r="R47262">
        <v>0</v>
      </c>
      <c r="S47262">
        <v>11</v>
      </c>
      <c r="T47262">
        <v>9</v>
      </c>
      <c r="U47262">
        <v>10</v>
      </c>
      <c r="V47262">
        <v>4</v>
      </c>
      <c r="W47262">
        <v>0</v>
      </c>
      <c r="X47262">
        <v>22</v>
      </c>
      <c r="Y47262">
        <v>0</v>
      </c>
      <c r="Z47262">
        <v>19</v>
      </c>
      <c r="AA47262">
        <v>64</v>
      </c>
      <c r="AB47262">
        <v>2</v>
      </c>
      <c r="AC47262">
        <v>3</v>
      </c>
      <c r="AD47262">
        <v>1</v>
      </c>
      <c r="AE47262">
        <v>2</v>
      </c>
      <c r="AF47262">
        <v>0</v>
      </c>
      <c r="AG47262">
        <v>5400</v>
      </c>
      <c r="AH47262">
        <v>5400</v>
      </c>
      <c r="AI47262">
        <v>9</v>
      </c>
      <c r="AJ47262">
        <v>0</v>
      </c>
      <c r="AK47262">
        <v>0</v>
      </c>
      <c r="AL47262" t="s">
        <v>73331</v>
      </c>
    </row>
    <row r="47263" spans="1:38" x14ac:dyDescent="0.25">
      <c r="A47263" t="s">
        <v>73342</v>
      </c>
      <c r="B47263">
        <v>0</v>
      </c>
      <c r="F47263" t="s">
        <v>73342</v>
      </c>
      <c r="G47263">
        <v>0</v>
      </c>
      <c r="H47263">
        <v>19</v>
      </c>
      <c r="I47263">
        <v>13</v>
      </c>
      <c r="J47263">
        <v>0</v>
      </c>
      <c r="K47263">
        <v>0</v>
      </c>
      <c r="L47263">
        <v>0</v>
      </c>
      <c r="M47263">
        <v>0</v>
      </c>
      <c r="N47263">
        <v>0</v>
      </c>
      <c r="O47263">
        <v>0</v>
      </c>
      <c r="P47263">
        <v>0</v>
      </c>
      <c r="Q47263">
        <v>0</v>
      </c>
      <c r="R47263">
        <v>0</v>
      </c>
      <c r="S47263">
        <v>2</v>
      </c>
      <c r="T47263">
        <v>0</v>
      </c>
      <c r="U47263">
        <v>0</v>
      </c>
      <c r="V47263">
        <v>0</v>
      </c>
      <c r="W47263">
        <v>0</v>
      </c>
      <c r="X47263">
        <v>0</v>
      </c>
      <c r="Y47263">
        <v>0</v>
      </c>
      <c r="Z47263">
        <v>0</v>
      </c>
      <c r="AA47263">
        <v>0</v>
      </c>
      <c r="AB47263">
        <v>0</v>
      </c>
      <c r="AC47263">
        <v>0</v>
      </c>
      <c r="AD47263">
        <v>0</v>
      </c>
      <c r="AE47263">
        <v>0</v>
      </c>
      <c r="AF47263">
        <v>0</v>
      </c>
      <c r="AG47263">
        <v>0</v>
      </c>
      <c r="AH47263">
        <v>0</v>
      </c>
      <c r="AI47263">
        <v>0</v>
      </c>
      <c r="AJ47263">
        <v>0</v>
      </c>
      <c r="AK47263">
        <v>0</v>
      </c>
      <c r="AL47263" t="s">
        <v>73341</v>
      </c>
    </row>
    <row r="47264" spans="1:38" x14ac:dyDescent="0.25">
      <c r="A47264" t="s">
        <v>73318</v>
      </c>
      <c r="B47264">
        <v>0</v>
      </c>
      <c r="F47264" t="s">
        <v>73318</v>
      </c>
      <c r="G47264">
        <v>0</v>
      </c>
      <c r="H47264">
        <v>-1</v>
      </c>
      <c r="I47264">
        <v>-1</v>
      </c>
      <c r="J47264">
        <v>0</v>
      </c>
      <c r="K47264">
        <v>0</v>
      </c>
      <c r="L47264">
        <v>0</v>
      </c>
      <c r="M47264">
        <v>0</v>
      </c>
      <c r="N47264">
        <v>0</v>
      </c>
      <c r="O47264">
        <v>0</v>
      </c>
      <c r="P47264">
        <v>0</v>
      </c>
      <c r="Q47264">
        <v>0</v>
      </c>
      <c r="R47264">
        <v>0</v>
      </c>
      <c r="S47264">
        <v>27</v>
      </c>
      <c r="T47264">
        <v>6</v>
      </c>
      <c r="U47264">
        <v>15</v>
      </c>
      <c r="V47264">
        <v>67</v>
      </c>
      <c r="W47264">
        <v>0</v>
      </c>
      <c r="X47264">
        <v>1</v>
      </c>
      <c r="Y47264">
        <v>0</v>
      </c>
      <c r="Z47264">
        <v>21</v>
      </c>
      <c r="AA47264">
        <v>514</v>
      </c>
      <c r="AB47264">
        <v>0</v>
      </c>
      <c r="AC47264">
        <v>1</v>
      </c>
      <c r="AD47264">
        <v>0</v>
      </c>
      <c r="AE47264">
        <v>0</v>
      </c>
      <c r="AF47264">
        <v>0</v>
      </c>
      <c r="AG47264">
        <v>0</v>
      </c>
      <c r="AH47264">
        <v>0</v>
      </c>
      <c r="AI47264">
        <v>0</v>
      </c>
      <c r="AJ47264">
        <v>0</v>
      </c>
      <c r="AK47264">
        <v>0</v>
      </c>
      <c r="AL47264" t="s">
        <v>73317</v>
      </c>
    </row>
    <row r="47265" spans="1:38" x14ac:dyDescent="0.25">
      <c r="A47265" t="s">
        <v>73325</v>
      </c>
      <c r="B47265">
        <v>0</v>
      </c>
      <c r="F47265" t="s">
        <v>73325</v>
      </c>
      <c r="G47265">
        <v>0</v>
      </c>
      <c r="H47265">
        <v>455</v>
      </c>
      <c r="I47265">
        <v>34</v>
      </c>
      <c r="J47265">
        <v>1</v>
      </c>
      <c r="K47265">
        <v>0</v>
      </c>
      <c r="L47265">
        <v>0</v>
      </c>
      <c r="M47265">
        <v>0</v>
      </c>
      <c r="N47265">
        <v>0</v>
      </c>
      <c r="O47265">
        <v>0</v>
      </c>
      <c r="P47265">
        <v>0</v>
      </c>
      <c r="Q47265">
        <v>0</v>
      </c>
      <c r="R47265">
        <v>0</v>
      </c>
      <c r="S47265">
        <v>20</v>
      </c>
      <c r="T47265">
        <v>23</v>
      </c>
      <c r="U47265">
        <v>16</v>
      </c>
      <c r="V47265">
        <v>15</v>
      </c>
      <c r="W47265">
        <v>0</v>
      </c>
      <c r="X47265">
        <v>5</v>
      </c>
      <c r="Y47265">
        <v>3</v>
      </c>
      <c r="Z47265">
        <v>39</v>
      </c>
      <c r="AA47265">
        <v>40</v>
      </c>
      <c r="AB47265">
        <v>2</v>
      </c>
      <c r="AC47265">
        <v>0</v>
      </c>
      <c r="AD47265">
        <v>0</v>
      </c>
      <c r="AE47265">
        <v>2</v>
      </c>
      <c r="AF47265">
        <v>0</v>
      </c>
      <c r="AG47265">
        <v>21405</v>
      </c>
      <c r="AH47265">
        <v>21328</v>
      </c>
      <c r="AI47265">
        <v>12</v>
      </c>
      <c r="AJ47265">
        <v>0</v>
      </c>
      <c r="AK47265">
        <v>0</v>
      </c>
      <c r="AL47265" t="s">
        <v>73325</v>
      </c>
    </row>
    <row r="47266" spans="1:38" x14ac:dyDescent="0.25">
      <c r="A47266" t="s">
        <v>73324</v>
      </c>
      <c r="B47266">
        <v>0</v>
      </c>
      <c r="F47266" t="s">
        <v>73324</v>
      </c>
      <c r="G47266">
        <v>0</v>
      </c>
      <c r="H47266">
        <v>695</v>
      </c>
      <c r="I47266">
        <v>48</v>
      </c>
      <c r="J47266">
        <v>0</v>
      </c>
      <c r="K47266">
        <v>0</v>
      </c>
      <c r="L47266">
        <v>0</v>
      </c>
      <c r="M47266">
        <v>0</v>
      </c>
      <c r="N47266">
        <v>0</v>
      </c>
      <c r="O47266">
        <v>0</v>
      </c>
      <c r="P47266">
        <v>2</v>
      </c>
      <c r="Q47266">
        <v>2</v>
      </c>
      <c r="R47266">
        <v>1</v>
      </c>
      <c r="S47266">
        <v>22</v>
      </c>
      <c r="T47266">
        <v>21</v>
      </c>
      <c r="U47266">
        <v>24</v>
      </c>
      <c r="V47266">
        <v>11</v>
      </c>
      <c r="W47266">
        <v>0</v>
      </c>
      <c r="X47266">
        <v>8</v>
      </c>
      <c r="Y47266">
        <v>0</v>
      </c>
      <c r="Z47266">
        <v>45</v>
      </c>
      <c r="AA47266">
        <v>136</v>
      </c>
      <c r="AB47266">
        <v>2</v>
      </c>
      <c r="AC47266">
        <v>5</v>
      </c>
      <c r="AD47266">
        <v>2</v>
      </c>
      <c r="AE47266">
        <v>2</v>
      </c>
      <c r="AF47266">
        <v>0</v>
      </c>
      <c r="AG47266">
        <v>23571</v>
      </c>
      <c r="AH47266">
        <v>23571</v>
      </c>
      <c r="AI47266">
        <v>13</v>
      </c>
      <c r="AJ47266">
        <v>0</v>
      </c>
      <c r="AK47266">
        <v>0</v>
      </c>
      <c r="AL47266" t="s">
        <v>73324</v>
      </c>
    </row>
    <row r="47267" spans="1:38" x14ac:dyDescent="0.25">
      <c r="A47267" t="s">
        <v>73323</v>
      </c>
      <c r="B47267">
        <v>0</v>
      </c>
      <c r="F47267" t="s">
        <v>73323</v>
      </c>
      <c r="G47267">
        <v>0</v>
      </c>
      <c r="H47267">
        <v>176</v>
      </c>
      <c r="I47267">
        <v>25</v>
      </c>
      <c r="J47267">
        <v>0</v>
      </c>
      <c r="K47267">
        <v>0</v>
      </c>
      <c r="L47267">
        <v>0</v>
      </c>
      <c r="M47267">
        <v>0</v>
      </c>
      <c r="N47267">
        <v>0</v>
      </c>
      <c r="O47267">
        <v>0</v>
      </c>
      <c r="P47267">
        <v>0</v>
      </c>
      <c r="Q47267">
        <v>0</v>
      </c>
      <c r="R47267">
        <v>0</v>
      </c>
      <c r="S47267">
        <v>4</v>
      </c>
      <c r="T47267">
        <v>3</v>
      </c>
      <c r="U47267">
        <v>3</v>
      </c>
      <c r="V47267">
        <v>7</v>
      </c>
      <c r="W47267">
        <v>0</v>
      </c>
      <c r="X47267">
        <v>2</v>
      </c>
      <c r="Y47267">
        <v>0</v>
      </c>
      <c r="Z47267">
        <v>6</v>
      </c>
      <c r="AA47267">
        <v>19</v>
      </c>
      <c r="AB47267">
        <v>0</v>
      </c>
      <c r="AC47267">
        <v>0</v>
      </c>
      <c r="AD47267">
        <v>0</v>
      </c>
      <c r="AE47267">
        <v>0</v>
      </c>
      <c r="AF47267">
        <v>0</v>
      </c>
      <c r="AG47267">
        <v>5965</v>
      </c>
      <c r="AH47267">
        <v>5965</v>
      </c>
      <c r="AI47267">
        <v>4</v>
      </c>
      <c r="AJ47267">
        <v>0</v>
      </c>
      <c r="AK47267">
        <v>0</v>
      </c>
      <c r="AL47267" t="s">
        <v>73323</v>
      </c>
    </row>
    <row r="47268" spans="1:38" x14ac:dyDescent="0.25">
      <c r="A47268" t="s">
        <v>73319</v>
      </c>
      <c r="B47268">
        <v>0</v>
      </c>
      <c r="F47268" t="s">
        <v>73319</v>
      </c>
      <c r="G47268">
        <v>0</v>
      </c>
      <c r="H47268">
        <v>44</v>
      </c>
      <c r="I47268">
        <v>16</v>
      </c>
      <c r="J47268">
        <v>0</v>
      </c>
      <c r="K47268">
        <v>0</v>
      </c>
      <c r="L47268">
        <v>0</v>
      </c>
      <c r="M47268">
        <v>0</v>
      </c>
      <c r="N47268">
        <v>0</v>
      </c>
      <c r="O47268">
        <v>0</v>
      </c>
      <c r="P47268">
        <v>0</v>
      </c>
      <c r="Q47268">
        <v>0</v>
      </c>
      <c r="R47268">
        <v>0</v>
      </c>
      <c r="S47268">
        <v>6</v>
      </c>
      <c r="T47268">
        <v>17</v>
      </c>
      <c r="U47268">
        <v>2</v>
      </c>
      <c r="V47268">
        <v>0</v>
      </c>
      <c r="W47268">
        <v>0</v>
      </c>
      <c r="X47268">
        <v>0</v>
      </c>
      <c r="Y47268">
        <v>0</v>
      </c>
      <c r="Z47268">
        <v>19</v>
      </c>
      <c r="AA47268">
        <v>1</v>
      </c>
      <c r="AB47268">
        <v>0</v>
      </c>
      <c r="AC47268">
        <v>0</v>
      </c>
      <c r="AD47268">
        <v>0</v>
      </c>
      <c r="AE47268">
        <v>0</v>
      </c>
      <c r="AF47268">
        <v>0</v>
      </c>
      <c r="AG47268">
        <v>588</v>
      </c>
      <c r="AH47268">
        <v>588</v>
      </c>
      <c r="AI47268">
        <v>16</v>
      </c>
      <c r="AJ47268">
        <v>0</v>
      </c>
      <c r="AK47268">
        <v>0</v>
      </c>
      <c r="AL47268" t="s">
        <v>73319</v>
      </c>
    </row>
    <row r="47269" spans="1:38" x14ac:dyDescent="0.25">
      <c r="A47269" t="s">
        <v>73321</v>
      </c>
      <c r="B47269">
        <v>0</v>
      </c>
      <c r="F47269" t="s">
        <v>73321</v>
      </c>
      <c r="G47269">
        <v>0</v>
      </c>
      <c r="H47269">
        <v>182</v>
      </c>
      <c r="I47269">
        <v>22</v>
      </c>
      <c r="J47269">
        <v>12</v>
      </c>
      <c r="K47269">
        <v>0</v>
      </c>
      <c r="L47269">
        <v>0</v>
      </c>
      <c r="M47269">
        <v>0</v>
      </c>
      <c r="N47269">
        <v>0</v>
      </c>
      <c r="O47269">
        <v>0</v>
      </c>
      <c r="P47269">
        <v>0</v>
      </c>
      <c r="Q47269">
        <v>0</v>
      </c>
      <c r="R47269">
        <v>0</v>
      </c>
      <c r="S47269">
        <v>1</v>
      </c>
      <c r="T47269">
        <v>0</v>
      </c>
      <c r="U47269">
        <v>0</v>
      </c>
      <c r="V47269">
        <v>13</v>
      </c>
      <c r="W47269">
        <v>0</v>
      </c>
      <c r="X47269">
        <v>0</v>
      </c>
      <c r="Y47269">
        <v>1</v>
      </c>
      <c r="Z47269">
        <v>0</v>
      </c>
      <c r="AA47269">
        <v>25</v>
      </c>
      <c r="AB47269">
        <v>1</v>
      </c>
      <c r="AC47269">
        <v>0</v>
      </c>
      <c r="AD47269">
        <v>1</v>
      </c>
      <c r="AE47269">
        <v>1</v>
      </c>
      <c r="AF47269">
        <v>0</v>
      </c>
      <c r="AG47269">
        <v>0</v>
      </c>
      <c r="AH47269">
        <v>0</v>
      </c>
      <c r="AI47269">
        <v>0</v>
      </c>
      <c r="AJ47269">
        <v>0</v>
      </c>
      <c r="AK47269">
        <v>0</v>
      </c>
      <c r="AL47269" t="s">
        <v>73321</v>
      </c>
    </row>
    <row r="47270" spans="1:38" x14ac:dyDescent="0.25">
      <c r="A47270" t="s">
        <v>73322</v>
      </c>
      <c r="B47270">
        <v>0</v>
      </c>
      <c r="F47270" t="s">
        <v>73322</v>
      </c>
      <c r="G47270">
        <v>0</v>
      </c>
      <c r="H47270">
        <v>140</v>
      </c>
      <c r="I47270">
        <v>19</v>
      </c>
      <c r="J47270">
        <v>12</v>
      </c>
      <c r="K47270">
        <v>0</v>
      </c>
      <c r="L47270">
        <v>0</v>
      </c>
      <c r="M47270">
        <v>0</v>
      </c>
      <c r="N47270">
        <v>0</v>
      </c>
      <c r="O47270">
        <v>0</v>
      </c>
      <c r="P47270">
        <v>0</v>
      </c>
      <c r="Q47270">
        <v>0</v>
      </c>
      <c r="R47270">
        <v>0</v>
      </c>
      <c r="S47270">
        <v>0</v>
      </c>
      <c r="T47270">
        <v>0</v>
      </c>
      <c r="U47270">
        <v>0</v>
      </c>
      <c r="V47270">
        <v>8</v>
      </c>
      <c r="W47270">
        <v>0</v>
      </c>
      <c r="X47270">
        <v>0</v>
      </c>
      <c r="Y47270">
        <v>0</v>
      </c>
      <c r="Z47270">
        <v>0</v>
      </c>
      <c r="AA47270">
        <v>15</v>
      </c>
      <c r="AB47270">
        <v>0</v>
      </c>
      <c r="AC47270">
        <v>0</v>
      </c>
      <c r="AD47270">
        <v>0</v>
      </c>
      <c r="AE47270">
        <v>0</v>
      </c>
      <c r="AF47270">
        <v>0</v>
      </c>
      <c r="AG47270">
        <v>0</v>
      </c>
      <c r="AH47270">
        <v>0</v>
      </c>
      <c r="AI47270">
        <v>0</v>
      </c>
      <c r="AJ47270">
        <v>0</v>
      </c>
      <c r="AK47270">
        <v>0</v>
      </c>
      <c r="AL47270" t="s">
        <v>73322</v>
      </c>
    </row>
    <row r="47271" spans="1:38" x14ac:dyDescent="0.25">
      <c r="A47271" t="s">
        <v>73320</v>
      </c>
      <c r="B47271">
        <v>0</v>
      </c>
      <c r="F47271" t="s">
        <v>73320</v>
      </c>
      <c r="G47271">
        <v>0</v>
      </c>
      <c r="H47271">
        <v>289</v>
      </c>
      <c r="I47271">
        <v>24</v>
      </c>
      <c r="J47271">
        <v>2</v>
      </c>
      <c r="K47271">
        <v>0</v>
      </c>
      <c r="L47271">
        <v>0</v>
      </c>
      <c r="M47271">
        <v>0</v>
      </c>
      <c r="N47271">
        <v>0</v>
      </c>
      <c r="O47271">
        <v>0</v>
      </c>
      <c r="P47271">
        <v>1</v>
      </c>
      <c r="Q47271">
        <v>0</v>
      </c>
      <c r="R47271">
        <v>0</v>
      </c>
      <c r="S47271">
        <v>11</v>
      </c>
      <c r="T47271">
        <v>5</v>
      </c>
      <c r="U47271">
        <v>6</v>
      </c>
      <c r="V47271">
        <v>4</v>
      </c>
      <c r="W47271">
        <v>0</v>
      </c>
      <c r="X47271">
        <v>1</v>
      </c>
      <c r="Y47271">
        <v>0</v>
      </c>
      <c r="Z47271">
        <v>11</v>
      </c>
      <c r="AA47271">
        <v>16</v>
      </c>
      <c r="AB47271">
        <v>0</v>
      </c>
      <c r="AC47271">
        <v>0</v>
      </c>
      <c r="AD47271">
        <v>0</v>
      </c>
      <c r="AE47271">
        <v>0</v>
      </c>
      <c r="AF47271">
        <v>0</v>
      </c>
      <c r="AG47271">
        <v>7606</v>
      </c>
      <c r="AH47271">
        <v>7606</v>
      </c>
      <c r="AI47271">
        <v>5</v>
      </c>
      <c r="AJ47271">
        <v>0</v>
      </c>
      <c r="AK47271">
        <v>0</v>
      </c>
      <c r="AL47271" t="s">
        <v>73320</v>
      </c>
    </row>
    <row r="47272" spans="1:38" x14ac:dyDescent="0.25">
      <c r="A47272" t="s">
        <v>73316</v>
      </c>
      <c r="B47272">
        <v>0</v>
      </c>
      <c r="F47272" t="s">
        <v>73316</v>
      </c>
      <c r="G47272">
        <v>0</v>
      </c>
      <c r="H47272">
        <v>706</v>
      </c>
      <c r="I47272">
        <v>28</v>
      </c>
      <c r="J47272">
        <v>1</v>
      </c>
      <c r="K47272">
        <v>1</v>
      </c>
      <c r="L47272">
        <v>0</v>
      </c>
      <c r="M47272">
        <v>0</v>
      </c>
      <c r="N47272">
        <v>0</v>
      </c>
      <c r="O47272">
        <v>0</v>
      </c>
      <c r="P47272">
        <v>0</v>
      </c>
      <c r="Q47272">
        <v>0</v>
      </c>
      <c r="R47272">
        <v>0</v>
      </c>
      <c r="S47272">
        <v>5</v>
      </c>
      <c r="T47272">
        <v>27</v>
      </c>
      <c r="U47272">
        <v>4</v>
      </c>
      <c r="V47272">
        <v>16</v>
      </c>
      <c r="W47272">
        <v>0</v>
      </c>
      <c r="X47272">
        <v>0</v>
      </c>
      <c r="Y47272">
        <v>0</v>
      </c>
      <c r="Z47272">
        <v>31</v>
      </c>
      <c r="AA47272">
        <v>148</v>
      </c>
      <c r="AB47272">
        <v>0</v>
      </c>
      <c r="AC47272">
        <v>1</v>
      </c>
      <c r="AD47272">
        <v>0</v>
      </c>
      <c r="AE47272">
        <v>0</v>
      </c>
      <c r="AF47272">
        <v>0</v>
      </c>
      <c r="AG47272">
        <v>1974</v>
      </c>
      <c r="AH47272">
        <v>957</v>
      </c>
      <c r="AI47272">
        <v>27</v>
      </c>
      <c r="AJ47272">
        <v>0</v>
      </c>
      <c r="AK47272">
        <v>0</v>
      </c>
      <c r="AL47272" t="s">
        <v>73316</v>
      </c>
    </row>
    <row r="47273" spans="1:38" x14ac:dyDescent="0.25">
      <c r="A47273" t="s">
        <v>73311</v>
      </c>
      <c r="B47273">
        <v>0</v>
      </c>
      <c r="F47273" t="s">
        <v>73311</v>
      </c>
      <c r="G47273">
        <v>0</v>
      </c>
      <c r="H47273">
        <v>1648</v>
      </c>
      <c r="I47273">
        <v>38</v>
      </c>
      <c r="J47273">
        <v>0</v>
      </c>
      <c r="K47273">
        <v>2</v>
      </c>
      <c r="L47273">
        <v>0</v>
      </c>
      <c r="M47273">
        <v>0</v>
      </c>
      <c r="N47273">
        <v>0</v>
      </c>
      <c r="O47273">
        <v>0</v>
      </c>
      <c r="P47273">
        <v>1</v>
      </c>
      <c r="Q47273">
        <v>0</v>
      </c>
      <c r="R47273">
        <v>1</v>
      </c>
      <c r="S47273">
        <v>23</v>
      </c>
      <c r="T47273">
        <v>6</v>
      </c>
      <c r="U47273">
        <v>3</v>
      </c>
      <c r="V47273">
        <v>71</v>
      </c>
      <c r="W47273">
        <v>0</v>
      </c>
      <c r="X47273">
        <v>4</v>
      </c>
      <c r="Y47273">
        <v>36</v>
      </c>
      <c r="Z47273">
        <v>9</v>
      </c>
      <c r="AA47273">
        <v>191</v>
      </c>
      <c r="AB47273">
        <v>2</v>
      </c>
      <c r="AC47273">
        <v>2</v>
      </c>
      <c r="AD47273">
        <v>2</v>
      </c>
      <c r="AE47273">
        <v>2</v>
      </c>
      <c r="AF47273">
        <v>0</v>
      </c>
      <c r="AG47273">
        <v>331</v>
      </c>
      <c r="AH47273">
        <v>331</v>
      </c>
      <c r="AI47273">
        <v>4</v>
      </c>
      <c r="AJ47273">
        <v>0</v>
      </c>
      <c r="AK47273">
        <v>0</v>
      </c>
      <c r="AL47273" t="s">
        <v>73311</v>
      </c>
    </row>
    <row r="47274" spans="1:38" x14ac:dyDescent="0.25">
      <c r="A47274" t="s">
        <v>73314</v>
      </c>
      <c r="B47274">
        <v>0</v>
      </c>
      <c r="F47274" t="s">
        <v>73314</v>
      </c>
      <c r="G47274">
        <v>0</v>
      </c>
      <c r="H47274">
        <v>229</v>
      </c>
      <c r="I47274">
        <v>19</v>
      </c>
      <c r="J47274">
        <v>2</v>
      </c>
      <c r="K47274">
        <v>0</v>
      </c>
      <c r="L47274">
        <v>0</v>
      </c>
      <c r="M47274">
        <v>0</v>
      </c>
      <c r="N47274">
        <v>0</v>
      </c>
      <c r="O47274">
        <v>0</v>
      </c>
      <c r="P47274">
        <v>1</v>
      </c>
      <c r="Q47274">
        <v>0</v>
      </c>
      <c r="R47274">
        <v>0</v>
      </c>
      <c r="S47274">
        <v>9</v>
      </c>
      <c r="T47274">
        <v>2</v>
      </c>
      <c r="U47274">
        <v>4</v>
      </c>
      <c r="V47274">
        <v>1</v>
      </c>
      <c r="W47274">
        <v>0</v>
      </c>
      <c r="X47274">
        <v>1</v>
      </c>
      <c r="Y47274">
        <v>0</v>
      </c>
      <c r="Z47274">
        <v>6</v>
      </c>
      <c r="AA47274">
        <v>9</v>
      </c>
      <c r="AB47274">
        <v>0</v>
      </c>
      <c r="AC47274">
        <v>0</v>
      </c>
      <c r="AD47274">
        <v>0</v>
      </c>
      <c r="AE47274">
        <v>0</v>
      </c>
      <c r="AF47274">
        <v>0</v>
      </c>
      <c r="AG47274">
        <v>5832</v>
      </c>
      <c r="AH47274">
        <v>5832</v>
      </c>
      <c r="AI47274">
        <v>2</v>
      </c>
      <c r="AJ47274">
        <v>0</v>
      </c>
      <c r="AK47274">
        <v>0</v>
      </c>
      <c r="AL47274" t="s">
        <v>73314</v>
      </c>
    </row>
    <row r="47275" spans="1:38" x14ac:dyDescent="0.25">
      <c r="A47275" t="s">
        <v>73315</v>
      </c>
      <c r="B47275">
        <v>0</v>
      </c>
      <c r="F47275" t="s">
        <v>73315</v>
      </c>
      <c r="G47275">
        <v>0</v>
      </c>
      <c r="H47275">
        <v>3</v>
      </c>
      <c r="I47275">
        <v>3</v>
      </c>
      <c r="J47275">
        <v>0</v>
      </c>
      <c r="K47275">
        <v>0</v>
      </c>
      <c r="L47275">
        <v>0</v>
      </c>
      <c r="M47275">
        <v>0</v>
      </c>
      <c r="N47275">
        <v>0</v>
      </c>
      <c r="O47275">
        <v>0</v>
      </c>
      <c r="P47275">
        <v>0</v>
      </c>
      <c r="Q47275">
        <v>0</v>
      </c>
      <c r="R47275">
        <v>0</v>
      </c>
      <c r="S47275">
        <v>0</v>
      </c>
      <c r="T47275">
        <v>0</v>
      </c>
      <c r="U47275">
        <v>0</v>
      </c>
      <c r="V47275">
        <v>0</v>
      </c>
      <c r="W47275">
        <v>0</v>
      </c>
      <c r="X47275">
        <v>0</v>
      </c>
      <c r="Y47275">
        <v>0</v>
      </c>
      <c r="Z47275">
        <v>0</v>
      </c>
      <c r="AA47275">
        <v>0</v>
      </c>
      <c r="AB47275">
        <v>0</v>
      </c>
      <c r="AC47275">
        <v>0</v>
      </c>
      <c r="AD47275">
        <v>0</v>
      </c>
      <c r="AE47275">
        <v>0</v>
      </c>
      <c r="AF47275">
        <v>0</v>
      </c>
      <c r="AG47275">
        <v>0</v>
      </c>
      <c r="AH47275">
        <v>0</v>
      </c>
      <c r="AI47275">
        <v>0</v>
      </c>
      <c r="AJ47275">
        <v>0</v>
      </c>
      <c r="AK47275">
        <v>0</v>
      </c>
      <c r="AL47275" t="s">
        <v>73315</v>
      </c>
    </row>
    <row r="47276" spans="1:38" x14ac:dyDescent="0.25">
      <c r="A47276" t="s">
        <v>73312</v>
      </c>
      <c r="B47276">
        <v>0</v>
      </c>
      <c r="F47276" t="s">
        <v>73312</v>
      </c>
      <c r="G47276">
        <v>0</v>
      </c>
      <c r="H47276">
        <v>273</v>
      </c>
      <c r="I47276">
        <v>25</v>
      </c>
      <c r="J47276">
        <v>1</v>
      </c>
      <c r="K47276">
        <v>0</v>
      </c>
      <c r="L47276">
        <v>0</v>
      </c>
      <c r="M47276">
        <v>0</v>
      </c>
      <c r="N47276">
        <v>0</v>
      </c>
      <c r="O47276">
        <v>0</v>
      </c>
      <c r="P47276">
        <v>1</v>
      </c>
      <c r="Q47276">
        <v>0</v>
      </c>
      <c r="R47276">
        <v>0</v>
      </c>
      <c r="S47276">
        <v>9</v>
      </c>
      <c r="T47276">
        <v>2</v>
      </c>
      <c r="U47276">
        <v>4</v>
      </c>
      <c r="V47276">
        <v>4</v>
      </c>
      <c r="W47276">
        <v>0</v>
      </c>
      <c r="X47276">
        <v>1</v>
      </c>
      <c r="Y47276">
        <v>0</v>
      </c>
      <c r="Z47276">
        <v>6</v>
      </c>
      <c r="AA47276">
        <v>14</v>
      </c>
      <c r="AB47276">
        <v>0</v>
      </c>
      <c r="AC47276">
        <v>0</v>
      </c>
      <c r="AD47276">
        <v>0</v>
      </c>
      <c r="AE47276">
        <v>0</v>
      </c>
      <c r="AF47276">
        <v>0</v>
      </c>
      <c r="AG47276">
        <v>6916</v>
      </c>
      <c r="AH47276">
        <v>6916</v>
      </c>
      <c r="AI47276">
        <v>2</v>
      </c>
      <c r="AJ47276">
        <v>0</v>
      </c>
      <c r="AK47276">
        <v>0</v>
      </c>
      <c r="AL47276" t="s">
        <v>73312</v>
      </c>
    </row>
    <row r="47277" spans="1:38" x14ac:dyDescent="0.25">
      <c r="A47277" t="s">
        <v>73310</v>
      </c>
      <c r="B47277">
        <v>0</v>
      </c>
      <c r="F47277" t="s">
        <v>73310</v>
      </c>
      <c r="G47277">
        <v>0</v>
      </c>
      <c r="H47277">
        <v>261</v>
      </c>
      <c r="I47277">
        <v>33</v>
      </c>
      <c r="J47277">
        <v>1</v>
      </c>
      <c r="K47277">
        <v>2</v>
      </c>
      <c r="L47277">
        <v>0</v>
      </c>
      <c r="M47277">
        <v>0</v>
      </c>
      <c r="N47277">
        <v>0</v>
      </c>
      <c r="O47277">
        <v>0</v>
      </c>
      <c r="P47277">
        <v>1</v>
      </c>
      <c r="Q47277">
        <v>1</v>
      </c>
      <c r="R47277">
        <v>0</v>
      </c>
      <c r="S47277">
        <v>14</v>
      </c>
      <c r="T47277">
        <v>3</v>
      </c>
      <c r="U47277">
        <v>5</v>
      </c>
      <c r="V47277">
        <v>11</v>
      </c>
      <c r="W47277">
        <v>0</v>
      </c>
      <c r="X47277">
        <v>1</v>
      </c>
      <c r="Y47277">
        <v>0</v>
      </c>
      <c r="Z47277">
        <v>8</v>
      </c>
      <c r="AA47277">
        <v>15</v>
      </c>
      <c r="AB47277">
        <v>1</v>
      </c>
      <c r="AC47277">
        <v>0</v>
      </c>
      <c r="AD47277">
        <v>1</v>
      </c>
      <c r="AE47277">
        <v>1</v>
      </c>
      <c r="AF47277">
        <v>0</v>
      </c>
      <c r="AG47277">
        <v>8086</v>
      </c>
      <c r="AH47277">
        <v>8086</v>
      </c>
      <c r="AI47277">
        <v>3</v>
      </c>
      <c r="AJ47277">
        <v>0</v>
      </c>
      <c r="AK47277">
        <v>0</v>
      </c>
      <c r="AL47277" t="s">
        <v>73310</v>
      </c>
    </row>
    <row r="47278" spans="1:38" x14ac:dyDescent="0.25">
      <c r="A47278" t="s">
        <v>73307</v>
      </c>
      <c r="B47278">
        <v>0</v>
      </c>
      <c r="F47278" t="s">
        <v>73307</v>
      </c>
      <c r="G47278">
        <v>0</v>
      </c>
      <c r="H47278">
        <v>228</v>
      </c>
      <c r="I47278">
        <v>27</v>
      </c>
      <c r="J47278">
        <v>0</v>
      </c>
      <c r="K47278">
        <v>2</v>
      </c>
      <c r="L47278">
        <v>0</v>
      </c>
      <c r="M47278">
        <v>0</v>
      </c>
      <c r="N47278">
        <v>0</v>
      </c>
      <c r="O47278">
        <v>0</v>
      </c>
      <c r="P47278">
        <v>0</v>
      </c>
      <c r="Q47278">
        <v>0</v>
      </c>
      <c r="R47278">
        <v>0</v>
      </c>
      <c r="S47278">
        <v>5</v>
      </c>
      <c r="T47278">
        <v>16</v>
      </c>
      <c r="U47278">
        <v>7</v>
      </c>
      <c r="V47278">
        <v>14</v>
      </c>
      <c r="W47278">
        <v>0</v>
      </c>
      <c r="X47278">
        <v>0</v>
      </c>
      <c r="Y47278">
        <v>1</v>
      </c>
      <c r="Z47278">
        <v>23</v>
      </c>
      <c r="AA47278">
        <v>41</v>
      </c>
      <c r="AB47278">
        <v>0</v>
      </c>
      <c r="AC47278">
        <v>1</v>
      </c>
      <c r="AD47278">
        <v>0</v>
      </c>
      <c r="AE47278">
        <v>0</v>
      </c>
      <c r="AF47278">
        <v>0</v>
      </c>
      <c r="AG47278">
        <v>6799</v>
      </c>
      <c r="AH47278">
        <v>6799</v>
      </c>
      <c r="AI47278">
        <v>15</v>
      </c>
      <c r="AJ47278">
        <v>0</v>
      </c>
      <c r="AK47278">
        <v>0</v>
      </c>
      <c r="AL47278" t="s">
        <v>73307</v>
      </c>
    </row>
    <row r="47279" spans="1:38" x14ac:dyDescent="0.25">
      <c r="A47279" t="s">
        <v>73313</v>
      </c>
      <c r="B47279">
        <v>0</v>
      </c>
      <c r="F47279" t="s">
        <v>73313</v>
      </c>
      <c r="G47279">
        <v>0</v>
      </c>
      <c r="H47279">
        <v>258</v>
      </c>
      <c r="I47279">
        <v>29</v>
      </c>
      <c r="J47279">
        <v>1</v>
      </c>
      <c r="K47279">
        <v>2</v>
      </c>
      <c r="L47279">
        <v>0</v>
      </c>
      <c r="M47279">
        <v>0</v>
      </c>
      <c r="N47279">
        <v>0</v>
      </c>
      <c r="O47279">
        <v>0</v>
      </c>
      <c r="P47279">
        <v>1</v>
      </c>
      <c r="Q47279">
        <v>1</v>
      </c>
      <c r="R47279">
        <v>0</v>
      </c>
      <c r="S47279">
        <v>12</v>
      </c>
      <c r="T47279">
        <v>7</v>
      </c>
      <c r="U47279">
        <v>8</v>
      </c>
      <c r="V47279">
        <v>11</v>
      </c>
      <c r="W47279">
        <v>0</v>
      </c>
      <c r="X47279">
        <v>1</v>
      </c>
      <c r="Y47279">
        <v>0</v>
      </c>
      <c r="Z47279">
        <v>15</v>
      </c>
      <c r="AA47279">
        <v>15</v>
      </c>
      <c r="AB47279">
        <v>1</v>
      </c>
      <c r="AC47279">
        <v>0</v>
      </c>
      <c r="AD47279">
        <v>1</v>
      </c>
      <c r="AE47279">
        <v>1</v>
      </c>
      <c r="AF47279">
        <v>0</v>
      </c>
      <c r="AG47279">
        <v>8884</v>
      </c>
      <c r="AH47279">
        <v>8884</v>
      </c>
      <c r="AI47279">
        <v>7</v>
      </c>
      <c r="AJ47279">
        <v>0</v>
      </c>
      <c r="AK47279">
        <v>0</v>
      </c>
      <c r="AL47279" t="s">
        <v>73313</v>
      </c>
    </row>
    <row r="47280" spans="1:38" x14ac:dyDescent="0.25">
      <c r="A47280" t="s">
        <v>73309</v>
      </c>
      <c r="B47280">
        <v>0</v>
      </c>
      <c r="F47280" t="s">
        <v>73309</v>
      </c>
      <c r="G47280">
        <v>0</v>
      </c>
      <c r="H47280">
        <v>7323</v>
      </c>
      <c r="I47280">
        <v>17</v>
      </c>
      <c r="J47280">
        <v>0</v>
      </c>
      <c r="K47280">
        <v>0</v>
      </c>
      <c r="L47280">
        <v>0</v>
      </c>
      <c r="M47280">
        <v>0</v>
      </c>
      <c r="N47280">
        <v>0</v>
      </c>
      <c r="O47280">
        <v>0</v>
      </c>
      <c r="P47280">
        <v>0</v>
      </c>
      <c r="Q47280">
        <v>0</v>
      </c>
      <c r="R47280">
        <v>0</v>
      </c>
      <c r="S47280">
        <v>3</v>
      </c>
      <c r="T47280">
        <v>0</v>
      </c>
      <c r="U47280">
        <v>0</v>
      </c>
      <c r="V47280">
        <v>0</v>
      </c>
      <c r="W47280">
        <v>0</v>
      </c>
      <c r="X47280">
        <v>0</v>
      </c>
      <c r="Y47280">
        <v>0</v>
      </c>
      <c r="Z47280">
        <v>0</v>
      </c>
      <c r="AA47280">
        <v>1</v>
      </c>
      <c r="AB47280">
        <v>0</v>
      </c>
      <c r="AC47280">
        <v>0</v>
      </c>
      <c r="AD47280">
        <v>0</v>
      </c>
      <c r="AE47280">
        <v>0</v>
      </c>
      <c r="AF47280">
        <v>0</v>
      </c>
      <c r="AG47280">
        <v>0</v>
      </c>
      <c r="AH47280">
        <v>0</v>
      </c>
      <c r="AI47280">
        <v>0</v>
      </c>
      <c r="AJ47280">
        <v>0</v>
      </c>
      <c r="AK47280">
        <v>0</v>
      </c>
      <c r="AL47280" t="s">
        <v>73309</v>
      </c>
    </row>
    <row r="47281" spans="1:38" x14ac:dyDescent="0.25">
      <c r="A47281" t="s">
        <v>73301</v>
      </c>
      <c r="B47281">
        <v>0</v>
      </c>
      <c r="F47281" t="s">
        <v>73301</v>
      </c>
      <c r="G47281">
        <v>0</v>
      </c>
      <c r="H47281">
        <v>483</v>
      </c>
      <c r="I47281">
        <v>30</v>
      </c>
      <c r="J47281">
        <v>0</v>
      </c>
      <c r="K47281">
        <v>0</v>
      </c>
      <c r="L47281">
        <v>0</v>
      </c>
      <c r="M47281">
        <v>0</v>
      </c>
      <c r="N47281">
        <v>0</v>
      </c>
      <c r="O47281">
        <v>0</v>
      </c>
      <c r="P47281">
        <v>0</v>
      </c>
      <c r="Q47281">
        <v>0</v>
      </c>
      <c r="R47281">
        <v>0</v>
      </c>
      <c r="S47281">
        <v>16</v>
      </c>
      <c r="T47281">
        <v>10</v>
      </c>
      <c r="U47281">
        <v>4</v>
      </c>
      <c r="V47281">
        <v>19</v>
      </c>
      <c r="W47281">
        <v>0</v>
      </c>
      <c r="X47281">
        <v>0</v>
      </c>
      <c r="Y47281">
        <v>0</v>
      </c>
      <c r="Z47281">
        <v>14</v>
      </c>
      <c r="AA47281">
        <v>115</v>
      </c>
      <c r="AB47281">
        <v>0</v>
      </c>
      <c r="AC47281">
        <v>1</v>
      </c>
      <c r="AD47281">
        <v>0</v>
      </c>
      <c r="AE47281">
        <v>0</v>
      </c>
      <c r="AF47281">
        <v>0</v>
      </c>
      <c r="AG47281">
        <v>1029</v>
      </c>
      <c r="AH47281">
        <v>991</v>
      </c>
      <c r="AI47281">
        <v>9</v>
      </c>
      <c r="AJ47281">
        <v>0</v>
      </c>
      <c r="AK47281">
        <v>0</v>
      </c>
      <c r="AL47281" t="s">
        <v>73300</v>
      </c>
    </row>
    <row r="47282" spans="1:38" x14ac:dyDescent="0.25">
      <c r="A47282" t="s">
        <v>73305</v>
      </c>
      <c r="B47282">
        <v>0</v>
      </c>
      <c r="F47282" t="s">
        <v>73305</v>
      </c>
      <c r="G47282">
        <v>0</v>
      </c>
      <c r="H47282">
        <v>61</v>
      </c>
      <c r="I47282">
        <v>18</v>
      </c>
      <c r="J47282">
        <v>0</v>
      </c>
      <c r="K47282">
        <v>0</v>
      </c>
      <c r="L47282">
        <v>0</v>
      </c>
      <c r="M47282">
        <v>0</v>
      </c>
      <c r="N47282">
        <v>0</v>
      </c>
      <c r="O47282">
        <v>0</v>
      </c>
      <c r="P47282">
        <v>1</v>
      </c>
      <c r="Q47282">
        <v>0</v>
      </c>
      <c r="R47282">
        <v>0</v>
      </c>
      <c r="S47282">
        <v>2</v>
      </c>
      <c r="T47282">
        <v>1</v>
      </c>
      <c r="U47282">
        <v>1</v>
      </c>
      <c r="V47282">
        <v>0</v>
      </c>
      <c r="W47282">
        <v>0</v>
      </c>
      <c r="X47282">
        <v>0</v>
      </c>
      <c r="Y47282">
        <v>0</v>
      </c>
      <c r="Z47282">
        <v>2</v>
      </c>
      <c r="AA47282">
        <v>0</v>
      </c>
      <c r="AB47282">
        <v>0</v>
      </c>
      <c r="AC47282">
        <v>0</v>
      </c>
      <c r="AD47282">
        <v>0</v>
      </c>
      <c r="AE47282">
        <v>0</v>
      </c>
      <c r="AF47282">
        <v>0</v>
      </c>
      <c r="AG47282">
        <v>18944</v>
      </c>
      <c r="AH47282">
        <v>18944</v>
      </c>
      <c r="AI47282">
        <v>1</v>
      </c>
      <c r="AJ47282">
        <v>0</v>
      </c>
      <c r="AK47282">
        <v>0</v>
      </c>
      <c r="AL47282" t="s">
        <v>73304</v>
      </c>
    </row>
    <row r="47283" spans="1:38" x14ac:dyDescent="0.25">
      <c r="A47283" t="s">
        <v>73308</v>
      </c>
      <c r="B47283">
        <v>0</v>
      </c>
      <c r="F47283" t="s">
        <v>73308</v>
      </c>
      <c r="G47283">
        <v>0</v>
      </c>
      <c r="H47283">
        <v>343</v>
      </c>
      <c r="I47283">
        <v>19</v>
      </c>
      <c r="J47283">
        <v>8</v>
      </c>
      <c r="K47283">
        <v>0</v>
      </c>
      <c r="L47283">
        <v>0</v>
      </c>
      <c r="M47283">
        <v>0</v>
      </c>
      <c r="N47283">
        <v>0</v>
      </c>
      <c r="O47283">
        <v>0</v>
      </c>
      <c r="P47283">
        <v>1</v>
      </c>
      <c r="Q47283">
        <v>0</v>
      </c>
      <c r="R47283">
        <v>0</v>
      </c>
      <c r="S47283">
        <v>9</v>
      </c>
      <c r="T47283">
        <v>2</v>
      </c>
      <c r="U47283">
        <v>4</v>
      </c>
      <c r="V47283">
        <v>1</v>
      </c>
      <c r="W47283">
        <v>0</v>
      </c>
      <c r="X47283">
        <v>1</v>
      </c>
      <c r="Y47283">
        <v>0</v>
      </c>
      <c r="Z47283">
        <v>6</v>
      </c>
      <c r="AA47283">
        <v>26</v>
      </c>
      <c r="AB47283">
        <v>0</v>
      </c>
      <c r="AC47283">
        <v>0</v>
      </c>
      <c r="AD47283">
        <v>0</v>
      </c>
      <c r="AE47283">
        <v>0</v>
      </c>
      <c r="AF47283">
        <v>0</v>
      </c>
      <c r="AG47283">
        <v>6301</v>
      </c>
      <c r="AH47283">
        <v>6301</v>
      </c>
      <c r="AI47283">
        <v>2</v>
      </c>
      <c r="AJ47283">
        <v>0</v>
      </c>
      <c r="AK47283">
        <v>0</v>
      </c>
      <c r="AL47283" t="s">
        <v>73308</v>
      </c>
    </row>
    <row r="47284" spans="1:38" x14ac:dyDescent="0.25">
      <c r="A47284" t="s">
        <v>73306</v>
      </c>
      <c r="B47284">
        <v>0</v>
      </c>
      <c r="F47284" t="s">
        <v>73306</v>
      </c>
      <c r="G47284">
        <v>0</v>
      </c>
      <c r="H47284">
        <v>433</v>
      </c>
      <c r="I47284">
        <v>20</v>
      </c>
      <c r="J47284">
        <v>0</v>
      </c>
      <c r="K47284">
        <v>0</v>
      </c>
      <c r="L47284">
        <v>0</v>
      </c>
      <c r="M47284">
        <v>0</v>
      </c>
      <c r="N47284">
        <v>0</v>
      </c>
      <c r="O47284">
        <v>0</v>
      </c>
      <c r="P47284">
        <v>0</v>
      </c>
      <c r="Q47284">
        <v>0</v>
      </c>
      <c r="R47284">
        <v>0</v>
      </c>
      <c r="S47284">
        <v>18</v>
      </c>
      <c r="T47284">
        <v>3</v>
      </c>
      <c r="U47284">
        <v>4</v>
      </c>
      <c r="V47284">
        <v>11</v>
      </c>
      <c r="W47284">
        <v>0</v>
      </c>
      <c r="X47284">
        <v>2</v>
      </c>
      <c r="Y47284">
        <v>0</v>
      </c>
      <c r="Z47284">
        <v>7</v>
      </c>
      <c r="AA47284">
        <v>31</v>
      </c>
      <c r="AB47284">
        <v>0</v>
      </c>
      <c r="AC47284">
        <v>0</v>
      </c>
      <c r="AD47284">
        <v>0</v>
      </c>
      <c r="AE47284">
        <v>0</v>
      </c>
      <c r="AF47284">
        <v>0</v>
      </c>
      <c r="AG47284">
        <v>26530</v>
      </c>
      <c r="AH47284">
        <v>26530</v>
      </c>
      <c r="AI47284">
        <v>1</v>
      </c>
      <c r="AJ47284">
        <v>0</v>
      </c>
      <c r="AK47284">
        <v>0</v>
      </c>
      <c r="AL47284" t="s">
        <v>73306</v>
      </c>
    </row>
    <row r="47285" spans="1:38" x14ac:dyDescent="0.25">
      <c r="A47285" t="s">
        <v>73303</v>
      </c>
      <c r="B47285">
        <v>0</v>
      </c>
      <c r="F47285" t="s">
        <v>73303</v>
      </c>
      <c r="G47285">
        <v>0</v>
      </c>
      <c r="H47285">
        <v>8</v>
      </c>
      <c r="I47285">
        <v>7</v>
      </c>
      <c r="J47285">
        <v>0</v>
      </c>
      <c r="K47285">
        <v>0</v>
      </c>
      <c r="L47285">
        <v>0</v>
      </c>
      <c r="M47285">
        <v>0</v>
      </c>
      <c r="N47285">
        <v>0</v>
      </c>
      <c r="O47285">
        <v>0</v>
      </c>
      <c r="P47285">
        <v>0</v>
      </c>
      <c r="Q47285">
        <v>0</v>
      </c>
      <c r="R47285">
        <v>0</v>
      </c>
      <c r="S47285">
        <v>0</v>
      </c>
      <c r="T47285">
        <v>0</v>
      </c>
      <c r="U47285">
        <v>0</v>
      </c>
      <c r="V47285">
        <v>0</v>
      </c>
      <c r="W47285">
        <v>0</v>
      </c>
      <c r="X47285">
        <v>0</v>
      </c>
      <c r="Y47285">
        <v>0</v>
      </c>
      <c r="Z47285">
        <v>0</v>
      </c>
      <c r="AA47285">
        <v>0</v>
      </c>
      <c r="AB47285">
        <v>0</v>
      </c>
      <c r="AC47285">
        <v>0</v>
      </c>
      <c r="AD47285">
        <v>0</v>
      </c>
      <c r="AE47285">
        <v>0</v>
      </c>
      <c r="AF47285">
        <v>0</v>
      </c>
      <c r="AG47285">
        <v>0</v>
      </c>
      <c r="AH47285">
        <v>0</v>
      </c>
      <c r="AI47285">
        <v>0</v>
      </c>
      <c r="AJ47285">
        <v>0</v>
      </c>
      <c r="AK47285">
        <v>0</v>
      </c>
      <c r="AL47285" t="s">
        <v>73303</v>
      </c>
    </row>
    <row r="47286" spans="1:38" x14ac:dyDescent="0.25">
      <c r="A47286" t="s">
        <v>73302</v>
      </c>
      <c r="B47286">
        <v>0</v>
      </c>
      <c r="F47286" t="s">
        <v>73302</v>
      </c>
      <c r="G47286">
        <v>0</v>
      </c>
      <c r="H47286">
        <v>274</v>
      </c>
      <c r="I47286">
        <v>22</v>
      </c>
      <c r="J47286">
        <v>1</v>
      </c>
      <c r="K47286">
        <v>0</v>
      </c>
      <c r="L47286">
        <v>0</v>
      </c>
      <c r="M47286">
        <v>0</v>
      </c>
      <c r="N47286">
        <v>0</v>
      </c>
      <c r="O47286">
        <v>0</v>
      </c>
      <c r="P47286">
        <v>1</v>
      </c>
      <c r="Q47286">
        <v>0</v>
      </c>
      <c r="R47286">
        <v>0</v>
      </c>
      <c r="S47286">
        <v>9</v>
      </c>
      <c r="T47286">
        <v>2</v>
      </c>
      <c r="U47286">
        <v>4</v>
      </c>
      <c r="V47286">
        <v>4</v>
      </c>
      <c r="W47286">
        <v>0</v>
      </c>
      <c r="X47286">
        <v>1</v>
      </c>
      <c r="Y47286">
        <v>0</v>
      </c>
      <c r="Z47286">
        <v>6</v>
      </c>
      <c r="AA47286">
        <v>14</v>
      </c>
      <c r="AB47286">
        <v>0</v>
      </c>
      <c r="AC47286">
        <v>0</v>
      </c>
      <c r="AD47286">
        <v>0</v>
      </c>
      <c r="AE47286">
        <v>0</v>
      </c>
      <c r="AF47286">
        <v>0</v>
      </c>
      <c r="AG47286">
        <v>6154</v>
      </c>
      <c r="AH47286">
        <v>6154</v>
      </c>
      <c r="AI47286">
        <v>2</v>
      </c>
      <c r="AJ47286">
        <v>0</v>
      </c>
      <c r="AK47286">
        <v>0</v>
      </c>
      <c r="AL47286" t="s">
        <v>73302</v>
      </c>
    </row>
    <row r="47287" spans="1:38" x14ac:dyDescent="0.25">
      <c r="A47287" t="s">
        <v>73299</v>
      </c>
      <c r="B47287">
        <v>0</v>
      </c>
      <c r="F47287" t="s">
        <v>73299</v>
      </c>
      <c r="G47287">
        <v>0</v>
      </c>
      <c r="H47287">
        <v>8</v>
      </c>
      <c r="I47287">
        <v>8</v>
      </c>
      <c r="J47287">
        <v>0</v>
      </c>
      <c r="K47287">
        <v>0</v>
      </c>
      <c r="L47287">
        <v>0</v>
      </c>
      <c r="M47287">
        <v>0</v>
      </c>
      <c r="N47287">
        <v>0</v>
      </c>
      <c r="O47287">
        <v>0</v>
      </c>
      <c r="P47287">
        <v>0</v>
      </c>
      <c r="Q47287">
        <v>0</v>
      </c>
      <c r="R47287">
        <v>0</v>
      </c>
      <c r="S47287">
        <v>1</v>
      </c>
      <c r="T47287">
        <v>0</v>
      </c>
      <c r="U47287">
        <v>1</v>
      </c>
      <c r="V47287">
        <v>0</v>
      </c>
      <c r="W47287">
        <v>0</v>
      </c>
      <c r="X47287">
        <v>0</v>
      </c>
      <c r="Y47287">
        <v>0</v>
      </c>
      <c r="Z47287">
        <v>1</v>
      </c>
      <c r="AA47287">
        <v>1</v>
      </c>
      <c r="AB47287">
        <v>0</v>
      </c>
      <c r="AC47287">
        <v>0</v>
      </c>
      <c r="AD47287">
        <v>0</v>
      </c>
      <c r="AE47287">
        <v>0</v>
      </c>
      <c r="AF47287">
        <v>0</v>
      </c>
      <c r="AG47287">
        <v>970</v>
      </c>
      <c r="AH47287">
        <v>970</v>
      </c>
      <c r="AI47287">
        <v>0</v>
      </c>
      <c r="AJ47287">
        <v>0</v>
      </c>
      <c r="AK47287">
        <v>0</v>
      </c>
      <c r="AL47287" t="s">
        <v>73299</v>
      </c>
    </row>
    <row r="47288" spans="1:38" x14ac:dyDescent="0.25">
      <c r="A47288" t="s">
        <v>73294</v>
      </c>
      <c r="B47288">
        <v>0</v>
      </c>
      <c r="F47288" t="s">
        <v>73294</v>
      </c>
      <c r="G47288">
        <v>0</v>
      </c>
      <c r="H47288">
        <v>213</v>
      </c>
      <c r="I47288">
        <v>11</v>
      </c>
      <c r="J47288">
        <v>0</v>
      </c>
      <c r="K47288">
        <v>0</v>
      </c>
      <c r="L47288">
        <v>0</v>
      </c>
      <c r="M47288">
        <v>0</v>
      </c>
      <c r="N47288">
        <v>0</v>
      </c>
      <c r="O47288">
        <v>0</v>
      </c>
      <c r="P47288">
        <v>3</v>
      </c>
      <c r="Q47288">
        <v>0</v>
      </c>
      <c r="R47288">
        <v>46</v>
      </c>
      <c r="S47288">
        <v>22</v>
      </c>
      <c r="T47288">
        <v>46</v>
      </c>
      <c r="U47288">
        <v>35</v>
      </c>
      <c r="V47288">
        <v>0</v>
      </c>
      <c r="W47288">
        <v>0</v>
      </c>
      <c r="X47288">
        <v>1</v>
      </c>
      <c r="Y47288">
        <v>0</v>
      </c>
      <c r="Z47288">
        <v>81</v>
      </c>
      <c r="AA47288">
        <v>0</v>
      </c>
      <c r="AB47288">
        <v>0</v>
      </c>
      <c r="AC47288">
        <v>0</v>
      </c>
      <c r="AD47288">
        <v>0</v>
      </c>
      <c r="AE47288">
        <v>0</v>
      </c>
      <c r="AF47288">
        <v>0</v>
      </c>
      <c r="AG47288">
        <v>2311548</v>
      </c>
      <c r="AH47288">
        <v>2310903</v>
      </c>
      <c r="AI47288">
        <v>72</v>
      </c>
      <c r="AJ47288">
        <v>0</v>
      </c>
      <c r="AK47288">
        <v>0</v>
      </c>
      <c r="AL47288" t="s">
        <v>73294</v>
      </c>
    </row>
    <row r="47289" spans="1:38" x14ac:dyDescent="0.25">
      <c r="A47289" t="s">
        <v>73298</v>
      </c>
      <c r="B47289">
        <v>0</v>
      </c>
      <c r="F47289" t="s">
        <v>73298</v>
      </c>
      <c r="G47289">
        <v>0</v>
      </c>
      <c r="H47289">
        <v>35</v>
      </c>
      <c r="I47289">
        <v>9</v>
      </c>
      <c r="J47289">
        <v>0</v>
      </c>
      <c r="K47289">
        <v>0</v>
      </c>
      <c r="L47289">
        <v>0</v>
      </c>
      <c r="M47289">
        <v>0</v>
      </c>
      <c r="N47289">
        <v>0</v>
      </c>
      <c r="O47289">
        <v>0</v>
      </c>
      <c r="P47289">
        <v>0</v>
      </c>
      <c r="Q47289">
        <v>0</v>
      </c>
      <c r="R47289">
        <v>0</v>
      </c>
      <c r="S47289">
        <v>1</v>
      </c>
      <c r="T47289">
        <v>10</v>
      </c>
      <c r="U47289">
        <v>1</v>
      </c>
      <c r="V47289">
        <v>0</v>
      </c>
      <c r="W47289">
        <v>0</v>
      </c>
      <c r="X47289">
        <v>3</v>
      </c>
      <c r="Y47289">
        <v>0</v>
      </c>
      <c r="Z47289">
        <v>11</v>
      </c>
      <c r="AA47289">
        <v>0</v>
      </c>
      <c r="AB47289">
        <v>0</v>
      </c>
      <c r="AC47289">
        <v>0</v>
      </c>
      <c r="AD47289">
        <v>0</v>
      </c>
      <c r="AE47289">
        <v>0</v>
      </c>
      <c r="AF47289">
        <v>0</v>
      </c>
      <c r="AG47289">
        <v>1102</v>
      </c>
      <c r="AH47289">
        <v>1102</v>
      </c>
      <c r="AI47289">
        <v>10</v>
      </c>
      <c r="AJ47289">
        <v>0</v>
      </c>
      <c r="AK47289">
        <v>0</v>
      </c>
      <c r="AL47289" t="s">
        <v>73298</v>
      </c>
    </row>
    <row r="47290" spans="1:38" x14ac:dyDescent="0.25">
      <c r="A47290" t="s">
        <v>73297</v>
      </c>
      <c r="B47290">
        <v>0</v>
      </c>
      <c r="F47290" t="s">
        <v>73297</v>
      </c>
      <c r="G47290">
        <v>0</v>
      </c>
      <c r="H47290">
        <v>75</v>
      </c>
      <c r="I47290">
        <v>21</v>
      </c>
      <c r="J47290">
        <v>0</v>
      </c>
      <c r="K47290">
        <v>0</v>
      </c>
      <c r="L47290">
        <v>0</v>
      </c>
      <c r="M47290">
        <v>0</v>
      </c>
      <c r="N47290">
        <v>0</v>
      </c>
      <c r="O47290">
        <v>0</v>
      </c>
      <c r="P47290">
        <v>0</v>
      </c>
      <c r="Q47290">
        <v>0</v>
      </c>
      <c r="R47290">
        <v>1</v>
      </c>
      <c r="S47290">
        <v>1</v>
      </c>
      <c r="T47290">
        <v>7</v>
      </c>
      <c r="U47290">
        <v>9</v>
      </c>
      <c r="V47290">
        <v>6</v>
      </c>
      <c r="W47290">
        <v>0</v>
      </c>
      <c r="X47290">
        <v>0</v>
      </c>
      <c r="Y47290">
        <v>1</v>
      </c>
      <c r="Z47290">
        <v>16</v>
      </c>
      <c r="AA47290">
        <v>6</v>
      </c>
      <c r="AB47290">
        <v>1</v>
      </c>
      <c r="AC47290">
        <v>0</v>
      </c>
      <c r="AD47290">
        <v>0</v>
      </c>
      <c r="AE47290">
        <v>1</v>
      </c>
      <c r="AF47290">
        <v>0</v>
      </c>
      <c r="AG47290">
        <v>2316</v>
      </c>
      <c r="AH47290">
        <v>2216</v>
      </c>
      <c r="AI47290">
        <v>7</v>
      </c>
      <c r="AJ47290">
        <v>0</v>
      </c>
      <c r="AK47290">
        <v>0</v>
      </c>
      <c r="AL47290" t="s">
        <v>73297</v>
      </c>
    </row>
    <row r="47291" spans="1:38" x14ac:dyDescent="0.25">
      <c r="A47291" t="s">
        <v>73296</v>
      </c>
      <c r="B47291">
        <v>0</v>
      </c>
      <c r="F47291" t="s">
        <v>73296</v>
      </c>
      <c r="G47291">
        <v>0</v>
      </c>
      <c r="H47291">
        <v>252</v>
      </c>
      <c r="I47291">
        <v>18</v>
      </c>
      <c r="J47291">
        <v>1</v>
      </c>
      <c r="K47291">
        <v>0</v>
      </c>
      <c r="L47291">
        <v>0</v>
      </c>
      <c r="M47291">
        <v>0</v>
      </c>
      <c r="N47291">
        <v>0</v>
      </c>
      <c r="O47291">
        <v>0</v>
      </c>
      <c r="P47291">
        <v>1</v>
      </c>
      <c r="Q47291">
        <v>0</v>
      </c>
      <c r="R47291">
        <v>0</v>
      </c>
      <c r="S47291">
        <v>9</v>
      </c>
      <c r="T47291">
        <v>2</v>
      </c>
      <c r="U47291">
        <v>4</v>
      </c>
      <c r="V47291">
        <v>1</v>
      </c>
      <c r="W47291">
        <v>0</v>
      </c>
      <c r="X47291">
        <v>1</v>
      </c>
      <c r="Y47291">
        <v>0</v>
      </c>
      <c r="Z47291">
        <v>6</v>
      </c>
      <c r="AA47291">
        <v>11</v>
      </c>
      <c r="AB47291">
        <v>0</v>
      </c>
      <c r="AC47291">
        <v>0</v>
      </c>
      <c r="AD47291">
        <v>0</v>
      </c>
      <c r="AE47291">
        <v>0</v>
      </c>
      <c r="AF47291">
        <v>0</v>
      </c>
      <c r="AG47291">
        <v>6764</v>
      </c>
      <c r="AH47291">
        <v>6764</v>
      </c>
      <c r="AI47291">
        <v>5</v>
      </c>
      <c r="AJ47291">
        <v>0</v>
      </c>
      <c r="AK47291">
        <v>0</v>
      </c>
      <c r="AL47291" t="s">
        <v>73296</v>
      </c>
    </row>
    <row r="47292" spans="1:38" x14ac:dyDescent="0.25">
      <c r="A47292" t="s">
        <v>73295</v>
      </c>
      <c r="B47292">
        <v>0</v>
      </c>
      <c r="F47292" t="s">
        <v>73295</v>
      </c>
      <c r="G47292">
        <v>0</v>
      </c>
      <c r="H47292">
        <v>855</v>
      </c>
      <c r="I47292">
        <v>49</v>
      </c>
      <c r="J47292">
        <v>0</v>
      </c>
      <c r="K47292">
        <v>0</v>
      </c>
      <c r="L47292">
        <v>0</v>
      </c>
      <c r="M47292">
        <v>0</v>
      </c>
      <c r="N47292">
        <v>0</v>
      </c>
      <c r="O47292">
        <v>0</v>
      </c>
      <c r="P47292">
        <v>2</v>
      </c>
      <c r="Q47292">
        <v>1</v>
      </c>
      <c r="R47292">
        <v>0</v>
      </c>
      <c r="S47292">
        <v>15</v>
      </c>
      <c r="T47292">
        <v>12</v>
      </c>
      <c r="U47292">
        <v>17</v>
      </c>
      <c r="V47292">
        <v>13</v>
      </c>
      <c r="W47292">
        <v>0</v>
      </c>
      <c r="X47292">
        <v>8</v>
      </c>
      <c r="Y47292">
        <v>0</v>
      </c>
      <c r="Z47292">
        <v>29</v>
      </c>
      <c r="AA47292">
        <v>200</v>
      </c>
      <c r="AB47292">
        <v>1</v>
      </c>
      <c r="AC47292">
        <v>4</v>
      </c>
      <c r="AD47292">
        <v>0</v>
      </c>
      <c r="AE47292">
        <v>1</v>
      </c>
      <c r="AF47292">
        <v>0</v>
      </c>
      <c r="AG47292">
        <v>13387</v>
      </c>
      <c r="AH47292">
        <v>13387</v>
      </c>
      <c r="AI47292">
        <v>11</v>
      </c>
      <c r="AJ47292">
        <v>0</v>
      </c>
      <c r="AK47292">
        <v>0</v>
      </c>
      <c r="AL47292" t="s">
        <v>73295</v>
      </c>
    </row>
    <row r="47293" spans="1:38" x14ac:dyDescent="0.25">
      <c r="A47293" t="s">
        <v>73289</v>
      </c>
      <c r="B47293">
        <v>0</v>
      </c>
      <c r="F47293" t="s">
        <v>73289</v>
      </c>
      <c r="G47293">
        <v>0</v>
      </c>
      <c r="H47293">
        <v>556</v>
      </c>
      <c r="I47293">
        <v>28</v>
      </c>
      <c r="J47293">
        <v>1</v>
      </c>
      <c r="K47293">
        <v>2</v>
      </c>
      <c r="L47293">
        <v>0</v>
      </c>
      <c r="M47293">
        <v>0</v>
      </c>
      <c r="N47293">
        <v>0</v>
      </c>
      <c r="O47293">
        <v>0</v>
      </c>
      <c r="P47293">
        <v>1</v>
      </c>
      <c r="Q47293">
        <v>1</v>
      </c>
      <c r="R47293">
        <v>0</v>
      </c>
      <c r="S47293">
        <v>21</v>
      </c>
      <c r="T47293">
        <v>3</v>
      </c>
      <c r="U47293">
        <v>5</v>
      </c>
      <c r="V47293">
        <v>19</v>
      </c>
      <c r="W47293">
        <v>0</v>
      </c>
      <c r="X47293">
        <v>1</v>
      </c>
      <c r="Y47293">
        <v>0</v>
      </c>
      <c r="Z47293">
        <v>8</v>
      </c>
      <c r="AA47293">
        <v>23</v>
      </c>
      <c r="AB47293">
        <v>1</v>
      </c>
      <c r="AC47293">
        <v>0</v>
      </c>
      <c r="AD47293">
        <v>1</v>
      </c>
      <c r="AE47293">
        <v>1</v>
      </c>
      <c r="AF47293">
        <v>0</v>
      </c>
      <c r="AG47293">
        <v>22825</v>
      </c>
      <c r="AH47293">
        <v>22825</v>
      </c>
      <c r="AI47293">
        <v>8</v>
      </c>
      <c r="AJ47293">
        <v>0</v>
      </c>
      <c r="AK47293">
        <v>0</v>
      </c>
      <c r="AL47293" t="s">
        <v>73289</v>
      </c>
    </row>
    <row r="47294" spans="1:38" x14ac:dyDescent="0.25">
      <c r="A47294" t="s">
        <v>73291</v>
      </c>
      <c r="B47294">
        <v>0</v>
      </c>
      <c r="F47294" t="s">
        <v>73291</v>
      </c>
      <c r="G47294">
        <v>0</v>
      </c>
      <c r="H47294">
        <v>338</v>
      </c>
      <c r="I47294">
        <v>27</v>
      </c>
      <c r="J47294">
        <v>1</v>
      </c>
      <c r="K47294">
        <v>2</v>
      </c>
      <c r="L47294">
        <v>0</v>
      </c>
      <c r="M47294">
        <v>0</v>
      </c>
      <c r="N47294">
        <v>0</v>
      </c>
      <c r="O47294">
        <v>0</v>
      </c>
      <c r="P47294">
        <v>1</v>
      </c>
      <c r="Q47294">
        <v>1</v>
      </c>
      <c r="R47294">
        <v>0</v>
      </c>
      <c r="S47294">
        <v>21</v>
      </c>
      <c r="T47294">
        <v>3</v>
      </c>
      <c r="U47294">
        <v>5</v>
      </c>
      <c r="V47294">
        <v>14</v>
      </c>
      <c r="W47294">
        <v>0</v>
      </c>
      <c r="X47294">
        <v>1</v>
      </c>
      <c r="Y47294">
        <v>0</v>
      </c>
      <c r="Z47294">
        <v>8</v>
      </c>
      <c r="AA47294">
        <v>18</v>
      </c>
      <c r="AB47294">
        <v>1</v>
      </c>
      <c r="AC47294">
        <v>0</v>
      </c>
      <c r="AD47294">
        <v>1</v>
      </c>
      <c r="AE47294">
        <v>1</v>
      </c>
      <c r="AF47294">
        <v>0</v>
      </c>
      <c r="AG47294">
        <v>14846</v>
      </c>
      <c r="AH47294">
        <v>14846</v>
      </c>
      <c r="AI47294">
        <v>3</v>
      </c>
      <c r="AJ47294">
        <v>0</v>
      </c>
      <c r="AK47294">
        <v>0</v>
      </c>
      <c r="AL47294" t="s">
        <v>73291</v>
      </c>
    </row>
    <row r="47295" spans="1:38" x14ac:dyDescent="0.25">
      <c r="A47295" t="s">
        <v>73292</v>
      </c>
      <c r="B47295">
        <v>0</v>
      </c>
      <c r="F47295" t="s">
        <v>73292</v>
      </c>
      <c r="G47295">
        <v>0</v>
      </c>
      <c r="H47295">
        <v>350</v>
      </c>
      <c r="I47295">
        <v>28</v>
      </c>
      <c r="J47295">
        <v>1</v>
      </c>
      <c r="K47295">
        <v>2</v>
      </c>
      <c r="L47295">
        <v>0</v>
      </c>
      <c r="M47295">
        <v>0</v>
      </c>
      <c r="N47295">
        <v>0</v>
      </c>
      <c r="O47295">
        <v>0</v>
      </c>
      <c r="P47295">
        <v>1</v>
      </c>
      <c r="Q47295">
        <v>1</v>
      </c>
      <c r="R47295">
        <v>0</v>
      </c>
      <c r="S47295">
        <v>21</v>
      </c>
      <c r="T47295">
        <v>3</v>
      </c>
      <c r="U47295">
        <v>5</v>
      </c>
      <c r="V47295">
        <v>13</v>
      </c>
      <c r="W47295">
        <v>0</v>
      </c>
      <c r="X47295">
        <v>1</v>
      </c>
      <c r="Y47295">
        <v>0</v>
      </c>
      <c r="Z47295">
        <v>8</v>
      </c>
      <c r="AA47295">
        <v>17</v>
      </c>
      <c r="AB47295">
        <v>1</v>
      </c>
      <c r="AC47295">
        <v>0</v>
      </c>
      <c r="AD47295">
        <v>1</v>
      </c>
      <c r="AE47295">
        <v>1</v>
      </c>
      <c r="AF47295">
        <v>0</v>
      </c>
      <c r="AG47295">
        <v>14831</v>
      </c>
      <c r="AH47295">
        <v>14831</v>
      </c>
      <c r="AI47295">
        <v>3</v>
      </c>
      <c r="AJ47295">
        <v>0</v>
      </c>
      <c r="AK47295">
        <v>0</v>
      </c>
      <c r="AL47295" t="s">
        <v>73292</v>
      </c>
    </row>
    <row r="47296" spans="1:38" x14ac:dyDescent="0.25">
      <c r="A47296" t="s">
        <v>73293</v>
      </c>
      <c r="B47296">
        <v>0</v>
      </c>
      <c r="F47296" t="s">
        <v>73293</v>
      </c>
      <c r="G47296">
        <v>0</v>
      </c>
      <c r="H47296">
        <v>350</v>
      </c>
      <c r="I47296">
        <v>29</v>
      </c>
      <c r="J47296">
        <v>1</v>
      </c>
      <c r="K47296">
        <v>2</v>
      </c>
      <c r="L47296">
        <v>0</v>
      </c>
      <c r="M47296">
        <v>0</v>
      </c>
      <c r="N47296">
        <v>0</v>
      </c>
      <c r="O47296">
        <v>0</v>
      </c>
      <c r="P47296">
        <v>1</v>
      </c>
      <c r="Q47296">
        <v>1</v>
      </c>
      <c r="R47296">
        <v>0</v>
      </c>
      <c r="S47296">
        <v>21</v>
      </c>
      <c r="T47296">
        <v>3</v>
      </c>
      <c r="U47296">
        <v>5</v>
      </c>
      <c r="V47296">
        <v>17</v>
      </c>
      <c r="W47296">
        <v>0</v>
      </c>
      <c r="X47296">
        <v>1</v>
      </c>
      <c r="Y47296">
        <v>0</v>
      </c>
      <c r="Z47296">
        <v>8</v>
      </c>
      <c r="AA47296">
        <v>21</v>
      </c>
      <c r="AB47296">
        <v>1</v>
      </c>
      <c r="AC47296">
        <v>0</v>
      </c>
      <c r="AD47296">
        <v>1</v>
      </c>
      <c r="AE47296">
        <v>1</v>
      </c>
      <c r="AF47296">
        <v>0</v>
      </c>
      <c r="AG47296">
        <v>14847</v>
      </c>
      <c r="AH47296">
        <v>14847</v>
      </c>
      <c r="AI47296">
        <v>3</v>
      </c>
      <c r="AJ47296">
        <v>0</v>
      </c>
      <c r="AK47296">
        <v>0</v>
      </c>
      <c r="AL47296" t="s">
        <v>73293</v>
      </c>
    </row>
    <row r="47297" spans="1:38" x14ac:dyDescent="0.25">
      <c r="A47297" t="s">
        <v>73290</v>
      </c>
      <c r="B47297">
        <v>0</v>
      </c>
      <c r="F47297" t="s">
        <v>73290</v>
      </c>
      <c r="G47297">
        <v>0</v>
      </c>
      <c r="H47297">
        <v>332</v>
      </c>
      <c r="I47297">
        <v>28</v>
      </c>
      <c r="J47297">
        <v>1</v>
      </c>
      <c r="K47297">
        <v>2</v>
      </c>
      <c r="L47297">
        <v>0</v>
      </c>
      <c r="M47297">
        <v>0</v>
      </c>
      <c r="N47297">
        <v>0</v>
      </c>
      <c r="O47297">
        <v>0</v>
      </c>
      <c r="P47297">
        <v>1</v>
      </c>
      <c r="Q47297">
        <v>1</v>
      </c>
      <c r="R47297">
        <v>0</v>
      </c>
      <c r="S47297">
        <v>21</v>
      </c>
      <c r="T47297">
        <v>3</v>
      </c>
      <c r="U47297">
        <v>5</v>
      </c>
      <c r="V47297">
        <v>13</v>
      </c>
      <c r="W47297">
        <v>0</v>
      </c>
      <c r="X47297">
        <v>1</v>
      </c>
      <c r="Y47297">
        <v>0</v>
      </c>
      <c r="Z47297">
        <v>8</v>
      </c>
      <c r="AA47297">
        <v>17</v>
      </c>
      <c r="AB47297">
        <v>1</v>
      </c>
      <c r="AC47297">
        <v>0</v>
      </c>
      <c r="AD47297">
        <v>1</v>
      </c>
      <c r="AE47297">
        <v>1</v>
      </c>
      <c r="AF47297">
        <v>0</v>
      </c>
      <c r="AG47297">
        <v>14835</v>
      </c>
      <c r="AH47297">
        <v>14835</v>
      </c>
      <c r="AI47297">
        <v>3</v>
      </c>
      <c r="AJ47297">
        <v>0</v>
      </c>
      <c r="AK47297">
        <v>0</v>
      </c>
      <c r="AL47297" t="s">
        <v>73290</v>
      </c>
    </row>
    <row r="47298" spans="1:38" x14ac:dyDescent="0.25">
      <c r="A47298" t="s">
        <v>73283</v>
      </c>
      <c r="B47298">
        <v>0</v>
      </c>
      <c r="F47298" t="s">
        <v>73283</v>
      </c>
      <c r="G47298">
        <v>0</v>
      </c>
      <c r="H47298">
        <v>2306</v>
      </c>
      <c r="I47298">
        <v>35</v>
      </c>
      <c r="J47298">
        <v>4</v>
      </c>
      <c r="K47298">
        <v>219</v>
      </c>
      <c r="L47298">
        <v>0</v>
      </c>
      <c r="M47298">
        <v>0</v>
      </c>
      <c r="N47298">
        <v>0</v>
      </c>
      <c r="O47298">
        <v>0</v>
      </c>
      <c r="P47298">
        <v>6</v>
      </c>
      <c r="Q47298">
        <v>0</v>
      </c>
      <c r="R47298">
        <v>0</v>
      </c>
      <c r="S47298">
        <v>21</v>
      </c>
      <c r="T47298">
        <v>8</v>
      </c>
      <c r="U47298">
        <v>12</v>
      </c>
      <c r="V47298">
        <v>292</v>
      </c>
      <c r="W47298">
        <v>0</v>
      </c>
      <c r="X47298">
        <v>0</v>
      </c>
      <c r="Y47298">
        <v>0</v>
      </c>
      <c r="Z47298">
        <v>20</v>
      </c>
      <c r="AA47298">
        <v>709</v>
      </c>
      <c r="AB47298">
        <v>1</v>
      </c>
      <c r="AC47298">
        <v>1</v>
      </c>
      <c r="AD47298">
        <v>0</v>
      </c>
      <c r="AE47298">
        <v>1</v>
      </c>
      <c r="AF47298">
        <v>0</v>
      </c>
      <c r="AG47298">
        <v>14792</v>
      </c>
      <c r="AH47298">
        <v>14792</v>
      </c>
      <c r="AI47298">
        <v>3</v>
      </c>
      <c r="AJ47298">
        <v>0</v>
      </c>
      <c r="AK47298">
        <v>0</v>
      </c>
      <c r="AL47298" t="s">
        <v>73283</v>
      </c>
    </row>
    <row r="47299" spans="1:38" x14ac:dyDescent="0.25">
      <c r="A47299" t="s">
        <v>73288</v>
      </c>
      <c r="B47299">
        <v>0</v>
      </c>
      <c r="F47299" t="s">
        <v>73288</v>
      </c>
      <c r="G47299">
        <v>0</v>
      </c>
      <c r="H47299">
        <v>324</v>
      </c>
      <c r="I47299">
        <v>28</v>
      </c>
      <c r="J47299">
        <v>1</v>
      </c>
      <c r="K47299">
        <v>2</v>
      </c>
      <c r="L47299">
        <v>0</v>
      </c>
      <c r="M47299">
        <v>0</v>
      </c>
      <c r="N47299">
        <v>0</v>
      </c>
      <c r="O47299">
        <v>0</v>
      </c>
      <c r="P47299">
        <v>1</v>
      </c>
      <c r="Q47299">
        <v>1</v>
      </c>
      <c r="R47299">
        <v>0</v>
      </c>
      <c r="S47299">
        <v>21</v>
      </c>
      <c r="T47299">
        <v>3</v>
      </c>
      <c r="U47299">
        <v>5</v>
      </c>
      <c r="V47299">
        <v>8</v>
      </c>
      <c r="W47299">
        <v>0</v>
      </c>
      <c r="X47299">
        <v>1</v>
      </c>
      <c r="Y47299">
        <v>0</v>
      </c>
      <c r="Z47299">
        <v>8</v>
      </c>
      <c r="AA47299">
        <v>12</v>
      </c>
      <c r="AB47299">
        <v>1</v>
      </c>
      <c r="AC47299">
        <v>0</v>
      </c>
      <c r="AD47299">
        <v>1</v>
      </c>
      <c r="AE47299">
        <v>1</v>
      </c>
      <c r="AF47299">
        <v>0</v>
      </c>
      <c r="AG47299">
        <v>14659</v>
      </c>
      <c r="AH47299">
        <v>14659</v>
      </c>
      <c r="AI47299">
        <v>3</v>
      </c>
      <c r="AJ47299">
        <v>0</v>
      </c>
      <c r="AK47299">
        <v>0</v>
      </c>
      <c r="AL47299" t="s">
        <v>73288</v>
      </c>
    </row>
    <row r="47300" spans="1:38" x14ac:dyDescent="0.25">
      <c r="A47300" t="s">
        <v>73285</v>
      </c>
      <c r="B47300">
        <v>0</v>
      </c>
      <c r="F47300" t="s">
        <v>73285</v>
      </c>
      <c r="G47300">
        <v>0</v>
      </c>
      <c r="H47300">
        <v>400</v>
      </c>
      <c r="I47300">
        <v>28</v>
      </c>
      <c r="J47300">
        <v>2</v>
      </c>
      <c r="K47300">
        <v>11</v>
      </c>
      <c r="L47300">
        <v>0</v>
      </c>
      <c r="M47300">
        <v>0</v>
      </c>
      <c r="N47300">
        <v>0</v>
      </c>
      <c r="O47300">
        <v>0</v>
      </c>
      <c r="P47300">
        <v>1</v>
      </c>
      <c r="Q47300">
        <v>0</v>
      </c>
      <c r="R47300">
        <v>0</v>
      </c>
      <c r="S47300">
        <v>20</v>
      </c>
      <c r="T47300">
        <v>4</v>
      </c>
      <c r="U47300">
        <v>6</v>
      </c>
      <c r="V47300">
        <v>25</v>
      </c>
      <c r="W47300">
        <v>0</v>
      </c>
      <c r="X47300">
        <v>0</v>
      </c>
      <c r="Y47300">
        <v>0</v>
      </c>
      <c r="Z47300">
        <v>10</v>
      </c>
      <c r="AA47300">
        <v>31</v>
      </c>
      <c r="AB47300">
        <v>1</v>
      </c>
      <c r="AC47300">
        <v>0</v>
      </c>
      <c r="AD47300">
        <v>1</v>
      </c>
      <c r="AE47300">
        <v>1</v>
      </c>
      <c r="AF47300">
        <v>0</v>
      </c>
      <c r="AG47300">
        <v>20524</v>
      </c>
      <c r="AH47300">
        <v>20524</v>
      </c>
      <c r="AI47300">
        <v>4</v>
      </c>
      <c r="AJ47300">
        <v>0</v>
      </c>
      <c r="AK47300">
        <v>0</v>
      </c>
      <c r="AL47300" t="s">
        <v>73285</v>
      </c>
    </row>
    <row r="47301" spans="1:38" x14ac:dyDescent="0.25">
      <c r="A47301" t="s">
        <v>73287</v>
      </c>
      <c r="B47301">
        <v>0</v>
      </c>
      <c r="F47301" t="s">
        <v>73287</v>
      </c>
      <c r="G47301">
        <v>0</v>
      </c>
      <c r="H47301">
        <v>329</v>
      </c>
      <c r="I47301">
        <v>28</v>
      </c>
      <c r="J47301">
        <v>1</v>
      </c>
      <c r="K47301">
        <v>2</v>
      </c>
      <c r="L47301">
        <v>0</v>
      </c>
      <c r="M47301">
        <v>0</v>
      </c>
      <c r="N47301">
        <v>0</v>
      </c>
      <c r="O47301">
        <v>0</v>
      </c>
      <c r="P47301">
        <v>1</v>
      </c>
      <c r="Q47301">
        <v>1</v>
      </c>
      <c r="R47301">
        <v>0</v>
      </c>
      <c r="S47301">
        <v>21</v>
      </c>
      <c r="T47301">
        <v>3</v>
      </c>
      <c r="U47301">
        <v>5</v>
      </c>
      <c r="V47301">
        <v>13</v>
      </c>
      <c r="W47301">
        <v>0</v>
      </c>
      <c r="X47301">
        <v>1</v>
      </c>
      <c r="Y47301">
        <v>0</v>
      </c>
      <c r="Z47301">
        <v>8</v>
      </c>
      <c r="AA47301">
        <v>17</v>
      </c>
      <c r="AB47301">
        <v>1</v>
      </c>
      <c r="AC47301">
        <v>0</v>
      </c>
      <c r="AD47301">
        <v>1</v>
      </c>
      <c r="AE47301">
        <v>1</v>
      </c>
      <c r="AF47301">
        <v>0</v>
      </c>
      <c r="AG47301">
        <v>14822</v>
      </c>
      <c r="AH47301">
        <v>14822</v>
      </c>
      <c r="AI47301">
        <v>3</v>
      </c>
      <c r="AJ47301">
        <v>0</v>
      </c>
      <c r="AK47301">
        <v>0</v>
      </c>
      <c r="AL47301" t="s">
        <v>73287</v>
      </c>
    </row>
    <row r="47302" spans="1:38" x14ac:dyDescent="0.25">
      <c r="A47302" t="s">
        <v>73284</v>
      </c>
      <c r="B47302">
        <v>0</v>
      </c>
      <c r="F47302" t="s">
        <v>73284</v>
      </c>
      <c r="G47302">
        <v>0</v>
      </c>
      <c r="H47302">
        <v>333</v>
      </c>
      <c r="I47302">
        <v>28</v>
      </c>
      <c r="J47302">
        <v>1</v>
      </c>
      <c r="K47302">
        <v>2</v>
      </c>
      <c r="L47302">
        <v>0</v>
      </c>
      <c r="M47302">
        <v>0</v>
      </c>
      <c r="N47302">
        <v>0</v>
      </c>
      <c r="O47302">
        <v>0</v>
      </c>
      <c r="P47302">
        <v>1</v>
      </c>
      <c r="Q47302">
        <v>1</v>
      </c>
      <c r="R47302">
        <v>0</v>
      </c>
      <c r="S47302">
        <v>21</v>
      </c>
      <c r="T47302">
        <v>3</v>
      </c>
      <c r="U47302">
        <v>5</v>
      </c>
      <c r="V47302">
        <v>12</v>
      </c>
      <c r="W47302">
        <v>0</v>
      </c>
      <c r="X47302">
        <v>1</v>
      </c>
      <c r="Y47302">
        <v>0</v>
      </c>
      <c r="Z47302">
        <v>8</v>
      </c>
      <c r="AA47302">
        <v>16</v>
      </c>
      <c r="AB47302">
        <v>1</v>
      </c>
      <c r="AC47302">
        <v>0</v>
      </c>
      <c r="AD47302">
        <v>1</v>
      </c>
      <c r="AE47302">
        <v>1</v>
      </c>
      <c r="AF47302">
        <v>0</v>
      </c>
      <c r="AG47302">
        <v>14812</v>
      </c>
      <c r="AH47302">
        <v>14812</v>
      </c>
      <c r="AI47302">
        <v>3</v>
      </c>
      <c r="AJ47302">
        <v>0</v>
      </c>
      <c r="AK47302">
        <v>0</v>
      </c>
      <c r="AL47302" t="s">
        <v>73284</v>
      </c>
    </row>
    <row r="47303" spans="1:38" x14ac:dyDescent="0.25">
      <c r="A47303" t="s">
        <v>73286</v>
      </c>
      <c r="B47303">
        <v>0</v>
      </c>
      <c r="F47303" t="s">
        <v>73286</v>
      </c>
      <c r="G47303">
        <v>0</v>
      </c>
      <c r="H47303">
        <v>113</v>
      </c>
      <c r="I47303">
        <v>29</v>
      </c>
      <c r="J47303">
        <v>1</v>
      </c>
      <c r="K47303">
        <v>0</v>
      </c>
      <c r="L47303">
        <v>0</v>
      </c>
      <c r="M47303">
        <v>0</v>
      </c>
      <c r="N47303">
        <v>0</v>
      </c>
      <c r="O47303">
        <v>0</v>
      </c>
      <c r="P47303">
        <v>1</v>
      </c>
      <c r="Q47303">
        <v>0</v>
      </c>
      <c r="R47303">
        <v>0</v>
      </c>
      <c r="S47303">
        <v>4</v>
      </c>
      <c r="T47303">
        <v>3</v>
      </c>
      <c r="U47303">
        <v>5</v>
      </c>
      <c r="V47303">
        <v>10</v>
      </c>
      <c r="W47303">
        <v>0</v>
      </c>
      <c r="X47303">
        <v>0</v>
      </c>
      <c r="Y47303">
        <v>0</v>
      </c>
      <c r="Z47303">
        <v>8</v>
      </c>
      <c r="AA47303">
        <v>22</v>
      </c>
      <c r="AB47303">
        <v>1</v>
      </c>
      <c r="AC47303">
        <v>0</v>
      </c>
      <c r="AD47303">
        <v>0</v>
      </c>
      <c r="AE47303">
        <v>1</v>
      </c>
      <c r="AF47303">
        <v>0</v>
      </c>
      <c r="AG47303">
        <v>2541</v>
      </c>
      <c r="AH47303">
        <v>2541</v>
      </c>
      <c r="AI47303">
        <v>3</v>
      </c>
      <c r="AJ47303">
        <v>0</v>
      </c>
      <c r="AK47303">
        <v>0</v>
      </c>
      <c r="AL47303" t="s">
        <v>73286</v>
      </c>
    </row>
    <row r="47304" spans="1:38" x14ac:dyDescent="0.25">
      <c r="A47304" t="s">
        <v>73281</v>
      </c>
      <c r="B47304">
        <v>0</v>
      </c>
      <c r="F47304" t="s">
        <v>73281</v>
      </c>
      <c r="G47304">
        <v>0</v>
      </c>
      <c r="H47304">
        <v>1348</v>
      </c>
      <c r="I47304">
        <v>53</v>
      </c>
      <c r="J47304">
        <v>0</v>
      </c>
      <c r="K47304">
        <v>0</v>
      </c>
      <c r="L47304">
        <v>0</v>
      </c>
      <c r="M47304">
        <v>0</v>
      </c>
      <c r="N47304">
        <v>0</v>
      </c>
      <c r="O47304">
        <v>0</v>
      </c>
      <c r="P47304">
        <v>0</v>
      </c>
      <c r="Q47304">
        <v>1</v>
      </c>
      <c r="R47304">
        <v>0</v>
      </c>
      <c r="S47304">
        <v>28</v>
      </c>
      <c r="T47304">
        <v>25</v>
      </c>
      <c r="U47304">
        <v>3</v>
      </c>
      <c r="V47304">
        <v>146</v>
      </c>
      <c r="W47304">
        <v>0</v>
      </c>
      <c r="X47304">
        <v>34</v>
      </c>
      <c r="Y47304">
        <v>0</v>
      </c>
      <c r="Z47304">
        <v>28</v>
      </c>
      <c r="AA47304">
        <v>181</v>
      </c>
      <c r="AB47304">
        <v>1</v>
      </c>
      <c r="AC47304">
        <v>1</v>
      </c>
      <c r="AD47304">
        <v>0</v>
      </c>
      <c r="AE47304">
        <v>1</v>
      </c>
      <c r="AF47304">
        <v>0</v>
      </c>
      <c r="AG47304">
        <v>36389</v>
      </c>
      <c r="AH47304">
        <v>36389</v>
      </c>
      <c r="AI47304">
        <v>25</v>
      </c>
      <c r="AJ47304">
        <v>0</v>
      </c>
      <c r="AK47304">
        <v>0</v>
      </c>
      <c r="AL47304" t="s">
        <v>73281</v>
      </c>
    </row>
    <row r="47305" spans="1:38" x14ac:dyDescent="0.25">
      <c r="A47305" t="s">
        <v>73282</v>
      </c>
      <c r="B47305">
        <v>0</v>
      </c>
      <c r="F47305" t="s">
        <v>73282</v>
      </c>
      <c r="G47305">
        <v>0</v>
      </c>
      <c r="H47305">
        <v>1232</v>
      </c>
      <c r="I47305">
        <v>53</v>
      </c>
      <c r="J47305">
        <v>0</v>
      </c>
      <c r="K47305">
        <v>0</v>
      </c>
      <c r="L47305">
        <v>0</v>
      </c>
      <c r="M47305">
        <v>0</v>
      </c>
      <c r="N47305">
        <v>0</v>
      </c>
      <c r="O47305">
        <v>0</v>
      </c>
      <c r="P47305">
        <v>0</v>
      </c>
      <c r="Q47305">
        <v>1</v>
      </c>
      <c r="R47305">
        <v>0</v>
      </c>
      <c r="S47305">
        <v>28</v>
      </c>
      <c r="T47305">
        <v>25</v>
      </c>
      <c r="U47305">
        <v>3</v>
      </c>
      <c r="V47305">
        <v>154</v>
      </c>
      <c r="W47305">
        <v>0</v>
      </c>
      <c r="X47305">
        <v>35</v>
      </c>
      <c r="Y47305">
        <v>0</v>
      </c>
      <c r="Z47305">
        <v>28</v>
      </c>
      <c r="AA47305">
        <v>177</v>
      </c>
      <c r="AB47305">
        <v>1</v>
      </c>
      <c r="AC47305">
        <v>1</v>
      </c>
      <c r="AD47305">
        <v>0</v>
      </c>
      <c r="AE47305">
        <v>1</v>
      </c>
      <c r="AF47305">
        <v>0</v>
      </c>
      <c r="AG47305">
        <v>31599</v>
      </c>
      <c r="AH47305">
        <v>31599</v>
      </c>
      <c r="AI47305">
        <v>25</v>
      </c>
      <c r="AJ47305">
        <v>0</v>
      </c>
      <c r="AK47305">
        <v>0</v>
      </c>
      <c r="AL47305" t="s">
        <v>73282</v>
      </c>
    </row>
    <row r="47306" spans="1:38" x14ac:dyDescent="0.25">
      <c r="A47306" t="s">
        <v>73280</v>
      </c>
      <c r="B47306">
        <v>0</v>
      </c>
      <c r="F47306" t="s">
        <v>73280</v>
      </c>
      <c r="G47306">
        <v>0</v>
      </c>
      <c r="H47306">
        <v>829</v>
      </c>
      <c r="I47306">
        <v>28</v>
      </c>
      <c r="J47306">
        <v>16</v>
      </c>
      <c r="K47306">
        <v>0</v>
      </c>
      <c r="L47306">
        <v>0</v>
      </c>
      <c r="M47306">
        <v>0</v>
      </c>
      <c r="N47306">
        <v>0</v>
      </c>
      <c r="O47306">
        <v>0</v>
      </c>
      <c r="P47306">
        <v>1</v>
      </c>
      <c r="Q47306">
        <v>0</v>
      </c>
      <c r="R47306">
        <v>0</v>
      </c>
      <c r="S47306">
        <v>24</v>
      </c>
      <c r="T47306">
        <v>18</v>
      </c>
      <c r="U47306">
        <v>14</v>
      </c>
      <c r="V47306">
        <v>30</v>
      </c>
      <c r="W47306">
        <v>0</v>
      </c>
      <c r="X47306">
        <v>1</v>
      </c>
      <c r="Y47306">
        <v>0</v>
      </c>
      <c r="Z47306">
        <v>32</v>
      </c>
      <c r="AA47306">
        <v>151</v>
      </c>
      <c r="AB47306">
        <v>0</v>
      </c>
      <c r="AC47306">
        <v>3</v>
      </c>
      <c r="AD47306">
        <v>0</v>
      </c>
      <c r="AE47306">
        <v>0</v>
      </c>
      <c r="AF47306">
        <v>0</v>
      </c>
      <c r="AG47306">
        <v>9578</v>
      </c>
      <c r="AH47306">
        <v>8245</v>
      </c>
      <c r="AI47306">
        <v>17</v>
      </c>
      <c r="AJ47306">
        <v>0</v>
      </c>
      <c r="AK47306">
        <v>0</v>
      </c>
      <c r="AL47306" t="s">
        <v>73279</v>
      </c>
    </row>
    <row r="47307" spans="1:38" x14ac:dyDescent="0.25">
      <c r="A47307" t="s">
        <v>73278</v>
      </c>
      <c r="B47307">
        <v>0</v>
      </c>
      <c r="F47307" t="s">
        <v>73278</v>
      </c>
      <c r="G47307">
        <v>0</v>
      </c>
      <c r="H47307">
        <v>829</v>
      </c>
      <c r="I47307">
        <v>28</v>
      </c>
      <c r="J47307">
        <v>16</v>
      </c>
      <c r="K47307">
        <v>0</v>
      </c>
      <c r="L47307">
        <v>0</v>
      </c>
      <c r="M47307">
        <v>0</v>
      </c>
      <c r="N47307">
        <v>0</v>
      </c>
      <c r="O47307">
        <v>0</v>
      </c>
      <c r="P47307">
        <v>1</v>
      </c>
      <c r="Q47307">
        <v>0</v>
      </c>
      <c r="R47307">
        <v>0</v>
      </c>
      <c r="S47307">
        <v>24</v>
      </c>
      <c r="T47307">
        <v>18</v>
      </c>
      <c r="U47307">
        <v>14</v>
      </c>
      <c r="V47307">
        <v>30</v>
      </c>
      <c r="W47307">
        <v>0</v>
      </c>
      <c r="X47307">
        <v>1</v>
      </c>
      <c r="Y47307">
        <v>0</v>
      </c>
      <c r="Z47307">
        <v>32</v>
      </c>
      <c r="AA47307">
        <v>151</v>
      </c>
      <c r="AB47307">
        <v>0</v>
      </c>
      <c r="AC47307">
        <v>3</v>
      </c>
      <c r="AD47307">
        <v>0</v>
      </c>
      <c r="AE47307">
        <v>0</v>
      </c>
      <c r="AF47307">
        <v>0</v>
      </c>
      <c r="AG47307">
        <v>9578</v>
      </c>
      <c r="AH47307">
        <v>8245</v>
      </c>
      <c r="AI47307">
        <v>17</v>
      </c>
      <c r="AJ47307">
        <v>0</v>
      </c>
      <c r="AK47307">
        <v>0</v>
      </c>
      <c r="AL47307" t="s">
        <v>73277</v>
      </c>
    </row>
    <row r="47308" spans="1:38" x14ac:dyDescent="0.25">
      <c r="A47308" t="s">
        <v>73274</v>
      </c>
      <c r="B47308">
        <v>0</v>
      </c>
      <c r="F47308" t="s">
        <v>73274</v>
      </c>
      <c r="G47308">
        <v>0</v>
      </c>
      <c r="H47308">
        <v>543</v>
      </c>
      <c r="I47308">
        <v>47</v>
      </c>
      <c r="J47308">
        <v>0</v>
      </c>
      <c r="K47308">
        <v>1</v>
      </c>
      <c r="L47308">
        <v>0</v>
      </c>
      <c r="M47308">
        <v>0</v>
      </c>
      <c r="N47308">
        <v>0</v>
      </c>
      <c r="O47308">
        <v>0</v>
      </c>
      <c r="P47308">
        <v>0</v>
      </c>
      <c r="Q47308">
        <v>0</v>
      </c>
      <c r="R47308">
        <v>0</v>
      </c>
      <c r="S47308">
        <v>21</v>
      </c>
      <c r="T47308">
        <v>23</v>
      </c>
      <c r="U47308">
        <v>4</v>
      </c>
      <c r="V47308">
        <v>27</v>
      </c>
      <c r="W47308">
        <v>0</v>
      </c>
      <c r="X47308">
        <v>3</v>
      </c>
      <c r="Y47308">
        <v>0</v>
      </c>
      <c r="Z47308">
        <v>27</v>
      </c>
      <c r="AA47308">
        <v>115</v>
      </c>
      <c r="AB47308">
        <v>0</v>
      </c>
      <c r="AC47308">
        <v>2</v>
      </c>
      <c r="AD47308">
        <v>0</v>
      </c>
      <c r="AE47308">
        <v>0</v>
      </c>
      <c r="AF47308">
        <v>0</v>
      </c>
      <c r="AG47308">
        <v>15290</v>
      </c>
      <c r="AH47308">
        <v>15290</v>
      </c>
      <c r="AI47308">
        <v>22</v>
      </c>
      <c r="AJ47308">
        <v>0</v>
      </c>
      <c r="AK47308">
        <v>0</v>
      </c>
      <c r="AL47308" t="s">
        <v>73273</v>
      </c>
    </row>
    <row r="47309" spans="1:38" x14ac:dyDescent="0.25">
      <c r="A47309" t="s">
        <v>73272</v>
      </c>
      <c r="B47309">
        <v>0</v>
      </c>
      <c r="F47309" t="s">
        <v>73272</v>
      </c>
      <c r="G47309">
        <v>0</v>
      </c>
      <c r="H47309">
        <v>186</v>
      </c>
      <c r="I47309">
        <v>20</v>
      </c>
      <c r="J47309">
        <v>1</v>
      </c>
      <c r="K47309">
        <v>0</v>
      </c>
      <c r="L47309">
        <v>0</v>
      </c>
      <c r="M47309">
        <v>0</v>
      </c>
      <c r="N47309">
        <v>0</v>
      </c>
      <c r="O47309">
        <v>0</v>
      </c>
      <c r="P47309">
        <v>1</v>
      </c>
      <c r="Q47309">
        <v>0</v>
      </c>
      <c r="R47309">
        <v>0</v>
      </c>
      <c r="S47309">
        <v>8</v>
      </c>
      <c r="T47309">
        <v>2</v>
      </c>
      <c r="U47309">
        <v>4</v>
      </c>
      <c r="V47309">
        <v>3</v>
      </c>
      <c r="W47309">
        <v>0</v>
      </c>
      <c r="X47309">
        <v>0</v>
      </c>
      <c r="Y47309">
        <v>0</v>
      </c>
      <c r="Z47309">
        <v>6</v>
      </c>
      <c r="AA47309">
        <v>6</v>
      </c>
      <c r="AB47309">
        <v>0</v>
      </c>
      <c r="AC47309">
        <v>0</v>
      </c>
      <c r="AD47309">
        <v>0</v>
      </c>
      <c r="AE47309">
        <v>0</v>
      </c>
      <c r="AF47309">
        <v>0</v>
      </c>
      <c r="AG47309">
        <v>11015</v>
      </c>
      <c r="AH47309">
        <v>11015</v>
      </c>
      <c r="AI47309">
        <v>6</v>
      </c>
      <c r="AJ47309">
        <v>0</v>
      </c>
      <c r="AK47309">
        <v>0</v>
      </c>
      <c r="AL47309" t="s">
        <v>73272</v>
      </c>
    </row>
    <row r="47310" spans="1:38" x14ac:dyDescent="0.25">
      <c r="A47310" t="s">
        <v>73271</v>
      </c>
      <c r="B47310">
        <v>0</v>
      </c>
      <c r="F47310" t="s">
        <v>73271</v>
      </c>
      <c r="G47310">
        <v>0</v>
      </c>
      <c r="H47310">
        <v>1168</v>
      </c>
      <c r="I47310">
        <v>29</v>
      </c>
      <c r="J47310">
        <v>7</v>
      </c>
      <c r="K47310">
        <v>55</v>
      </c>
      <c r="L47310">
        <v>0</v>
      </c>
      <c r="M47310">
        <v>0</v>
      </c>
      <c r="N47310">
        <v>0</v>
      </c>
      <c r="O47310">
        <v>0</v>
      </c>
      <c r="P47310">
        <v>3</v>
      </c>
      <c r="Q47310">
        <v>0</v>
      </c>
      <c r="R47310">
        <v>0</v>
      </c>
      <c r="S47310">
        <v>8</v>
      </c>
      <c r="T47310">
        <v>6</v>
      </c>
      <c r="U47310">
        <v>6</v>
      </c>
      <c r="V47310">
        <v>90</v>
      </c>
      <c r="W47310">
        <v>0</v>
      </c>
      <c r="X47310">
        <v>3</v>
      </c>
      <c r="Y47310">
        <v>2</v>
      </c>
      <c r="Z47310">
        <v>12</v>
      </c>
      <c r="AA47310">
        <v>305</v>
      </c>
      <c r="AB47310">
        <v>2</v>
      </c>
      <c r="AC47310">
        <v>1</v>
      </c>
      <c r="AD47310">
        <v>2</v>
      </c>
      <c r="AE47310">
        <v>2</v>
      </c>
      <c r="AF47310">
        <v>0</v>
      </c>
      <c r="AG47310">
        <v>6953</v>
      </c>
      <c r="AH47310">
        <v>6953</v>
      </c>
      <c r="AI47310">
        <v>2</v>
      </c>
      <c r="AJ47310">
        <v>0</v>
      </c>
      <c r="AK47310">
        <v>0</v>
      </c>
      <c r="AL47310" t="s">
        <v>73271</v>
      </c>
    </row>
    <row r="47311" spans="1:38" x14ac:dyDescent="0.25">
      <c r="A47311" t="s">
        <v>73267</v>
      </c>
      <c r="B47311">
        <v>0</v>
      </c>
      <c r="F47311" t="s">
        <v>73267</v>
      </c>
      <c r="G47311">
        <v>0</v>
      </c>
      <c r="H47311">
        <v>371</v>
      </c>
      <c r="I47311">
        <v>31</v>
      </c>
      <c r="J47311">
        <v>0</v>
      </c>
      <c r="K47311">
        <v>0</v>
      </c>
      <c r="L47311">
        <v>0</v>
      </c>
      <c r="M47311">
        <v>0</v>
      </c>
      <c r="N47311">
        <v>0</v>
      </c>
      <c r="O47311">
        <v>0</v>
      </c>
      <c r="P47311">
        <v>0</v>
      </c>
      <c r="Q47311">
        <v>0</v>
      </c>
      <c r="R47311">
        <v>0</v>
      </c>
      <c r="S47311">
        <v>3</v>
      </c>
      <c r="T47311">
        <v>9</v>
      </c>
      <c r="U47311">
        <v>9</v>
      </c>
      <c r="V47311">
        <v>15</v>
      </c>
      <c r="W47311">
        <v>0</v>
      </c>
      <c r="X47311">
        <v>3</v>
      </c>
      <c r="Y47311">
        <v>0</v>
      </c>
      <c r="Z47311">
        <v>18</v>
      </c>
      <c r="AA47311">
        <v>64</v>
      </c>
      <c r="AB47311">
        <v>0</v>
      </c>
      <c r="AC47311">
        <v>1</v>
      </c>
      <c r="AD47311">
        <v>0</v>
      </c>
      <c r="AE47311">
        <v>0</v>
      </c>
      <c r="AF47311">
        <v>0</v>
      </c>
      <c r="AG47311">
        <v>2772</v>
      </c>
      <c r="AH47311">
        <v>926</v>
      </c>
      <c r="AI47311">
        <v>9</v>
      </c>
      <c r="AJ47311">
        <v>0</v>
      </c>
      <c r="AK47311">
        <v>0</v>
      </c>
      <c r="AL47311" t="s">
        <v>73267</v>
      </c>
    </row>
    <row r="47312" spans="1:38" x14ac:dyDescent="0.25">
      <c r="A47312" t="s">
        <v>73268</v>
      </c>
      <c r="B47312">
        <v>0</v>
      </c>
      <c r="F47312" t="s">
        <v>73268</v>
      </c>
      <c r="G47312">
        <v>0</v>
      </c>
      <c r="H47312">
        <v>65</v>
      </c>
      <c r="I47312">
        <v>18</v>
      </c>
      <c r="J47312">
        <v>0</v>
      </c>
      <c r="K47312">
        <v>0</v>
      </c>
      <c r="L47312">
        <v>0</v>
      </c>
      <c r="M47312">
        <v>0</v>
      </c>
      <c r="N47312">
        <v>0</v>
      </c>
      <c r="O47312">
        <v>0</v>
      </c>
      <c r="P47312">
        <v>1</v>
      </c>
      <c r="Q47312">
        <v>0</v>
      </c>
      <c r="R47312">
        <v>0</v>
      </c>
      <c r="S47312">
        <v>5</v>
      </c>
      <c r="T47312">
        <v>0</v>
      </c>
      <c r="U47312">
        <v>2</v>
      </c>
      <c r="V47312">
        <v>0</v>
      </c>
      <c r="W47312">
        <v>0</v>
      </c>
      <c r="X47312">
        <v>0</v>
      </c>
      <c r="Y47312">
        <v>0</v>
      </c>
      <c r="Z47312">
        <v>2</v>
      </c>
      <c r="AA47312">
        <v>4</v>
      </c>
      <c r="AB47312">
        <v>0</v>
      </c>
      <c r="AC47312">
        <v>0</v>
      </c>
      <c r="AD47312">
        <v>0</v>
      </c>
      <c r="AE47312">
        <v>0</v>
      </c>
      <c r="AF47312">
        <v>0</v>
      </c>
      <c r="AG47312">
        <v>19690</v>
      </c>
      <c r="AH47312">
        <v>19690</v>
      </c>
      <c r="AI47312">
        <v>0</v>
      </c>
      <c r="AJ47312">
        <v>0</v>
      </c>
      <c r="AK47312">
        <v>0</v>
      </c>
      <c r="AL47312" t="s">
        <v>73268</v>
      </c>
    </row>
    <row r="47313" spans="1:38" x14ac:dyDescent="0.25">
      <c r="A47313" t="s">
        <v>73270</v>
      </c>
      <c r="B47313">
        <v>0</v>
      </c>
      <c r="F47313" t="s">
        <v>73270</v>
      </c>
      <c r="G47313">
        <v>0</v>
      </c>
      <c r="H47313">
        <v>1519</v>
      </c>
      <c r="I47313">
        <v>25</v>
      </c>
      <c r="J47313">
        <v>4</v>
      </c>
      <c r="K47313">
        <v>1</v>
      </c>
      <c r="L47313">
        <v>0</v>
      </c>
      <c r="M47313">
        <v>0</v>
      </c>
      <c r="N47313">
        <v>0</v>
      </c>
      <c r="O47313">
        <v>0</v>
      </c>
      <c r="P47313">
        <v>2</v>
      </c>
      <c r="Q47313">
        <v>0</v>
      </c>
      <c r="R47313">
        <v>0</v>
      </c>
      <c r="S47313">
        <v>7</v>
      </c>
      <c r="T47313">
        <v>1</v>
      </c>
      <c r="U47313">
        <v>3</v>
      </c>
      <c r="V47313">
        <v>264</v>
      </c>
      <c r="W47313">
        <v>0</v>
      </c>
      <c r="X47313">
        <v>0</v>
      </c>
      <c r="Y47313">
        <v>0</v>
      </c>
      <c r="Z47313">
        <v>4</v>
      </c>
      <c r="AA47313">
        <v>289</v>
      </c>
      <c r="AB47313">
        <v>0</v>
      </c>
      <c r="AC47313">
        <v>1</v>
      </c>
      <c r="AD47313">
        <v>0</v>
      </c>
      <c r="AE47313">
        <v>0</v>
      </c>
      <c r="AF47313">
        <v>0</v>
      </c>
      <c r="AG47313">
        <v>6162</v>
      </c>
      <c r="AH47313">
        <v>6162</v>
      </c>
      <c r="AI47313">
        <v>1</v>
      </c>
      <c r="AJ47313">
        <v>0</v>
      </c>
      <c r="AK47313">
        <v>0</v>
      </c>
      <c r="AL47313" t="s">
        <v>73270</v>
      </c>
    </row>
    <row r="47314" spans="1:38" x14ac:dyDescent="0.25">
      <c r="A47314" t="s">
        <v>73269</v>
      </c>
      <c r="B47314">
        <v>0</v>
      </c>
      <c r="F47314" t="s">
        <v>73269</v>
      </c>
      <c r="G47314">
        <v>0</v>
      </c>
      <c r="H47314">
        <v>590</v>
      </c>
      <c r="I47314">
        <v>29</v>
      </c>
      <c r="J47314">
        <v>1</v>
      </c>
      <c r="K47314">
        <v>25</v>
      </c>
      <c r="L47314">
        <v>0</v>
      </c>
      <c r="M47314">
        <v>0</v>
      </c>
      <c r="N47314">
        <v>0</v>
      </c>
      <c r="O47314">
        <v>0</v>
      </c>
      <c r="P47314">
        <v>1</v>
      </c>
      <c r="Q47314">
        <v>0</v>
      </c>
      <c r="R47314">
        <v>0</v>
      </c>
      <c r="S47314">
        <v>12</v>
      </c>
      <c r="T47314">
        <v>4</v>
      </c>
      <c r="U47314">
        <v>6</v>
      </c>
      <c r="V47314">
        <v>51</v>
      </c>
      <c r="W47314">
        <v>0</v>
      </c>
      <c r="X47314">
        <v>0</v>
      </c>
      <c r="Y47314">
        <v>0</v>
      </c>
      <c r="Z47314">
        <v>10</v>
      </c>
      <c r="AA47314">
        <v>62</v>
      </c>
      <c r="AB47314">
        <v>1</v>
      </c>
      <c r="AC47314">
        <v>0</v>
      </c>
      <c r="AD47314">
        <v>1</v>
      </c>
      <c r="AE47314">
        <v>1</v>
      </c>
      <c r="AF47314">
        <v>0</v>
      </c>
      <c r="AG47314">
        <v>12996</v>
      </c>
      <c r="AH47314">
        <v>12996</v>
      </c>
      <c r="AI47314">
        <v>4</v>
      </c>
      <c r="AJ47314">
        <v>0</v>
      </c>
      <c r="AK47314">
        <v>0</v>
      </c>
      <c r="AL47314" t="s">
        <v>73269</v>
      </c>
    </row>
    <row r="47315" spans="1:38" x14ac:dyDescent="0.25">
      <c r="A47315" t="s">
        <v>73266</v>
      </c>
      <c r="B47315">
        <v>0</v>
      </c>
      <c r="F47315" t="s">
        <v>73266</v>
      </c>
      <c r="G47315">
        <v>0</v>
      </c>
      <c r="H47315">
        <v>597</v>
      </c>
      <c r="I47315">
        <v>29</v>
      </c>
      <c r="J47315">
        <v>0</v>
      </c>
      <c r="K47315">
        <v>0</v>
      </c>
      <c r="L47315">
        <v>1</v>
      </c>
      <c r="M47315">
        <v>1</v>
      </c>
      <c r="N47315">
        <v>0</v>
      </c>
      <c r="O47315">
        <v>0</v>
      </c>
      <c r="P47315">
        <v>1</v>
      </c>
      <c r="Q47315">
        <v>0</v>
      </c>
      <c r="R47315">
        <v>0</v>
      </c>
      <c r="S47315">
        <v>4</v>
      </c>
      <c r="T47315">
        <v>4</v>
      </c>
      <c r="U47315">
        <v>21</v>
      </c>
      <c r="V47315">
        <v>2</v>
      </c>
      <c r="W47315">
        <v>0</v>
      </c>
      <c r="X47315">
        <v>1</v>
      </c>
      <c r="Y47315">
        <v>0</v>
      </c>
      <c r="Z47315">
        <v>25</v>
      </c>
      <c r="AA47315">
        <v>4</v>
      </c>
      <c r="AB47315">
        <v>0</v>
      </c>
      <c r="AC47315">
        <v>1</v>
      </c>
      <c r="AD47315">
        <v>0</v>
      </c>
      <c r="AE47315">
        <v>0</v>
      </c>
      <c r="AF47315">
        <v>0</v>
      </c>
      <c r="AG47315">
        <v>209007</v>
      </c>
      <c r="AH47315">
        <v>208718</v>
      </c>
      <c r="AI47315">
        <v>3</v>
      </c>
      <c r="AJ47315">
        <v>0</v>
      </c>
      <c r="AK47315">
        <v>0</v>
      </c>
      <c r="AL47315" t="s">
        <v>73266</v>
      </c>
    </row>
    <row r="47316" spans="1:38" x14ac:dyDescent="0.25">
      <c r="A47316" t="s">
        <v>73265</v>
      </c>
      <c r="B47316">
        <v>0</v>
      </c>
      <c r="F47316" t="s">
        <v>73265</v>
      </c>
      <c r="G47316">
        <v>0</v>
      </c>
      <c r="H47316">
        <v>597</v>
      </c>
      <c r="I47316">
        <v>29</v>
      </c>
      <c r="J47316">
        <v>0</v>
      </c>
      <c r="K47316">
        <v>0</v>
      </c>
      <c r="L47316">
        <v>1</v>
      </c>
      <c r="M47316">
        <v>1</v>
      </c>
      <c r="N47316">
        <v>0</v>
      </c>
      <c r="O47316">
        <v>0</v>
      </c>
      <c r="P47316">
        <v>1</v>
      </c>
      <c r="Q47316">
        <v>0</v>
      </c>
      <c r="R47316">
        <v>0</v>
      </c>
      <c r="S47316">
        <v>4</v>
      </c>
      <c r="T47316">
        <v>4</v>
      </c>
      <c r="U47316">
        <v>21</v>
      </c>
      <c r="V47316">
        <v>2</v>
      </c>
      <c r="W47316">
        <v>0</v>
      </c>
      <c r="X47316">
        <v>1</v>
      </c>
      <c r="Y47316">
        <v>0</v>
      </c>
      <c r="Z47316">
        <v>25</v>
      </c>
      <c r="AA47316">
        <v>4</v>
      </c>
      <c r="AB47316">
        <v>0</v>
      </c>
      <c r="AC47316">
        <v>1</v>
      </c>
      <c r="AD47316">
        <v>0</v>
      </c>
      <c r="AE47316">
        <v>0</v>
      </c>
      <c r="AF47316">
        <v>0</v>
      </c>
      <c r="AG47316">
        <v>209976</v>
      </c>
      <c r="AH47316">
        <v>209687</v>
      </c>
      <c r="AI47316">
        <v>3</v>
      </c>
      <c r="AJ47316">
        <v>0</v>
      </c>
      <c r="AK47316">
        <v>0</v>
      </c>
      <c r="AL47316" t="s">
        <v>73265</v>
      </c>
    </row>
    <row r="47317" spans="1:38" x14ac:dyDescent="0.25">
      <c r="A47317" t="s">
        <v>73264</v>
      </c>
      <c r="B47317">
        <v>0</v>
      </c>
      <c r="F47317" t="s">
        <v>73264</v>
      </c>
      <c r="G47317">
        <v>0</v>
      </c>
      <c r="H47317">
        <v>299</v>
      </c>
      <c r="I47317">
        <v>24</v>
      </c>
      <c r="J47317">
        <v>15</v>
      </c>
      <c r="K47317">
        <v>0</v>
      </c>
      <c r="L47317">
        <v>0</v>
      </c>
      <c r="M47317">
        <v>0</v>
      </c>
      <c r="N47317">
        <v>0</v>
      </c>
      <c r="O47317">
        <v>0</v>
      </c>
      <c r="P47317">
        <v>4</v>
      </c>
      <c r="Q47317">
        <v>1</v>
      </c>
      <c r="R47317">
        <v>0</v>
      </c>
      <c r="S47317">
        <v>13</v>
      </c>
      <c r="T47317">
        <v>35</v>
      </c>
      <c r="U47317">
        <v>24</v>
      </c>
      <c r="V47317">
        <v>34</v>
      </c>
      <c r="W47317">
        <v>0</v>
      </c>
      <c r="X47317">
        <v>1</v>
      </c>
      <c r="Y47317">
        <v>0</v>
      </c>
      <c r="Z47317">
        <v>59</v>
      </c>
      <c r="AA47317">
        <v>36</v>
      </c>
      <c r="AB47317">
        <v>1</v>
      </c>
      <c r="AC47317">
        <v>1</v>
      </c>
      <c r="AD47317">
        <v>1</v>
      </c>
      <c r="AE47317">
        <v>1</v>
      </c>
      <c r="AF47317">
        <v>0</v>
      </c>
      <c r="AG47317">
        <v>15821</v>
      </c>
      <c r="AH47317">
        <v>15162</v>
      </c>
      <c r="AI47317">
        <v>34</v>
      </c>
      <c r="AJ47317">
        <v>0</v>
      </c>
      <c r="AK47317">
        <v>0</v>
      </c>
      <c r="AL47317" t="s">
        <v>73264</v>
      </c>
    </row>
    <row r="47318" spans="1:38" x14ac:dyDescent="0.25">
      <c r="A47318" t="s">
        <v>73263</v>
      </c>
      <c r="B47318">
        <v>0</v>
      </c>
      <c r="F47318" t="s">
        <v>73263</v>
      </c>
      <c r="G47318">
        <v>0</v>
      </c>
      <c r="H47318">
        <v>42</v>
      </c>
      <c r="I47318">
        <v>17</v>
      </c>
      <c r="J47318">
        <v>0</v>
      </c>
      <c r="K47318">
        <v>0</v>
      </c>
      <c r="L47318">
        <v>0</v>
      </c>
      <c r="M47318">
        <v>0</v>
      </c>
      <c r="N47318">
        <v>0</v>
      </c>
      <c r="O47318">
        <v>0</v>
      </c>
      <c r="P47318">
        <v>0</v>
      </c>
      <c r="Q47318">
        <v>0</v>
      </c>
      <c r="R47318">
        <v>0</v>
      </c>
      <c r="S47318">
        <v>17</v>
      </c>
      <c r="T47318">
        <v>0</v>
      </c>
      <c r="U47318">
        <v>3</v>
      </c>
      <c r="V47318">
        <v>1</v>
      </c>
      <c r="W47318">
        <v>0</v>
      </c>
      <c r="X47318">
        <v>0</v>
      </c>
      <c r="Y47318">
        <v>0</v>
      </c>
      <c r="Z47318">
        <v>3</v>
      </c>
      <c r="AA47318">
        <v>1</v>
      </c>
      <c r="AB47318">
        <v>0</v>
      </c>
      <c r="AC47318">
        <v>0</v>
      </c>
      <c r="AD47318">
        <v>0</v>
      </c>
      <c r="AE47318">
        <v>0</v>
      </c>
      <c r="AF47318">
        <v>0</v>
      </c>
      <c r="AG47318">
        <v>2045</v>
      </c>
      <c r="AH47318">
        <v>1445</v>
      </c>
      <c r="AI47318">
        <v>0</v>
      </c>
      <c r="AJ47318">
        <v>0</v>
      </c>
      <c r="AK47318">
        <v>0</v>
      </c>
      <c r="AL47318" t="s">
        <v>73263</v>
      </c>
    </row>
    <row r="47319" spans="1:38" x14ac:dyDescent="0.25">
      <c r="A47319" t="s">
        <v>73258</v>
      </c>
      <c r="B47319">
        <v>0</v>
      </c>
      <c r="F47319" t="s">
        <v>73258</v>
      </c>
      <c r="G47319">
        <v>0</v>
      </c>
      <c r="H47319">
        <v>174</v>
      </c>
      <c r="I47319">
        <v>22</v>
      </c>
      <c r="J47319">
        <v>0</v>
      </c>
      <c r="K47319">
        <v>0</v>
      </c>
      <c r="L47319">
        <v>0</v>
      </c>
      <c r="M47319">
        <v>0</v>
      </c>
      <c r="N47319">
        <v>0</v>
      </c>
      <c r="O47319">
        <v>0</v>
      </c>
      <c r="P47319">
        <v>1</v>
      </c>
      <c r="Q47319">
        <v>0</v>
      </c>
      <c r="R47319">
        <v>0</v>
      </c>
      <c r="S47319">
        <v>1</v>
      </c>
      <c r="T47319">
        <v>1</v>
      </c>
      <c r="U47319">
        <v>2</v>
      </c>
      <c r="V47319">
        <v>1</v>
      </c>
      <c r="W47319">
        <v>0</v>
      </c>
      <c r="X47319">
        <v>0</v>
      </c>
      <c r="Y47319">
        <v>1</v>
      </c>
      <c r="Z47319">
        <v>3</v>
      </c>
      <c r="AA47319">
        <v>27</v>
      </c>
      <c r="AB47319">
        <v>0</v>
      </c>
      <c r="AC47319">
        <v>1</v>
      </c>
      <c r="AD47319">
        <v>0</v>
      </c>
      <c r="AE47319">
        <v>0</v>
      </c>
      <c r="AF47319">
        <v>0</v>
      </c>
      <c r="AG47319">
        <v>303</v>
      </c>
      <c r="AH47319">
        <v>303</v>
      </c>
      <c r="AI47319">
        <v>1</v>
      </c>
      <c r="AJ47319">
        <v>0</v>
      </c>
      <c r="AK47319">
        <v>0</v>
      </c>
      <c r="AL47319" t="s">
        <v>73258</v>
      </c>
    </row>
    <row r="47320" spans="1:38" x14ac:dyDescent="0.25">
      <c r="A47320" t="s">
        <v>73262</v>
      </c>
      <c r="B47320">
        <v>0</v>
      </c>
      <c r="F47320" t="s">
        <v>73262</v>
      </c>
      <c r="G47320">
        <v>0</v>
      </c>
      <c r="H47320">
        <v>112</v>
      </c>
      <c r="I47320">
        <v>23</v>
      </c>
      <c r="J47320">
        <v>0</v>
      </c>
      <c r="K47320">
        <v>0</v>
      </c>
      <c r="L47320">
        <v>0</v>
      </c>
      <c r="M47320">
        <v>0</v>
      </c>
      <c r="N47320">
        <v>0</v>
      </c>
      <c r="O47320">
        <v>0</v>
      </c>
      <c r="P47320">
        <v>0</v>
      </c>
      <c r="Q47320">
        <v>0</v>
      </c>
      <c r="R47320">
        <v>0</v>
      </c>
      <c r="S47320">
        <v>30</v>
      </c>
      <c r="T47320">
        <v>3</v>
      </c>
      <c r="U47320">
        <v>0</v>
      </c>
      <c r="V47320">
        <v>9</v>
      </c>
      <c r="W47320">
        <v>0</v>
      </c>
      <c r="X47320">
        <v>0</v>
      </c>
      <c r="Y47320">
        <v>0</v>
      </c>
      <c r="Z47320">
        <v>3</v>
      </c>
      <c r="AA47320">
        <v>18</v>
      </c>
      <c r="AB47320">
        <v>0</v>
      </c>
      <c r="AC47320">
        <v>0</v>
      </c>
      <c r="AD47320">
        <v>0</v>
      </c>
      <c r="AE47320">
        <v>0</v>
      </c>
      <c r="AF47320">
        <v>0</v>
      </c>
      <c r="AG47320">
        <v>367858</v>
      </c>
      <c r="AH47320">
        <v>343987</v>
      </c>
      <c r="AI47320">
        <v>14</v>
      </c>
      <c r="AJ47320">
        <v>0</v>
      </c>
      <c r="AK47320">
        <v>0</v>
      </c>
      <c r="AL47320" t="s">
        <v>73262</v>
      </c>
    </row>
    <row r="47321" spans="1:38" x14ac:dyDescent="0.25">
      <c r="A47321" t="s">
        <v>73261</v>
      </c>
      <c r="B47321">
        <v>0</v>
      </c>
      <c r="F47321" t="s">
        <v>73261</v>
      </c>
      <c r="G47321">
        <v>0</v>
      </c>
      <c r="H47321">
        <v>288</v>
      </c>
      <c r="I47321">
        <v>20</v>
      </c>
      <c r="J47321">
        <v>0</v>
      </c>
      <c r="K47321">
        <v>0</v>
      </c>
      <c r="L47321">
        <v>0</v>
      </c>
      <c r="M47321">
        <v>0</v>
      </c>
      <c r="N47321">
        <v>0</v>
      </c>
      <c r="O47321">
        <v>0</v>
      </c>
      <c r="P47321">
        <v>1</v>
      </c>
      <c r="Q47321">
        <v>0</v>
      </c>
      <c r="R47321">
        <v>0</v>
      </c>
      <c r="S47321">
        <v>4</v>
      </c>
      <c r="T47321">
        <v>5</v>
      </c>
      <c r="U47321">
        <v>6</v>
      </c>
      <c r="V47321">
        <v>10</v>
      </c>
      <c r="W47321">
        <v>0</v>
      </c>
      <c r="X47321">
        <v>0</v>
      </c>
      <c r="Y47321">
        <v>1</v>
      </c>
      <c r="Z47321">
        <v>11</v>
      </c>
      <c r="AA47321">
        <v>35</v>
      </c>
      <c r="AB47321">
        <v>0</v>
      </c>
      <c r="AC47321">
        <v>0</v>
      </c>
      <c r="AD47321">
        <v>0</v>
      </c>
      <c r="AE47321">
        <v>0</v>
      </c>
      <c r="AF47321">
        <v>0</v>
      </c>
      <c r="AG47321">
        <v>1174</v>
      </c>
      <c r="AH47321">
        <v>1174</v>
      </c>
      <c r="AI47321">
        <v>5</v>
      </c>
      <c r="AJ47321">
        <v>0</v>
      </c>
      <c r="AK47321">
        <v>0</v>
      </c>
      <c r="AL47321" t="s">
        <v>73261</v>
      </c>
    </row>
    <row r="47322" spans="1:38" x14ac:dyDescent="0.25">
      <c r="A47322" t="s">
        <v>73260</v>
      </c>
      <c r="B47322">
        <v>0</v>
      </c>
      <c r="F47322" t="s">
        <v>73260</v>
      </c>
      <c r="G47322">
        <v>0</v>
      </c>
      <c r="H47322">
        <v>290</v>
      </c>
      <c r="I47322">
        <v>19</v>
      </c>
      <c r="J47322">
        <v>0</v>
      </c>
      <c r="K47322">
        <v>0</v>
      </c>
      <c r="L47322">
        <v>0</v>
      </c>
      <c r="M47322">
        <v>0</v>
      </c>
      <c r="N47322">
        <v>0</v>
      </c>
      <c r="O47322">
        <v>0</v>
      </c>
      <c r="P47322">
        <v>1</v>
      </c>
      <c r="Q47322">
        <v>0</v>
      </c>
      <c r="R47322">
        <v>0</v>
      </c>
      <c r="S47322">
        <v>4</v>
      </c>
      <c r="T47322">
        <v>5</v>
      </c>
      <c r="U47322">
        <v>6</v>
      </c>
      <c r="V47322">
        <v>10</v>
      </c>
      <c r="W47322">
        <v>0</v>
      </c>
      <c r="X47322">
        <v>0</v>
      </c>
      <c r="Y47322">
        <v>1</v>
      </c>
      <c r="Z47322">
        <v>11</v>
      </c>
      <c r="AA47322">
        <v>34</v>
      </c>
      <c r="AB47322">
        <v>0</v>
      </c>
      <c r="AC47322">
        <v>0</v>
      </c>
      <c r="AD47322">
        <v>0</v>
      </c>
      <c r="AE47322">
        <v>0</v>
      </c>
      <c r="AF47322">
        <v>0</v>
      </c>
      <c r="AG47322">
        <v>1169</v>
      </c>
      <c r="AH47322">
        <v>1134</v>
      </c>
      <c r="AI47322">
        <v>5</v>
      </c>
      <c r="AJ47322">
        <v>0</v>
      </c>
      <c r="AK47322">
        <v>0</v>
      </c>
      <c r="AL47322" t="s">
        <v>73260</v>
      </c>
    </row>
    <row r="47323" spans="1:38" x14ac:dyDescent="0.25">
      <c r="A47323" t="s">
        <v>73259</v>
      </c>
      <c r="B47323">
        <v>0</v>
      </c>
      <c r="F47323" t="s">
        <v>73259</v>
      </c>
      <c r="G47323">
        <v>0</v>
      </c>
      <c r="H47323">
        <v>295</v>
      </c>
      <c r="I47323">
        <v>20</v>
      </c>
      <c r="J47323">
        <v>0</v>
      </c>
      <c r="K47323">
        <v>0</v>
      </c>
      <c r="L47323">
        <v>0</v>
      </c>
      <c r="M47323">
        <v>0</v>
      </c>
      <c r="N47323">
        <v>0</v>
      </c>
      <c r="O47323">
        <v>0</v>
      </c>
      <c r="P47323">
        <v>1</v>
      </c>
      <c r="Q47323">
        <v>0</v>
      </c>
      <c r="R47323">
        <v>0</v>
      </c>
      <c r="S47323">
        <v>4</v>
      </c>
      <c r="T47323">
        <v>5</v>
      </c>
      <c r="U47323">
        <v>6</v>
      </c>
      <c r="V47323">
        <v>10</v>
      </c>
      <c r="W47323">
        <v>0</v>
      </c>
      <c r="X47323">
        <v>0</v>
      </c>
      <c r="Y47323">
        <v>1</v>
      </c>
      <c r="Z47323">
        <v>11</v>
      </c>
      <c r="AA47323">
        <v>35</v>
      </c>
      <c r="AB47323">
        <v>0</v>
      </c>
      <c r="AC47323">
        <v>0</v>
      </c>
      <c r="AD47323">
        <v>0</v>
      </c>
      <c r="AE47323">
        <v>0</v>
      </c>
      <c r="AF47323">
        <v>0</v>
      </c>
      <c r="AG47323">
        <v>1170</v>
      </c>
      <c r="AH47323">
        <v>1170</v>
      </c>
      <c r="AI47323">
        <v>5</v>
      </c>
      <c r="AJ47323">
        <v>0</v>
      </c>
      <c r="AK47323">
        <v>0</v>
      </c>
      <c r="AL47323" t="s">
        <v>73259</v>
      </c>
    </row>
    <row r="47324" spans="1:38" x14ac:dyDescent="0.25">
      <c r="A47324" t="s">
        <v>73256</v>
      </c>
      <c r="B47324">
        <v>0</v>
      </c>
      <c r="F47324" t="s">
        <v>73256</v>
      </c>
      <c r="G47324">
        <v>0</v>
      </c>
      <c r="H47324">
        <v>323</v>
      </c>
      <c r="I47324">
        <v>34</v>
      </c>
      <c r="J47324">
        <v>0</v>
      </c>
      <c r="K47324">
        <v>0</v>
      </c>
      <c r="L47324">
        <v>0</v>
      </c>
      <c r="M47324">
        <v>0</v>
      </c>
      <c r="N47324">
        <v>0</v>
      </c>
      <c r="O47324">
        <v>0</v>
      </c>
      <c r="P47324">
        <v>0</v>
      </c>
      <c r="Q47324">
        <v>0</v>
      </c>
      <c r="R47324">
        <v>0</v>
      </c>
      <c r="S47324">
        <v>21</v>
      </c>
      <c r="T47324">
        <v>18</v>
      </c>
      <c r="U47324">
        <v>11</v>
      </c>
      <c r="V47324">
        <v>13</v>
      </c>
      <c r="W47324">
        <v>0</v>
      </c>
      <c r="X47324">
        <v>0</v>
      </c>
      <c r="Y47324">
        <v>1</v>
      </c>
      <c r="Z47324">
        <v>29</v>
      </c>
      <c r="AA47324">
        <v>61</v>
      </c>
      <c r="AB47324">
        <v>0</v>
      </c>
      <c r="AC47324">
        <v>2</v>
      </c>
      <c r="AD47324">
        <v>0</v>
      </c>
      <c r="AE47324">
        <v>0</v>
      </c>
      <c r="AF47324">
        <v>0</v>
      </c>
      <c r="AG47324">
        <v>10241</v>
      </c>
      <c r="AH47324">
        <v>10241</v>
      </c>
      <c r="AI47324">
        <v>18</v>
      </c>
      <c r="AJ47324">
        <v>0</v>
      </c>
      <c r="AK47324">
        <v>0</v>
      </c>
      <c r="AL47324" t="s">
        <v>73256</v>
      </c>
    </row>
    <row r="47325" spans="1:38" x14ac:dyDescent="0.25">
      <c r="A47325" t="s">
        <v>73255</v>
      </c>
      <c r="B47325">
        <v>0</v>
      </c>
      <c r="F47325" t="s">
        <v>73255</v>
      </c>
      <c r="G47325">
        <v>0</v>
      </c>
      <c r="H47325">
        <v>179</v>
      </c>
      <c r="I47325">
        <v>29</v>
      </c>
      <c r="J47325">
        <v>0</v>
      </c>
      <c r="K47325">
        <v>0</v>
      </c>
      <c r="L47325">
        <v>0</v>
      </c>
      <c r="M47325">
        <v>0</v>
      </c>
      <c r="N47325">
        <v>0</v>
      </c>
      <c r="O47325">
        <v>0</v>
      </c>
      <c r="P47325">
        <v>0</v>
      </c>
      <c r="Q47325">
        <v>3</v>
      </c>
      <c r="R47325">
        <v>0</v>
      </c>
      <c r="S47325">
        <v>11</v>
      </c>
      <c r="T47325">
        <v>17</v>
      </c>
      <c r="U47325">
        <v>5</v>
      </c>
      <c r="V47325">
        <v>7</v>
      </c>
      <c r="W47325">
        <v>0</v>
      </c>
      <c r="X47325">
        <v>5</v>
      </c>
      <c r="Y47325">
        <v>0</v>
      </c>
      <c r="Z47325">
        <v>22</v>
      </c>
      <c r="AA47325">
        <v>25</v>
      </c>
      <c r="AB47325">
        <v>5</v>
      </c>
      <c r="AC47325">
        <v>2</v>
      </c>
      <c r="AD47325">
        <v>1</v>
      </c>
      <c r="AE47325">
        <v>5</v>
      </c>
      <c r="AF47325">
        <v>0</v>
      </c>
      <c r="AG47325">
        <v>6642</v>
      </c>
      <c r="AH47325">
        <v>6642</v>
      </c>
      <c r="AI47325">
        <v>16</v>
      </c>
      <c r="AJ47325">
        <v>0</v>
      </c>
      <c r="AK47325">
        <v>0</v>
      </c>
      <c r="AL47325" t="s">
        <v>73255</v>
      </c>
    </row>
    <row r="47326" spans="1:38" x14ac:dyDescent="0.25">
      <c r="A47326" t="s">
        <v>73254</v>
      </c>
      <c r="B47326">
        <v>0</v>
      </c>
      <c r="F47326" t="s">
        <v>73254</v>
      </c>
      <c r="G47326">
        <v>0</v>
      </c>
      <c r="H47326">
        <v>182</v>
      </c>
      <c r="I47326">
        <v>29</v>
      </c>
      <c r="J47326">
        <v>0</v>
      </c>
      <c r="K47326">
        <v>0</v>
      </c>
      <c r="L47326">
        <v>0</v>
      </c>
      <c r="M47326">
        <v>0</v>
      </c>
      <c r="N47326">
        <v>0</v>
      </c>
      <c r="O47326">
        <v>0</v>
      </c>
      <c r="P47326">
        <v>0</v>
      </c>
      <c r="Q47326">
        <v>2</v>
      </c>
      <c r="R47326">
        <v>0</v>
      </c>
      <c r="S47326">
        <v>11</v>
      </c>
      <c r="T47326">
        <v>18</v>
      </c>
      <c r="U47326">
        <v>5</v>
      </c>
      <c r="V47326">
        <v>7</v>
      </c>
      <c r="W47326">
        <v>0</v>
      </c>
      <c r="X47326">
        <v>5</v>
      </c>
      <c r="Y47326">
        <v>0</v>
      </c>
      <c r="Z47326">
        <v>23</v>
      </c>
      <c r="AA47326">
        <v>25</v>
      </c>
      <c r="AB47326">
        <v>5</v>
      </c>
      <c r="AC47326">
        <v>2</v>
      </c>
      <c r="AD47326">
        <v>1</v>
      </c>
      <c r="AE47326">
        <v>5</v>
      </c>
      <c r="AF47326">
        <v>0</v>
      </c>
      <c r="AG47326">
        <v>6446</v>
      </c>
      <c r="AH47326">
        <v>6446</v>
      </c>
      <c r="AI47326">
        <v>16</v>
      </c>
      <c r="AJ47326">
        <v>0</v>
      </c>
      <c r="AK47326">
        <v>0</v>
      </c>
      <c r="AL47326" t="s">
        <v>73254</v>
      </c>
    </row>
    <row r="47327" spans="1:38" x14ac:dyDescent="0.25">
      <c r="A47327" t="s">
        <v>73257</v>
      </c>
      <c r="B47327">
        <v>0</v>
      </c>
      <c r="F47327" t="s">
        <v>73257</v>
      </c>
      <c r="G47327">
        <v>0</v>
      </c>
      <c r="H47327">
        <v>109</v>
      </c>
      <c r="I47327">
        <v>22</v>
      </c>
      <c r="J47327">
        <v>0</v>
      </c>
      <c r="K47327">
        <v>0</v>
      </c>
      <c r="L47327">
        <v>0</v>
      </c>
      <c r="M47327">
        <v>0</v>
      </c>
      <c r="N47327">
        <v>0</v>
      </c>
      <c r="O47327">
        <v>0</v>
      </c>
      <c r="P47327">
        <v>1</v>
      </c>
      <c r="Q47327">
        <v>0</v>
      </c>
      <c r="R47327">
        <v>0</v>
      </c>
      <c r="S47327">
        <v>3</v>
      </c>
      <c r="T47327">
        <v>1</v>
      </c>
      <c r="U47327">
        <v>1</v>
      </c>
      <c r="V47327">
        <v>12</v>
      </c>
      <c r="W47327">
        <v>0</v>
      </c>
      <c r="X47327">
        <v>2</v>
      </c>
      <c r="Y47327">
        <v>0</v>
      </c>
      <c r="Z47327">
        <v>2</v>
      </c>
      <c r="AA47327">
        <v>14</v>
      </c>
      <c r="AB47327">
        <v>0</v>
      </c>
      <c r="AC47327">
        <v>0</v>
      </c>
      <c r="AD47327">
        <v>0</v>
      </c>
      <c r="AE47327">
        <v>0</v>
      </c>
      <c r="AF47327">
        <v>0</v>
      </c>
      <c r="AG47327">
        <v>76010</v>
      </c>
      <c r="AH47327">
        <v>76010</v>
      </c>
      <c r="AI47327">
        <v>1</v>
      </c>
      <c r="AJ47327">
        <v>0</v>
      </c>
      <c r="AK47327">
        <v>0</v>
      </c>
      <c r="AL47327" t="s">
        <v>73257</v>
      </c>
    </row>
    <row r="47328" spans="1:38" x14ac:dyDescent="0.25">
      <c r="A47328" t="s">
        <v>73253</v>
      </c>
      <c r="B47328">
        <v>0</v>
      </c>
      <c r="F47328" t="s">
        <v>73253</v>
      </c>
      <c r="G47328">
        <v>0</v>
      </c>
      <c r="H47328">
        <v>649</v>
      </c>
      <c r="I47328">
        <v>31</v>
      </c>
      <c r="J47328">
        <v>18</v>
      </c>
      <c r="K47328">
        <v>3</v>
      </c>
      <c r="L47328">
        <v>0</v>
      </c>
      <c r="M47328">
        <v>0</v>
      </c>
      <c r="N47328">
        <v>0</v>
      </c>
      <c r="O47328">
        <v>0</v>
      </c>
      <c r="P47328">
        <v>3</v>
      </c>
      <c r="Q47328">
        <v>1</v>
      </c>
      <c r="R47328">
        <v>0</v>
      </c>
      <c r="S47328">
        <v>18</v>
      </c>
      <c r="T47328">
        <v>0</v>
      </c>
      <c r="U47328">
        <v>11</v>
      </c>
      <c r="V47328">
        <v>74</v>
      </c>
      <c r="W47328">
        <v>0</v>
      </c>
      <c r="X47328">
        <v>4</v>
      </c>
      <c r="Y47328">
        <v>1</v>
      </c>
      <c r="Z47328">
        <v>11</v>
      </c>
      <c r="AA47328">
        <v>129</v>
      </c>
      <c r="AB47328">
        <v>1</v>
      </c>
      <c r="AC47328">
        <v>1</v>
      </c>
      <c r="AD47328">
        <v>1</v>
      </c>
      <c r="AE47328">
        <v>1</v>
      </c>
      <c r="AF47328">
        <v>0</v>
      </c>
      <c r="AG47328">
        <v>77939</v>
      </c>
      <c r="AH47328">
        <v>74530</v>
      </c>
      <c r="AI47328">
        <v>0</v>
      </c>
      <c r="AJ47328">
        <v>0</v>
      </c>
      <c r="AK47328">
        <v>0</v>
      </c>
      <c r="AL47328" t="s">
        <v>73253</v>
      </c>
    </row>
    <row r="47329" spans="1:38" x14ac:dyDescent="0.25">
      <c r="A47329" t="s">
        <v>73249</v>
      </c>
      <c r="B47329">
        <v>0</v>
      </c>
      <c r="F47329" t="s">
        <v>73249</v>
      </c>
      <c r="G47329">
        <v>0</v>
      </c>
      <c r="H47329">
        <v>343</v>
      </c>
      <c r="I47329">
        <v>20</v>
      </c>
      <c r="J47329">
        <v>9</v>
      </c>
      <c r="K47329">
        <v>0</v>
      </c>
      <c r="L47329">
        <v>0</v>
      </c>
      <c r="M47329">
        <v>0</v>
      </c>
      <c r="N47329">
        <v>0</v>
      </c>
      <c r="O47329">
        <v>0</v>
      </c>
      <c r="P47329">
        <v>1</v>
      </c>
      <c r="Q47329">
        <v>0</v>
      </c>
      <c r="R47329">
        <v>0</v>
      </c>
      <c r="S47329">
        <v>9</v>
      </c>
      <c r="T47329">
        <v>2</v>
      </c>
      <c r="U47329">
        <v>4</v>
      </c>
      <c r="V47329">
        <v>3</v>
      </c>
      <c r="W47329">
        <v>0</v>
      </c>
      <c r="X47329">
        <v>1</v>
      </c>
      <c r="Y47329">
        <v>0</v>
      </c>
      <c r="Z47329">
        <v>6</v>
      </c>
      <c r="AA47329">
        <v>26</v>
      </c>
      <c r="AB47329">
        <v>0</v>
      </c>
      <c r="AC47329">
        <v>0</v>
      </c>
      <c r="AD47329">
        <v>0</v>
      </c>
      <c r="AE47329">
        <v>0</v>
      </c>
      <c r="AF47329">
        <v>0</v>
      </c>
      <c r="AG47329">
        <v>5986</v>
      </c>
      <c r="AH47329">
        <v>5986</v>
      </c>
      <c r="AI47329">
        <v>2</v>
      </c>
      <c r="AJ47329">
        <v>0</v>
      </c>
      <c r="AK47329">
        <v>0</v>
      </c>
      <c r="AL47329" t="s">
        <v>73249</v>
      </c>
    </row>
    <row r="47330" spans="1:38" x14ac:dyDescent="0.25">
      <c r="A47330" t="s">
        <v>73252</v>
      </c>
      <c r="B47330">
        <v>0</v>
      </c>
      <c r="F47330" t="s">
        <v>73252</v>
      </c>
      <c r="G47330">
        <v>0</v>
      </c>
      <c r="H47330">
        <v>20</v>
      </c>
      <c r="I47330">
        <v>14</v>
      </c>
      <c r="J47330">
        <v>0</v>
      </c>
      <c r="K47330">
        <v>0</v>
      </c>
      <c r="L47330">
        <v>0</v>
      </c>
      <c r="M47330">
        <v>0</v>
      </c>
      <c r="N47330">
        <v>0</v>
      </c>
      <c r="O47330">
        <v>0</v>
      </c>
      <c r="P47330">
        <v>0</v>
      </c>
      <c r="Q47330">
        <v>0</v>
      </c>
      <c r="R47330">
        <v>0</v>
      </c>
      <c r="S47330">
        <v>1</v>
      </c>
      <c r="T47330">
        <v>0</v>
      </c>
      <c r="U47330">
        <v>0</v>
      </c>
      <c r="V47330">
        <v>3</v>
      </c>
      <c r="W47330">
        <v>0</v>
      </c>
      <c r="X47330">
        <v>0</v>
      </c>
      <c r="Y47330">
        <v>0</v>
      </c>
      <c r="Z47330">
        <v>0</v>
      </c>
      <c r="AA47330">
        <v>3</v>
      </c>
      <c r="AB47330">
        <v>0</v>
      </c>
      <c r="AC47330">
        <v>0</v>
      </c>
      <c r="AD47330">
        <v>0</v>
      </c>
      <c r="AE47330">
        <v>0</v>
      </c>
      <c r="AF47330">
        <v>0</v>
      </c>
      <c r="AG47330">
        <v>0</v>
      </c>
      <c r="AH47330">
        <v>0</v>
      </c>
      <c r="AI47330">
        <v>0</v>
      </c>
      <c r="AJ47330">
        <v>0</v>
      </c>
      <c r="AK47330">
        <v>0</v>
      </c>
      <c r="AL47330" t="s">
        <v>73252</v>
      </c>
    </row>
    <row r="47331" spans="1:38" x14ac:dyDescent="0.25">
      <c r="A47331" t="s">
        <v>73247</v>
      </c>
      <c r="B47331">
        <v>0</v>
      </c>
      <c r="F47331" t="s">
        <v>73247</v>
      </c>
      <c r="G47331">
        <v>0</v>
      </c>
      <c r="H47331">
        <v>5</v>
      </c>
      <c r="I47331">
        <v>5</v>
      </c>
      <c r="J47331">
        <v>0</v>
      </c>
      <c r="K47331">
        <v>0</v>
      </c>
      <c r="L47331">
        <v>0</v>
      </c>
      <c r="M47331">
        <v>0</v>
      </c>
      <c r="N47331">
        <v>0</v>
      </c>
      <c r="O47331">
        <v>0</v>
      </c>
      <c r="P47331">
        <v>0</v>
      </c>
      <c r="Q47331">
        <v>0</v>
      </c>
      <c r="R47331">
        <v>0</v>
      </c>
      <c r="S47331">
        <v>1</v>
      </c>
      <c r="T47331">
        <v>0</v>
      </c>
      <c r="U47331">
        <v>0</v>
      </c>
      <c r="V47331">
        <v>0</v>
      </c>
      <c r="W47331">
        <v>0</v>
      </c>
      <c r="X47331">
        <v>0</v>
      </c>
      <c r="Y47331">
        <v>0</v>
      </c>
      <c r="Z47331">
        <v>0</v>
      </c>
      <c r="AA47331">
        <v>0</v>
      </c>
      <c r="AB47331">
        <v>0</v>
      </c>
      <c r="AC47331">
        <v>0</v>
      </c>
      <c r="AD47331">
        <v>0</v>
      </c>
      <c r="AE47331">
        <v>0</v>
      </c>
      <c r="AF47331">
        <v>0</v>
      </c>
      <c r="AG47331">
        <v>0</v>
      </c>
      <c r="AH47331">
        <v>0</v>
      </c>
      <c r="AI47331">
        <v>0</v>
      </c>
      <c r="AJ47331">
        <v>0</v>
      </c>
      <c r="AK47331">
        <v>0</v>
      </c>
      <c r="AL47331" t="s">
        <v>73246</v>
      </c>
    </row>
    <row r="47332" spans="1:38" x14ac:dyDescent="0.25">
      <c r="A47332" t="s">
        <v>73245</v>
      </c>
      <c r="B47332">
        <v>0</v>
      </c>
      <c r="F47332" t="s">
        <v>73245</v>
      </c>
      <c r="G47332">
        <v>0</v>
      </c>
      <c r="H47332">
        <v>5</v>
      </c>
      <c r="I47332">
        <v>5</v>
      </c>
      <c r="J47332">
        <v>0</v>
      </c>
      <c r="K47332">
        <v>0</v>
      </c>
      <c r="L47332">
        <v>0</v>
      </c>
      <c r="M47332">
        <v>0</v>
      </c>
      <c r="N47332">
        <v>0</v>
      </c>
      <c r="O47332">
        <v>0</v>
      </c>
      <c r="P47332">
        <v>0</v>
      </c>
      <c r="Q47332">
        <v>0</v>
      </c>
      <c r="R47332">
        <v>0</v>
      </c>
      <c r="S47332">
        <v>1</v>
      </c>
      <c r="T47332">
        <v>0</v>
      </c>
      <c r="U47332">
        <v>0</v>
      </c>
      <c r="V47332">
        <v>0</v>
      </c>
      <c r="W47332">
        <v>0</v>
      </c>
      <c r="X47332">
        <v>0</v>
      </c>
      <c r="Y47332">
        <v>0</v>
      </c>
      <c r="Z47332">
        <v>0</v>
      </c>
      <c r="AA47332">
        <v>0</v>
      </c>
      <c r="AB47332">
        <v>0</v>
      </c>
      <c r="AC47332">
        <v>0</v>
      </c>
      <c r="AD47332">
        <v>0</v>
      </c>
      <c r="AE47332">
        <v>0</v>
      </c>
      <c r="AF47332">
        <v>0</v>
      </c>
      <c r="AG47332">
        <v>0</v>
      </c>
      <c r="AH47332">
        <v>0</v>
      </c>
      <c r="AI47332">
        <v>0</v>
      </c>
      <c r="AJ47332">
        <v>0</v>
      </c>
      <c r="AK47332">
        <v>0</v>
      </c>
      <c r="AL47332" t="s">
        <v>73244</v>
      </c>
    </row>
    <row r="47333" spans="1:38" x14ac:dyDescent="0.25">
      <c r="A47333" t="s">
        <v>73251</v>
      </c>
      <c r="B47333">
        <v>0</v>
      </c>
      <c r="F47333" t="s">
        <v>73251</v>
      </c>
      <c r="G47333">
        <v>0</v>
      </c>
      <c r="H47333">
        <v>299</v>
      </c>
      <c r="I47333">
        <v>28</v>
      </c>
      <c r="J47333">
        <v>1</v>
      </c>
      <c r="K47333">
        <v>1</v>
      </c>
      <c r="L47333">
        <v>0</v>
      </c>
      <c r="M47333">
        <v>0</v>
      </c>
      <c r="N47333">
        <v>0</v>
      </c>
      <c r="O47333">
        <v>0</v>
      </c>
      <c r="P47333">
        <v>2</v>
      </c>
      <c r="Q47333">
        <v>1</v>
      </c>
      <c r="R47333">
        <v>0</v>
      </c>
      <c r="S47333">
        <v>18</v>
      </c>
      <c r="T47333">
        <v>6</v>
      </c>
      <c r="U47333">
        <v>6</v>
      </c>
      <c r="V47333">
        <v>11</v>
      </c>
      <c r="W47333">
        <v>0</v>
      </c>
      <c r="X47333">
        <v>1</v>
      </c>
      <c r="Y47333">
        <v>0</v>
      </c>
      <c r="Z47333">
        <v>12</v>
      </c>
      <c r="AA47333">
        <v>16</v>
      </c>
      <c r="AB47333">
        <v>1</v>
      </c>
      <c r="AC47333">
        <v>0</v>
      </c>
      <c r="AD47333">
        <v>0</v>
      </c>
      <c r="AE47333">
        <v>1</v>
      </c>
      <c r="AF47333">
        <v>0</v>
      </c>
      <c r="AG47333">
        <v>12366</v>
      </c>
      <c r="AH47333">
        <v>12366</v>
      </c>
      <c r="AI47333">
        <v>5</v>
      </c>
      <c r="AJ47333">
        <v>0</v>
      </c>
      <c r="AK47333">
        <v>0</v>
      </c>
      <c r="AL47333" t="s">
        <v>73251</v>
      </c>
    </row>
    <row r="47334" spans="1:38" x14ac:dyDescent="0.25">
      <c r="A47334" t="s">
        <v>73250</v>
      </c>
      <c r="B47334">
        <v>0</v>
      </c>
      <c r="F47334" t="s">
        <v>73250</v>
      </c>
      <c r="G47334">
        <v>0</v>
      </c>
      <c r="H47334">
        <v>325</v>
      </c>
      <c r="I47334">
        <v>28</v>
      </c>
      <c r="J47334">
        <v>1</v>
      </c>
      <c r="K47334">
        <v>1</v>
      </c>
      <c r="L47334">
        <v>0</v>
      </c>
      <c r="M47334">
        <v>0</v>
      </c>
      <c r="N47334">
        <v>0</v>
      </c>
      <c r="O47334">
        <v>0</v>
      </c>
      <c r="P47334">
        <v>2</v>
      </c>
      <c r="Q47334">
        <v>1</v>
      </c>
      <c r="R47334">
        <v>0</v>
      </c>
      <c r="S47334">
        <v>18</v>
      </c>
      <c r="T47334">
        <v>6</v>
      </c>
      <c r="U47334">
        <v>6</v>
      </c>
      <c r="V47334">
        <v>17</v>
      </c>
      <c r="W47334">
        <v>0</v>
      </c>
      <c r="X47334">
        <v>1</v>
      </c>
      <c r="Y47334">
        <v>0</v>
      </c>
      <c r="Z47334">
        <v>12</v>
      </c>
      <c r="AA47334">
        <v>24</v>
      </c>
      <c r="AB47334">
        <v>1</v>
      </c>
      <c r="AC47334">
        <v>0</v>
      </c>
      <c r="AD47334">
        <v>0</v>
      </c>
      <c r="AE47334">
        <v>1</v>
      </c>
      <c r="AF47334">
        <v>0</v>
      </c>
      <c r="AG47334">
        <v>12420</v>
      </c>
      <c r="AH47334">
        <v>12420</v>
      </c>
      <c r="AI47334">
        <v>5</v>
      </c>
      <c r="AJ47334">
        <v>0</v>
      </c>
      <c r="AK47334">
        <v>0</v>
      </c>
      <c r="AL47334" t="s">
        <v>73250</v>
      </c>
    </row>
    <row r="47335" spans="1:38" x14ac:dyDescent="0.25">
      <c r="A47335" t="s">
        <v>73248</v>
      </c>
      <c r="B47335">
        <v>0</v>
      </c>
      <c r="F47335" t="s">
        <v>73248</v>
      </c>
      <c r="G47335">
        <v>0</v>
      </c>
      <c r="H47335">
        <v>273</v>
      </c>
      <c r="I47335">
        <v>28</v>
      </c>
      <c r="J47335">
        <v>1</v>
      </c>
      <c r="K47335">
        <v>1</v>
      </c>
      <c r="L47335">
        <v>0</v>
      </c>
      <c r="M47335">
        <v>0</v>
      </c>
      <c r="N47335">
        <v>0</v>
      </c>
      <c r="O47335">
        <v>0</v>
      </c>
      <c r="P47335">
        <v>1</v>
      </c>
      <c r="Q47335">
        <v>1</v>
      </c>
      <c r="R47335">
        <v>0</v>
      </c>
      <c r="S47335">
        <v>14</v>
      </c>
      <c r="T47335">
        <v>3</v>
      </c>
      <c r="U47335">
        <v>5</v>
      </c>
      <c r="V47335">
        <v>14</v>
      </c>
      <c r="W47335">
        <v>0</v>
      </c>
      <c r="X47335">
        <v>1</v>
      </c>
      <c r="Y47335">
        <v>0</v>
      </c>
      <c r="Z47335">
        <v>8</v>
      </c>
      <c r="AA47335">
        <v>19</v>
      </c>
      <c r="AB47335">
        <v>1</v>
      </c>
      <c r="AC47335">
        <v>0</v>
      </c>
      <c r="AD47335">
        <v>1</v>
      </c>
      <c r="AE47335">
        <v>1</v>
      </c>
      <c r="AF47335">
        <v>0</v>
      </c>
      <c r="AG47335">
        <v>7246</v>
      </c>
      <c r="AH47335">
        <v>7246</v>
      </c>
      <c r="AI47335">
        <v>3</v>
      </c>
      <c r="AJ47335">
        <v>0</v>
      </c>
      <c r="AK47335">
        <v>0</v>
      </c>
      <c r="AL47335" t="s">
        <v>73248</v>
      </c>
    </row>
    <row r="47336" spans="1:38" x14ac:dyDescent="0.25">
      <c r="A47336" t="s">
        <v>73236</v>
      </c>
      <c r="B47336">
        <v>0</v>
      </c>
      <c r="F47336" t="s">
        <v>73236</v>
      </c>
      <c r="G47336">
        <v>0</v>
      </c>
      <c r="H47336">
        <v>1861</v>
      </c>
      <c r="I47336">
        <v>39</v>
      </c>
      <c r="J47336">
        <v>4</v>
      </c>
      <c r="K47336">
        <v>0</v>
      </c>
      <c r="L47336">
        <v>0</v>
      </c>
      <c r="M47336">
        <v>0</v>
      </c>
      <c r="N47336">
        <v>0</v>
      </c>
      <c r="O47336">
        <v>0</v>
      </c>
      <c r="P47336">
        <v>2</v>
      </c>
      <c r="Q47336">
        <v>1</v>
      </c>
      <c r="R47336">
        <v>0</v>
      </c>
      <c r="S47336">
        <v>11</v>
      </c>
      <c r="T47336">
        <v>18</v>
      </c>
      <c r="U47336">
        <v>12</v>
      </c>
      <c r="V47336">
        <v>37</v>
      </c>
      <c r="W47336">
        <v>0</v>
      </c>
      <c r="X47336">
        <v>2</v>
      </c>
      <c r="Y47336">
        <v>6</v>
      </c>
      <c r="Z47336">
        <v>30</v>
      </c>
      <c r="AA47336">
        <v>515</v>
      </c>
      <c r="AB47336">
        <v>3</v>
      </c>
      <c r="AC47336">
        <v>3</v>
      </c>
      <c r="AD47336">
        <v>1</v>
      </c>
      <c r="AE47336">
        <v>3</v>
      </c>
      <c r="AF47336">
        <v>0</v>
      </c>
      <c r="AG47336">
        <v>7256</v>
      </c>
      <c r="AH47336">
        <v>7256</v>
      </c>
      <c r="AI47336">
        <v>3</v>
      </c>
      <c r="AJ47336">
        <v>0</v>
      </c>
      <c r="AK47336">
        <v>0</v>
      </c>
      <c r="AL47336" t="s">
        <v>73236</v>
      </c>
    </row>
    <row r="47337" spans="1:38" x14ac:dyDescent="0.25">
      <c r="A47337" t="s">
        <v>73243</v>
      </c>
      <c r="B47337">
        <v>0</v>
      </c>
      <c r="F47337" t="s">
        <v>73243</v>
      </c>
      <c r="G47337">
        <v>0</v>
      </c>
      <c r="H47337">
        <v>50</v>
      </c>
      <c r="I47337">
        <v>22</v>
      </c>
      <c r="J47337">
        <v>0</v>
      </c>
      <c r="K47337">
        <v>0</v>
      </c>
      <c r="L47337">
        <v>0</v>
      </c>
      <c r="M47337">
        <v>0</v>
      </c>
      <c r="N47337">
        <v>0</v>
      </c>
      <c r="O47337">
        <v>0</v>
      </c>
      <c r="P47337">
        <v>0</v>
      </c>
      <c r="Q47337">
        <v>1</v>
      </c>
      <c r="R47337">
        <v>0</v>
      </c>
      <c r="S47337">
        <v>1</v>
      </c>
      <c r="T47337">
        <v>3</v>
      </c>
      <c r="U47337">
        <v>2</v>
      </c>
      <c r="V47337">
        <v>10</v>
      </c>
      <c r="W47337">
        <v>0</v>
      </c>
      <c r="X47337">
        <v>1</v>
      </c>
      <c r="Y47337">
        <v>0</v>
      </c>
      <c r="Z47337">
        <v>5</v>
      </c>
      <c r="AA47337">
        <v>10</v>
      </c>
      <c r="AB47337">
        <v>1</v>
      </c>
      <c r="AC47337">
        <v>0</v>
      </c>
      <c r="AD47337">
        <v>1</v>
      </c>
      <c r="AE47337">
        <v>1</v>
      </c>
      <c r="AF47337">
        <v>0</v>
      </c>
      <c r="AG47337">
        <v>1836</v>
      </c>
      <c r="AH47337">
        <v>446</v>
      </c>
      <c r="AI47337">
        <v>3</v>
      </c>
      <c r="AJ47337">
        <v>0</v>
      </c>
      <c r="AK47337">
        <v>0</v>
      </c>
      <c r="AL47337" t="s">
        <v>73242</v>
      </c>
    </row>
    <row r="47338" spans="1:38" x14ac:dyDescent="0.25">
      <c r="A47338" t="s">
        <v>73241</v>
      </c>
      <c r="B47338">
        <v>0</v>
      </c>
      <c r="F47338" t="s">
        <v>73241</v>
      </c>
      <c r="G47338">
        <v>0</v>
      </c>
      <c r="H47338">
        <v>206</v>
      </c>
      <c r="I47338">
        <v>25</v>
      </c>
      <c r="J47338">
        <v>3</v>
      </c>
      <c r="K47338">
        <v>0</v>
      </c>
      <c r="L47338">
        <v>0</v>
      </c>
      <c r="M47338">
        <v>0</v>
      </c>
      <c r="N47338">
        <v>0</v>
      </c>
      <c r="O47338">
        <v>0</v>
      </c>
      <c r="P47338">
        <v>0</v>
      </c>
      <c r="Q47338">
        <v>0</v>
      </c>
      <c r="R47338">
        <v>0</v>
      </c>
      <c r="S47338">
        <v>9</v>
      </c>
      <c r="T47338">
        <v>2</v>
      </c>
      <c r="U47338">
        <v>8</v>
      </c>
      <c r="V47338">
        <v>10</v>
      </c>
      <c r="W47338">
        <v>0</v>
      </c>
      <c r="X47338">
        <v>0</v>
      </c>
      <c r="Y47338">
        <v>0</v>
      </c>
      <c r="Z47338">
        <v>10</v>
      </c>
      <c r="AA47338">
        <v>16</v>
      </c>
      <c r="AB47338">
        <v>0</v>
      </c>
      <c r="AC47338">
        <v>2</v>
      </c>
      <c r="AD47338">
        <v>0</v>
      </c>
      <c r="AE47338">
        <v>0</v>
      </c>
      <c r="AF47338">
        <v>0</v>
      </c>
      <c r="AG47338">
        <v>9018</v>
      </c>
      <c r="AH47338">
        <v>9018</v>
      </c>
      <c r="AI47338">
        <v>2</v>
      </c>
      <c r="AJ47338">
        <v>0</v>
      </c>
      <c r="AK47338">
        <v>0</v>
      </c>
      <c r="AL47338" t="s">
        <v>73241</v>
      </c>
    </row>
    <row r="47339" spans="1:38" x14ac:dyDescent="0.25">
      <c r="A47339" t="s">
        <v>73239</v>
      </c>
      <c r="B47339">
        <v>0</v>
      </c>
      <c r="F47339" t="s">
        <v>73239</v>
      </c>
      <c r="G47339">
        <v>0</v>
      </c>
      <c r="H47339">
        <v>258</v>
      </c>
      <c r="I47339">
        <v>18</v>
      </c>
      <c r="J47339">
        <v>6</v>
      </c>
      <c r="K47339">
        <v>0</v>
      </c>
      <c r="L47339">
        <v>0</v>
      </c>
      <c r="M47339">
        <v>0</v>
      </c>
      <c r="N47339">
        <v>0</v>
      </c>
      <c r="O47339">
        <v>0</v>
      </c>
      <c r="P47339">
        <v>1</v>
      </c>
      <c r="Q47339">
        <v>0</v>
      </c>
      <c r="R47339">
        <v>0</v>
      </c>
      <c r="S47339">
        <v>9</v>
      </c>
      <c r="T47339">
        <v>2</v>
      </c>
      <c r="U47339">
        <v>4</v>
      </c>
      <c r="V47339">
        <v>1</v>
      </c>
      <c r="W47339">
        <v>0</v>
      </c>
      <c r="X47339">
        <v>1</v>
      </c>
      <c r="Y47339">
        <v>0</v>
      </c>
      <c r="Z47339">
        <v>6</v>
      </c>
      <c r="AA47339">
        <v>16</v>
      </c>
      <c r="AB47339">
        <v>0</v>
      </c>
      <c r="AC47339">
        <v>0</v>
      </c>
      <c r="AD47339">
        <v>0</v>
      </c>
      <c r="AE47339">
        <v>0</v>
      </c>
      <c r="AF47339">
        <v>0</v>
      </c>
      <c r="AG47339">
        <v>5987</v>
      </c>
      <c r="AH47339">
        <v>5987</v>
      </c>
      <c r="AI47339">
        <v>2</v>
      </c>
      <c r="AJ47339">
        <v>0</v>
      </c>
      <c r="AK47339">
        <v>0</v>
      </c>
      <c r="AL47339" t="s">
        <v>73239</v>
      </c>
    </row>
    <row r="47340" spans="1:38" x14ac:dyDescent="0.25">
      <c r="A47340" t="s">
        <v>73237</v>
      </c>
      <c r="B47340">
        <v>0</v>
      </c>
      <c r="F47340" t="s">
        <v>73237</v>
      </c>
      <c r="G47340">
        <v>0</v>
      </c>
      <c r="H47340">
        <v>13</v>
      </c>
      <c r="I47340">
        <v>7</v>
      </c>
      <c r="J47340">
        <v>0</v>
      </c>
      <c r="K47340">
        <v>0</v>
      </c>
      <c r="L47340">
        <v>0</v>
      </c>
      <c r="M47340">
        <v>0</v>
      </c>
      <c r="N47340">
        <v>0</v>
      </c>
      <c r="O47340">
        <v>0</v>
      </c>
      <c r="P47340">
        <v>1</v>
      </c>
      <c r="Q47340">
        <v>0</v>
      </c>
      <c r="R47340">
        <v>1</v>
      </c>
      <c r="S47340">
        <v>5</v>
      </c>
      <c r="T47340">
        <v>2</v>
      </c>
      <c r="U47340">
        <v>1</v>
      </c>
      <c r="V47340">
        <v>0</v>
      </c>
      <c r="W47340">
        <v>0</v>
      </c>
      <c r="X47340">
        <v>0</v>
      </c>
      <c r="Y47340">
        <v>0</v>
      </c>
      <c r="Z47340">
        <v>3</v>
      </c>
      <c r="AA47340">
        <v>0</v>
      </c>
      <c r="AB47340">
        <v>0</v>
      </c>
      <c r="AC47340">
        <v>0</v>
      </c>
      <c r="AD47340">
        <v>0</v>
      </c>
      <c r="AE47340">
        <v>0</v>
      </c>
      <c r="AF47340">
        <v>0</v>
      </c>
      <c r="AG47340">
        <v>0</v>
      </c>
      <c r="AH47340">
        <v>0</v>
      </c>
      <c r="AI47340">
        <v>0</v>
      </c>
      <c r="AJ47340">
        <v>0</v>
      </c>
      <c r="AK47340">
        <v>0</v>
      </c>
      <c r="AL47340" t="s">
        <v>73237</v>
      </c>
    </row>
    <row r="47341" spans="1:38" x14ac:dyDescent="0.25">
      <c r="A47341" t="s">
        <v>73240</v>
      </c>
      <c r="B47341">
        <v>0</v>
      </c>
      <c r="F47341" t="s">
        <v>73240</v>
      </c>
      <c r="G47341">
        <v>0</v>
      </c>
      <c r="H47341">
        <v>650</v>
      </c>
      <c r="I47341">
        <v>42</v>
      </c>
      <c r="J47341">
        <v>0</v>
      </c>
      <c r="K47341">
        <v>0</v>
      </c>
      <c r="L47341">
        <v>0</v>
      </c>
      <c r="M47341">
        <v>0</v>
      </c>
      <c r="N47341">
        <v>0</v>
      </c>
      <c r="O47341">
        <v>0</v>
      </c>
      <c r="P47341">
        <v>2</v>
      </c>
      <c r="Q47341">
        <v>1</v>
      </c>
      <c r="R47341">
        <v>0</v>
      </c>
      <c r="S47341">
        <v>15</v>
      </c>
      <c r="T47341">
        <v>12</v>
      </c>
      <c r="U47341">
        <v>22</v>
      </c>
      <c r="V47341">
        <v>54</v>
      </c>
      <c r="W47341">
        <v>0</v>
      </c>
      <c r="X47341">
        <v>8</v>
      </c>
      <c r="Y47341">
        <v>4</v>
      </c>
      <c r="Z47341">
        <v>34</v>
      </c>
      <c r="AA47341">
        <v>98</v>
      </c>
      <c r="AB47341">
        <v>1</v>
      </c>
      <c r="AC47341">
        <v>4</v>
      </c>
      <c r="AD47341">
        <v>1</v>
      </c>
      <c r="AE47341">
        <v>1</v>
      </c>
      <c r="AF47341">
        <v>0</v>
      </c>
      <c r="AG47341">
        <v>22755</v>
      </c>
      <c r="AH47341">
        <v>22755</v>
      </c>
      <c r="AI47341">
        <v>17</v>
      </c>
      <c r="AJ47341">
        <v>0</v>
      </c>
      <c r="AK47341">
        <v>0</v>
      </c>
      <c r="AL47341" t="s">
        <v>73240</v>
      </c>
    </row>
    <row r="47342" spans="1:38" x14ac:dyDescent="0.25">
      <c r="A47342" t="s">
        <v>73235</v>
      </c>
      <c r="B47342">
        <v>0</v>
      </c>
      <c r="F47342" t="s">
        <v>73235</v>
      </c>
      <c r="G47342">
        <v>0</v>
      </c>
      <c r="H47342">
        <v>1134</v>
      </c>
      <c r="I47342">
        <v>27</v>
      </c>
      <c r="J47342">
        <v>2</v>
      </c>
      <c r="K47342">
        <v>0</v>
      </c>
      <c r="L47342">
        <v>0</v>
      </c>
      <c r="M47342">
        <v>0</v>
      </c>
      <c r="N47342">
        <v>0</v>
      </c>
      <c r="O47342">
        <v>0</v>
      </c>
      <c r="P47342">
        <v>3</v>
      </c>
      <c r="Q47342">
        <v>0</v>
      </c>
      <c r="R47342">
        <v>0</v>
      </c>
      <c r="S47342">
        <v>19</v>
      </c>
      <c r="T47342">
        <v>5</v>
      </c>
      <c r="U47342">
        <v>15</v>
      </c>
      <c r="V47342">
        <v>25</v>
      </c>
      <c r="W47342">
        <v>0</v>
      </c>
      <c r="X47342">
        <v>7</v>
      </c>
      <c r="Y47342">
        <v>0</v>
      </c>
      <c r="Z47342">
        <v>20</v>
      </c>
      <c r="AA47342">
        <v>38</v>
      </c>
      <c r="AB47342">
        <v>0</v>
      </c>
      <c r="AC47342">
        <v>0</v>
      </c>
      <c r="AD47342">
        <v>0</v>
      </c>
      <c r="AE47342">
        <v>0</v>
      </c>
      <c r="AF47342">
        <v>0</v>
      </c>
      <c r="AG47342">
        <v>137655</v>
      </c>
      <c r="AH47342">
        <v>137610</v>
      </c>
      <c r="AI47342">
        <v>5</v>
      </c>
      <c r="AJ47342">
        <v>0</v>
      </c>
      <c r="AK47342">
        <v>0</v>
      </c>
      <c r="AL47342" t="s">
        <v>73235</v>
      </c>
    </row>
    <row r="47343" spans="1:38" x14ac:dyDescent="0.25">
      <c r="A47343" t="s">
        <v>73238</v>
      </c>
      <c r="B47343">
        <v>0</v>
      </c>
      <c r="F47343" t="s">
        <v>73238</v>
      </c>
      <c r="G47343">
        <v>0</v>
      </c>
      <c r="H47343">
        <v>556</v>
      </c>
      <c r="I47343">
        <v>29</v>
      </c>
      <c r="J47343">
        <v>4</v>
      </c>
      <c r="K47343">
        <v>0</v>
      </c>
      <c r="L47343">
        <v>1</v>
      </c>
      <c r="M47343">
        <v>1</v>
      </c>
      <c r="N47343">
        <v>0</v>
      </c>
      <c r="O47343">
        <v>0</v>
      </c>
      <c r="P47343">
        <v>0</v>
      </c>
      <c r="Q47343">
        <v>0</v>
      </c>
      <c r="R47343">
        <v>0</v>
      </c>
      <c r="S47343">
        <v>3</v>
      </c>
      <c r="T47343">
        <v>5</v>
      </c>
      <c r="U47343">
        <v>5</v>
      </c>
      <c r="V47343">
        <v>19</v>
      </c>
      <c r="W47343">
        <v>0</v>
      </c>
      <c r="X47343">
        <v>0</v>
      </c>
      <c r="Y47343">
        <v>48</v>
      </c>
      <c r="Z47343">
        <v>10</v>
      </c>
      <c r="AA47343">
        <v>56</v>
      </c>
      <c r="AB47343">
        <v>0</v>
      </c>
      <c r="AC47343">
        <v>4</v>
      </c>
      <c r="AD47343">
        <v>0</v>
      </c>
      <c r="AE47343">
        <v>0</v>
      </c>
      <c r="AF47343">
        <v>0</v>
      </c>
      <c r="AG47343">
        <v>6112</v>
      </c>
      <c r="AH47343">
        <v>4556</v>
      </c>
      <c r="AI47343">
        <v>5</v>
      </c>
      <c r="AJ47343">
        <v>0</v>
      </c>
      <c r="AK47343">
        <v>0</v>
      </c>
      <c r="AL47343" t="s">
        <v>73238</v>
      </c>
    </row>
    <row r="47344" spans="1:38" x14ac:dyDescent="0.25">
      <c r="A47344" t="s">
        <v>73234</v>
      </c>
      <c r="B47344">
        <v>0</v>
      </c>
      <c r="F47344" t="s">
        <v>73234</v>
      </c>
      <c r="G47344">
        <v>0</v>
      </c>
      <c r="H47344">
        <v>342</v>
      </c>
      <c r="I47344">
        <v>31</v>
      </c>
      <c r="J47344">
        <v>1</v>
      </c>
      <c r="K47344">
        <v>8</v>
      </c>
      <c r="L47344">
        <v>0</v>
      </c>
      <c r="M47344">
        <v>0</v>
      </c>
      <c r="N47344">
        <v>0</v>
      </c>
      <c r="O47344">
        <v>0</v>
      </c>
      <c r="P47344">
        <v>1</v>
      </c>
      <c r="Q47344">
        <v>0</v>
      </c>
      <c r="R47344">
        <v>0</v>
      </c>
      <c r="S47344">
        <v>22</v>
      </c>
      <c r="T47344">
        <v>7</v>
      </c>
      <c r="U47344">
        <v>8</v>
      </c>
      <c r="V47344">
        <v>22</v>
      </c>
      <c r="W47344">
        <v>0</v>
      </c>
      <c r="X47344">
        <v>1</v>
      </c>
      <c r="Y47344">
        <v>0</v>
      </c>
      <c r="Z47344">
        <v>15</v>
      </c>
      <c r="AA47344">
        <v>27</v>
      </c>
      <c r="AB47344">
        <v>1</v>
      </c>
      <c r="AC47344">
        <v>0</v>
      </c>
      <c r="AD47344">
        <v>1</v>
      </c>
      <c r="AE47344">
        <v>1</v>
      </c>
      <c r="AF47344">
        <v>0</v>
      </c>
      <c r="AG47344">
        <v>16220</v>
      </c>
      <c r="AH47344">
        <v>16220</v>
      </c>
      <c r="AI47344">
        <v>6</v>
      </c>
      <c r="AJ47344">
        <v>0</v>
      </c>
      <c r="AK47344">
        <v>0</v>
      </c>
      <c r="AL47344" t="s">
        <v>73234</v>
      </c>
    </row>
    <row r="47345" spans="1:38" x14ac:dyDescent="0.25">
      <c r="A47345" t="s">
        <v>73233</v>
      </c>
      <c r="B47345">
        <v>0</v>
      </c>
      <c r="F47345" t="s">
        <v>73233</v>
      </c>
      <c r="G47345">
        <v>0</v>
      </c>
      <c r="H47345">
        <v>288</v>
      </c>
      <c r="I47345">
        <v>29</v>
      </c>
      <c r="J47345">
        <v>1</v>
      </c>
      <c r="K47345">
        <v>2</v>
      </c>
      <c r="L47345">
        <v>0</v>
      </c>
      <c r="M47345">
        <v>0</v>
      </c>
      <c r="N47345">
        <v>0</v>
      </c>
      <c r="O47345">
        <v>0</v>
      </c>
      <c r="P47345">
        <v>1</v>
      </c>
      <c r="Q47345">
        <v>1</v>
      </c>
      <c r="R47345">
        <v>0</v>
      </c>
      <c r="S47345">
        <v>22</v>
      </c>
      <c r="T47345">
        <v>6</v>
      </c>
      <c r="U47345">
        <v>7</v>
      </c>
      <c r="V47345">
        <v>11</v>
      </c>
      <c r="W47345">
        <v>0</v>
      </c>
      <c r="X47345">
        <v>2</v>
      </c>
      <c r="Y47345">
        <v>0</v>
      </c>
      <c r="Z47345">
        <v>13</v>
      </c>
      <c r="AA47345">
        <v>15</v>
      </c>
      <c r="AB47345">
        <v>1</v>
      </c>
      <c r="AC47345">
        <v>0</v>
      </c>
      <c r="AD47345">
        <v>1</v>
      </c>
      <c r="AE47345">
        <v>1</v>
      </c>
      <c r="AF47345">
        <v>0</v>
      </c>
      <c r="AG47345">
        <v>9801</v>
      </c>
      <c r="AH47345">
        <v>9801</v>
      </c>
      <c r="AI47345">
        <v>5</v>
      </c>
      <c r="AJ47345">
        <v>0</v>
      </c>
      <c r="AK47345">
        <v>0</v>
      </c>
      <c r="AL47345" t="s">
        <v>73233</v>
      </c>
    </row>
    <row r="47346" spans="1:38" x14ac:dyDescent="0.25">
      <c r="A47346" t="s">
        <v>73230</v>
      </c>
      <c r="B47346">
        <v>0</v>
      </c>
      <c r="F47346" t="s">
        <v>73230</v>
      </c>
      <c r="G47346">
        <v>0</v>
      </c>
      <c r="H47346">
        <v>379</v>
      </c>
      <c r="I47346">
        <v>32</v>
      </c>
      <c r="J47346">
        <v>1</v>
      </c>
      <c r="K47346">
        <v>11</v>
      </c>
      <c r="L47346">
        <v>0</v>
      </c>
      <c r="M47346">
        <v>0</v>
      </c>
      <c r="N47346">
        <v>0</v>
      </c>
      <c r="O47346">
        <v>0</v>
      </c>
      <c r="P47346">
        <v>1</v>
      </c>
      <c r="Q47346">
        <v>1</v>
      </c>
      <c r="R47346">
        <v>0</v>
      </c>
      <c r="S47346">
        <v>22</v>
      </c>
      <c r="T47346">
        <v>7</v>
      </c>
      <c r="U47346">
        <v>8</v>
      </c>
      <c r="V47346">
        <v>28</v>
      </c>
      <c r="W47346">
        <v>0</v>
      </c>
      <c r="X47346">
        <v>2</v>
      </c>
      <c r="Y47346">
        <v>0</v>
      </c>
      <c r="Z47346">
        <v>15</v>
      </c>
      <c r="AA47346">
        <v>34</v>
      </c>
      <c r="AB47346">
        <v>4</v>
      </c>
      <c r="AC47346">
        <v>0</v>
      </c>
      <c r="AD47346">
        <v>3</v>
      </c>
      <c r="AE47346">
        <v>4</v>
      </c>
      <c r="AF47346">
        <v>0</v>
      </c>
      <c r="AG47346">
        <v>16307</v>
      </c>
      <c r="AH47346">
        <v>16307</v>
      </c>
      <c r="AI47346">
        <v>7</v>
      </c>
      <c r="AJ47346">
        <v>0</v>
      </c>
      <c r="AK47346">
        <v>0</v>
      </c>
      <c r="AL47346" t="s">
        <v>73230</v>
      </c>
    </row>
    <row r="47347" spans="1:38" x14ac:dyDescent="0.25">
      <c r="A47347" t="s">
        <v>73232</v>
      </c>
      <c r="B47347">
        <v>0</v>
      </c>
      <c r="F47347" t="s">
        <v>73232</v>
      </c>
      <c r="G47347">
        <v>0</v>
      </c>
      <c r="H47347">
        <v>567</v>
      </c>
      <c r="I47347">
        <v>34</v>
      </c>
      <c r="J47347">
        <v>1</v>
      </c>
      <c r="K47347">
        <v>27</v>
      </c>
      <c r="L47347">
        <v>0</v>
      </c>
      <c r="M47347">
        <v>0</v>
      </c>
      <c r="N47347">
        <v>0</v>
      </c>
      <c r="O47347">
        <v>0</v>
      </c>
      <c r="P47347">
        <v>1</v>
      </c>
      <c r="Q47347">
        <v>1</v>
      </c>
      <c r="R47347">
        <v>0</v>
      </c>
      <c r="S47347">
        <v>22</v>
      </c>
      <c r="T47347">
        <v>7</v>
      </c>
      <c r="U47347">
        <v>8</v>
      </c>
      <c r="V47347">
        <v>55</v>
      </c>
      <c r="W47347">
        <v>0</v>
      </c>
      <c r="X47347">
        <v>2</v>
      </c>
      <c r="Y47347">
        <v>0</v>
      </c>
      <c r="Z47347">
        <v>15</v>
      </c>
      <c r="AA47347">
        <v>67</v>
      </c>
      <c r="AB47347">
        <v>4</v>
      </c>
      <c r="AC47347">
        <v>0</v>
      </c>
      <c r="AD47347">
        <v>1</v>
      </c>
      <c r="AE47347">
        <v>4</v>
      </c>
      <c r="AF47347">
        <v>0</v>
      </c>
      <c r="AG47347">
        <v>16156</v>
      </c>
      <c r="AH47347">
        <v>16156</v>
      </c>
      <c r="AI47347">
        <v>7</v>
      </c>
      <c r="AJ47347">
        <v>0</v>
      </c>
      <c r="AK47347">
        <v>0</v>
      </c>
      <c r="AL47347" t="s">
        <v>73232</v>
      </c>
    </row>
    <row r="47348" spans="1:38" x14ac:dyDescent="0.25">
      <c r="A47348" t="s">
        <v>73229</v>
      </c>
      <c r="B47348">
        <v>0</v>
      </c>
      <c r="F47348" t="s">
        <v>73229</v>
      </c>
      <c r="G47348">
        <v>0</v>
      </c>
      <c r="H47348">
        <v>1808</v>
      </c>
      <c r="I47348">
        <v>36</v>
      </c>
      <c r="J47348">
        <v>9</v>
      </c>
      <c r="K47348">
        <v>113</v>
      </c>
      <c r="L47348">
        <v>0</v>
      </c>
      <c r="M47348">
        <v>0</v>
      </c>
      <c r="N47348">
        <v>0</v>
      </c>
      <c r="O47348">
        <v>0</v>
      </c>
      <c r="P47348">
        <v>3</v>
      </c>
      <c r="Q47348">
        <v>1</v>
      </c>
      <c r="R47348">
        <v>0</v>
      </c>
      <c r="S47348">
        <v>22</v>
      </c>
      <c r="T47348">
        <v>10</v>
      </c>
      <c r="U47348">
        <v>10</v>
      </c>
      <c r="V47348">
        <v>132</v>
      </c>
      <c r="W47348">
        <v>0</v>
      </c>
      <c r="X47348">
        <v>4</v>
      </c>
      <c r="Y47348">
        <v>3</v>
      </c>
      <c r="Z47348">
        <v>20</v>
      </c>
      <c r="AA47348">
        <v>388</v>
      </c>
      <c r="AB47348">
        <v>6</v>
      </c>
      <c r="AC47348">
        <v>1</v>
      </c>
      <c r="AD47348">
        <v>0</v>
      </c>
      <c r="AE47348">
        <v>6</v>
      </c>
      <c r="AF47348">
        <v>0</v>
      </c>
      <c r="AG47348">
        <v>9269</v>
      </c>
      <c r="AH47348">
        <v>9269</v>
      </c>
      <c r="AI47348">
        <v>6</v>
      </c>
      <c r="AJ47348">
        <v>0</v>
      </c>
      <c r="AK47348">
        <v>0</v>
      </c>
      <c r="AL47348" t="s">
        <v>73229</v>
      </c>
    </row>
    <row r="47349" spans="1:38" x14ac:dyDescent="0.25">
      <c r="A47349" t="s">
        <v>73228</v>
      </c>
      <c r="B47349">
        <v>0</v>
      </c>
      <c r="F47349" t="s">
        <v>73228</v>
      </c>
      <c r="G47349">
        <v>0</v>
      </c>
      <c r="H47349">
        <v>153</v>
      </c>
      <c r="I47349">
        <v>18</v>
      </c>
      <c r="J47349">
        <v>1</v>
      </c>
      <c r="K47349">
        <v>0</v>
      </c>
      <c r="L47349">
        <v>0</v>
      </c>
      <c r="M47349">
        <v>0</v>
      </c>
      <c r="N47349">
        <v>0</v>
      </c>
      <c r="O47349">
        <v>0</v>
      </c>
      <c r="P47349">
        <v>1</v>
      </c>
      <c r="Q47349">
        <v>0</v>
      </c>
      <c r="R47349">
        <v>0</v>
      </c>
      <c r="S47349">
        <v>3</v>
      </c>
      <c r="T47349">
        <v>6</v>
      </c>
      <c r="U47349">
        <v>1</v>
      </c>
      <c r="V47349">
        <v>0</v>
      </c>
      <c r="W47349">
        <v>0</v>
      </c>
      <c r="X47349">
        <v>0</v>
      </c>
      <c r="Y47349">
        <v>0</v>
      </c>
      <c r="Z47349">
        <v>7</v>
      </c>
      <c r="AA47349">
        <v>13</v>
      </c>
      <c r="AB47349">
        <v>1</v>
      </c>
      <c r="AC47349">
        <v>0</v>
      </c>
      <c r="AD47349">
        <v>1</v>
      </c>
      <c r="AE47349">
        <v>1</v>
      </c>
      <c r="AF47349">
        <v>0</v>
      </c>
      <c r="AG47349">
        <v>1287</v>
      </c>
      <c r="AH47349">
        <v>1287</v>
      </c>
      <c r="AI47349">
        <v>3</v>
      </c>
      <c r="AJ47349">
        <v>0</v>
      </c>
      <c r="AK47349">
        <v>0</v>
      </c>
      <c r="AL47349" t="s">
        <v>73228</v>
      </c>
    </row>
    <row r="47350" spans="1:38" x14ac:dyDescent="0.25">
      <c r="A47350" t="s">
        <v>73231</v>
      </c>
      <c r="B47350">
        <v>0</v>
      </c>
      <c r="F47350" t="s">
        <v>73231</v>
      </c>
      <c r="G47350">
        <v>0</v>
      </c>
      <c r="H47350">
        <v>19</v>
      </c>
      <c r="I47350">
        <v>13</v>
      </c>
      <c r="J47350">
        <v>0</v>
      </c>
      <c r="K47350">
        <v>0</v>
      </c>
      <c r="L47350">
        <v>0</v>
      </c>
      <c r="M47350">
        <v>0</v>
      </c>
      <c r="N47350">
        <v>0</v>
      </c>
      <c r="O47350">
        <v>0</v>
      </c>
      <c r="P47350">
        <v>0</v>
      </c>
      <c r="Q47350">
        <v>0</v>
      </c>
      <c r="R47350">
        <v>0</v>
      </c>
      <c r="S47350">
        <v>2</v>
      </c>
      <c r="T47350">
        <v>0</v>
      </c>
      <c r="U47350">
        <v>0</v>
      </c>
      <c r="V47350">
        <v>0</v>
      </c>
      <c r="W47350">
        <v>0</v>
      </c>
      <c r="X47350">
        <v>0</v>
      </c>
      <c r="Y47350">
        <v>0</v>
      </c>
      <c r="Z47350">
        <v>0</v>
      </c>
      <c r="AA47350">
        <v>0</v>
      </c>
      <c r="AB47350">
        <v>0</v>
      </c>
      <c r="AC47350">
        <v>0</v>
      </c>
      <c r="AD47350">
        <v>0</v>
      </c>
      <c r="AE47350">
        <v>0</v>
      </c>
      <c r="AF47350">
        <v>0</v>
      </c>
      <c r="AG47350">
        <v>0</v>
      </c>
      <c r="AH47350">
        <v>0</v>
      </c>
      <c r="AI47350">
        <v>0</v>
      </c>
      <c r="AJ47350">
        <v>0</v>
      </c>
      <c r="AK47350">
        <v>0</v>
      </c>
      <c r="AL47350" t="s">
        <v>73231</v>
      </c>
    </row>
    <row r="47351" spans="1:38" x14ac:dyDescent="0.25">
      <c r="A47351" t="s">
        <v>73227</v>
      </c>
      <c r="B47351">
        <v>0</v>
      </c>
      <c r="F47351" t="s">
        <v>73227</v>
      </c>
      <c r="G47351">
        <v>0</v>
      </c>
      <c r="H47351">
        <v>802</v>
      </c>
      <c r="I47351">
        <v>46</v>
      </c>
      <c r="J47351">
        <v>0</v>
      </c>
      <c r="K47351">
        <v>0</v>
      </c>
      <c r="L47351">
        <v>0</v>
      </c>
      <c r="M47351">
        <v>0</v>
      </c>
      <c r="N47351">
        <v>0</v>
      </c>
      <c r="O47351">
        <v>0</v>
      </c>
      <c r="P47351">
        <v>2</v>
      </c>
      <c r="Q47351">
        <v>3</v>
      </c>
      <c r="R47351">
        <v>0</v>
      </c>
      <c r="S47351">
        <v>24</v>
      </c>
      <c r="T47351">
        <v>13</v>
      </c>
      <c r="U47351">
        <v>19</v>
      </c>
      <c r="V47351">
        <v>19</v>
      </c>
      <c r="W47351">
        <v>0</v>
      </c>
      <c r="X47351">
        <v>5</v>
      </c>
      <c r="Y47351">
        <v>2</v>
      </c>
      <c r="Z47351">
        <v>32</v>
      </c>
      <c r="AA47351">
        <v>104</v>
      </c>
      <c r="AB47351">
        <v>4</v>
      </c>
      <c r="AC47351">
        <v>4</v>
      </c>
      <c r="AD47351">
        <v>1</v>
      </c>
      <c r="AE47351">
        <v>4</v>
      </c>
      <c r="AF47351">
        <v>0</v>
      </c>
      <c r="AG47351">
        <v>13868</v>
      </c>
      <c r="AH47351">
        <v>13868</v>
      </c>
      <c r="AI47351">
        <v>12</v>
      </c>
      <c r="AJ47351">
        <v>0</v>
      </c>
      <c r="AK47351">
        <v>0</v>
      </c>
      <c r="AL47351" t="s">
        <v>73227</v>
      </c>
    </row>
    <row r="47352" spans="1:38" x14ac:dyDescent="0.25">
      <c r="A47352" t="s">
        <v>73225</v>
      </c>
      <c r="B47352">
        <v>0</v>
      </c>
      <c r="F47352" t="s">
        <v>73225</v>
      </c>
      <c r="G47352">
        <v>0</v>
      </c>
      <c r="H47352">
        <v>132</v>
      </c>
      <c r="I47352">
        <v>24</v>
      </c>
      <c r="J47352">
        <v>0</v>
      </c>
      <c r="K47352">
        <v>0</v>
      </c>
      <c r="L47352">
        <v>0</v>
      </c>
      <c r="M47352">
        <v>0</v>
      </c>
      <c r="N47352">
        <v>0</v>
      </c>
      <c r="O47352">
        <v>0</v>
      </c>
      <c r="P47352">
        <v>1</v>
      </c>
      <c r="Q47352">
        <v>1</v>
      </c>
      <c r="R47352">
        <v>0</v>
      </c>
      <c r="S47352">
        <v>3</v>
      </c>
      <c r="T47352">
        <v>21</v>
      </c>
      <c r="U47352">
        <v>4</v>
      </c>
      <c r="V47352">
        <v>3</v>
      </c>
      <c r="W47352">
        <v>0</v>
      </c>
      <c r="X47352">
        <v>5</v>
      </c>
      <c r="Y47352">
        <v>0</v>
      </c>
      <c r="Z47352">
        <v>25</v>
      </c>
      <c r="AA47352">
        <v>12</v>
      </c>
      <c r="AB47352">
        <v>1</v>
      </c>
      <c r="AC47352">
        <v>2</v>
      </c>
      <c r="AD47352">
        <v>0</v>
      </c>
      <c r="AE47352">
        <v>1</v>
      </c>
      <c r="AF47352">
        <v>0</v>
      </c>
      <c r="AG47352">
        <v>2735</v>
      </c>
      <c r="AH47352">
        <v>2735</v>
      </c>
      <c r="AI47352">
        <v>21</v>
      </c>
      <c r="AJ47352">
        <v>0</v>
      </c>
      <c r="AK47352">
        <v>0</v>
      </c>
      <c r="AL47352" t="s">
        <v>73225</v>
      </c>
    </row>
    <row r="47353" spans="1:38" x14ac:dyDescent="0.25">
      <c r="A47353" t="s">
        <v>73226</v>
      </c>
      <c r="B47353">
        <v>0</v>
      </c>
      <c r="F47353" t="s">
        <v>73226</v>
      </c>
      <c r="G47353">
        <v>0</v>
      </c>
      <c r="H47353">
        <v>221</v>
      </c>
      <c r="I47353">
        <v>21</v>
      </c>
      <c r="J47353">
        <v>0</v>
      </c>
      <c r="K47353">
        <v>0</v>
      </c>
      <c r="L47353">
        <v>0</v>
      </c>
      <c r="M47353">
        <v>0</v>
      </c>
      <c r="N47353">
        <v>0</v>
      </c>
      <c r="O47353">
        <v>0</v>
      </c>
      <c r="P47353">
        <v>0</v>
      </c>
      <c r="Q47353">
        <v>0</v>
      </c>
      <c r="R47353">
        <v>0</v>
      </c>
      <c r="S47353">
        <v>2</v>
      </c>
      <c r="T47353">
        <v>5</v>
      </c>
      <c r="U47353">
        <v>1</v>
      </c>
      <c r="V47353">
        <v>1</v>
      </c>
      <c r="W47353">
        <v>0</v>
      </c>
      <c r="X47353">
        <v>0</v>
      </c>
      <c r="Y47353">
        <v>0</v>
      </c>
      <c r="Z47353">
        <v>6</v>
      </c>
      <c r="AA47353">
        <v>44</v>
      </c>
      <c r="AB47353">
        <v>0</v>
      </c>
      <c r="AC47353">
        <v>1</v>
      </c>
      <c r="AD47353">
        <v>0</v>
      </c>
      <c r="AE47353">
        <v>0</v>
      </c>
      <c r="AF47353">
        <v>0</v>
      </c>
      <c r="AG47353">
        <v>82214</v>
      </c>
      <c r="AH47353">
        <v>82214</v>
      </c>
      <c r="AI47353">
        <v>2</v>
      </c>
      <c r="AJ47353">
        <v>0</v>
      </c>
      <c r="AK47353">
        <v>0</v>
      </c>
      <c r="AL47353" t="s">
        <v>73226</v>
      </c>
    </row>
    <row r="47354" spans="1:38" x14ac:dyDescent="0.25">
      <c r="A47354" t="s">
        <v>73224</v>
      </c>
      <c r="B47354">
        <v>0</v>
      </c>
      <c r="F47354" t="s">
        <v>73224</v>
      </c>
      <c r="G47354">
        <v>0</v>
      </c>
      <c r="H47354">
        <v>176</v>
      </c>
      <c r="I47354">
        <v>25</v>
      </c>
      <c r="J47354">
        <v>1</v>
      </c>
      <c r="K47354">
        <v>0</v>
      </c>
      <c r="L47354">
        <v>0</v>
      </c>
      <c r="M47354">
        <v>0</v>
      </c>
      <c r="N47354">
        <v>0</v>
      </c>
      <c r="O47354">
        <v>0</v>
      </c>
      <c r="P47354">
        <v>0</v>
      </c>
      <c r="Q47354">
        <v>0</v>
      </c>
      <c r="R47354">
        <v>0</v>
      </c>
      <c r="S47354">
        <v>2</v>
      </c>
      <c r="T47354">
        <v>3</v>
      </c>
      <c r="U47354">
        <v>3</v>
      </c>
      <c r="V47354">
        <v>4</v>
      </c>
      <c r="W47354">
        <v>0</v>
      </c>
      <c r="X47354">
        <v>0</v>
      </c>
      <c r="Y47354">
        <v>0</v>
      </c>
      <c r="Z47354">
        <v>6</v>
      </c>
      <c r="AA47354">
        <v>45</v>
      </c>
      <c r="AB47354">
        <v>0</v>
      </c>
      <c r="AC47354">
        <v>1</v>
      </c>
      <c r="AD47354">
        <v>0</v>
      </c>
      <c r="AE47354">
        <v>0</v>
      </c>
      <c r="AF47354">
        <v>0</v>
      </c>
      <c r="AG47354">
        <v>1215</v>
      </c>
      <c r="AH47354">
        <v>1215</v>
      </c>
      <c r="AI47354">
        <v>2</v>
      </c>
      <c r="AJ47354">
        <v>0</v>
      </c>
      <c r="AK47354">
        <v>0</v>
      </c>
      <c r="AL47354" t="s">
        <v>73224</v>
      </c>
    </row>
    <row r="47355" spans="1:38" x14ac:dyDescent="0.25">
      <c r="A47355" t="s">
        <v>73221</v>
      </c>
      <c r="B47355">
        <v>0</v>
      </c>
      <c r="F47355" t="s">
        <v>73221</v>
      </c>
      <c r="G47355">
        <v>0</v>
      </c>
      <c r="H47355">
        <v>424</v>
      </c>
      <c r="I47355">
        <v>35</v>
      </c>
      <c r="J47355">
        <v>0</v>
      </c>
      <c r="K47355">
        <v>0</v>
      </c>
      <c r="L47355">
        <v>0</v>
      </c>
      <c r="M47355">
        <v>0</v>
      </c>
      <c r="N47355">
        <v>0</v>
      </c>
      <c r="O47355">
        <v>0</v>
      </c>
      <c r="P47355">
        <v>2</v>
      </c>
      <c r="Q47355">
        <v>1</v>
      </c>
      <c r="R47355">
        <v>0</v>
      </c>
      <c r="S47355">
        <v>5</v>
      </c>
      <c r="T47355">
        <v>14</v>
      </c>
      <c r="U47355">
        <v>11</v>
      </c>
      <c r="V47355">
        <v>18</v>
      </c>
      <c r="W47355">
        <v>0</v>
      </c>
      <c r="X47355">
        <v>6</v>
      </c>
      <c r="Y47355">
        <v>0</v>
      </c>
      <c r="Z47355">
        <v>25</v>
      </c>
      <c r="AA47355">
        <v>54</v>
      </c>
      <c r="AB47355">
        <v>1</v>
      </c>
      <c r="AC47355">
        <v>1</v>
      </c>
      <c r="AD47355">
        <v>1</v>
      </c>
      <c r="AE47355">
        <v>1</v>
      </c>
      <c r="AF47355">
        <v>0</v>
      </c>
      <c r="AG47355">
        <v>62570</v>
      </c>
      <c r="AH47355">
        <v>62570</v>
      </c>
      <c r="AI47355">
        <v>12</v>
      </c>
      <c r="AJ47355">
        <v>0</v>
      </c>
      <c r="AK47355">
        <v>0</v>
      </c>
      <c r="AL47355" t="s">
        <v>73221</v>
      </c>
    </row>
    <row r="47356" spans="1:38" x14ac:dyDescent="0.25">
      <c r="A47356" t="s">
        <v>73222</v>
      </c>
      <c r="B47356">
        <v>0</v>
      </c>
      <c r="F47356" t="s">
        <v>73222</v>
      </c>
      <c r="G47356">
        <v>0</v>
      </c>
      <c r="H47356">
        <v>186</v>
      </c>
      <c r="I47356">
        <v>19</v>
      </c>
      <c r="J47356">
        <v>1</v>
      </c>
      <c r="K47356">
        <v>0</v>
      </c>
      <c r="L47356">
        <v>0</v>
      </c>
      <c r="M47356">
        <v>0</v>
      </c>
      <c r="N47356">
        <v>0</v>
      </c>
      <c r="O47356">
        <v>0</v>
      </c>
      <c r="P47356">
        <v>1</v>
      </c>
      <c r="Q47356">
        <v>0</v>
      </c>
      <c r="R47356">
        <v>0</v>
      </c>
      <c r="S47356">
        <v>9</v>
      </c>
      <c r="T47356">
        <v>2</v>
      </c>
      <c r="U47356">
        <v>4</v>
      </c>
      <c r="V47356">
        <v>1</v>
      </c>
      <c r="W47356">
        <v>0</v>
      </c>
      <c r="X47356">
        <v>1</v>
      </c>
      <c r="Y47356">
        <v>0</v>
      </c>
      <c r="Z47356">
        <v>6</v>
      </c>
      <c r="AA47356">
        <v>4</v>
      </c>
      <c r="AB47356">
        <v>0</v>
      </c>
      <c r="AC47356">
        <v>0</v>
      </c>
      <c r="AD47356">
        <v>0</v>
      </c>
      <c r="AE47356">
        <v>0</v>
      </c>
      <c r="AF47356">
        <v>0</v>
      </c>
      <c r="AG47356">
        <v>5895</v>
      </c>
      <c r="AH47356">
        <v>5895</v>
      </c>
      <c r="AI47356">
        <v>2</v>
      </c>
      <c r="AJ47356">
        <v>0</v>
      </c>
      <c r="AK47356">
        <v>0</v>
      </c>
      <c r="AL47356" t="s">
        <v>73222</v>
      </c>
    </row>
    <row r="47357" spans="1:38" x14ac:dyDescent="0.25">
      <c r="A47357" t="s">
        <v>73223</v>
      </c>
      <c r="B47357">
        <v>0</v>
      </c>
      <c r="F47357" t="s">
        <v>73223</v>
      </c>
      <c r="G47357">
        <v>0</v>
      </c>
      <c r="H47357">
        <v>109</v>
      </c>
      <c r="I47357">
        <v>22</v>
      </c>
      <c r="J47357">
        <v>0</v>
      </c>
      <c r="K47357">
        <v>0</v>
      </c>
      <c r="L47357">
        <v>0</v>
      </c>
      <c r="M47357">
        <v>0</v>
      </c>
      <c r="N47357">
        <v>0</v>
      </c>
      <c r="O47357">
        <v>0</v>
      </c>
      <c r="P47357">
        <v>1</v>
      </c>
      <c r="Q47357">
        <v>0</v>
      </c>
      <c r="R47357">
        <v>0</v>
      </c>
      <c r="S47357">
        <v>3</v>
      </c>
      <c r="T47357">
        <v>1</v>
      </c>
      <c r="U47357">
        <v>1</v>
      </c>
      <c r="V47357">
        <v>12</v>
      </c>
      <c r="W47357">
        <v>0</v>
      </c>
      <c r="X47357">
        <v>2</v>
      </c>
      <c r="Y47357">
        <v>0</v>
      </c>
      <c r="Z47357">
        <v>2</v>
      </c>
      <c r="AA47357">
        <v>14</v>
      </c>
      <c r="AB47357">
        <v>0</v>
      </c>
      <c r="AC47357">
        <v>0</v>
      </c>
      <c r="AD47357">
        <v>0</v>
      </c>
      <c r="AE47357">
        <v>0</v>
      </c>
      <c r="AF47357">
        <v>0</v>
      </c>
      <c r="AG47357">
        <v>94507</v>
      </c>
      <c r="AH47357">
        <v>94507</v>
      </c>
      <c r="AI47357">
        <v>1</v>
      </c>
      <c r="AJ47357">
        <v>0</v>
      </c>
      <c r="AK47357">
        <v>0</v>
      </c>
      <c r="AL47357" t="s">
        <v>73223</v>
      </c>
    </row>
    <row r="47358" spans="1:38" x14ac:dyDescent="0.25">
      <c r="A47358" t="s">
        <v>73220</v>
      </c>
      <c r="B47358">
        <v>0</v>
      </c>
      <c r="F47358" t="s">
        <v>73220</v>
      </c>
      <c r="G47358">
        <v>0</v>
      </c>
      <c r="H47358">
        <v>42</v>
      </c>
      <c r="I47358">
        <v>19</v>
      </c>
      <c r="J47358">
        <v>0</v>
      </c>
      <c r="K47358">
        <v>1</v>
      </c>
      <c r="L47358">
        <v>0</v>
      </c>
      <c r="M47358">
        <v>0</v>
      </c>
      <c r="N47358">
        <v>0</v>
      </c>
      <c r="O47358">
        <v>0</v>
      </c>
      <c r="P47358">
        <v>1</v>
      </c>
      <c r="Q47358">
        <v>0</v>
      </c>
      <c r="R47358">
        <v>0</v>
      </c>
      <c r="S47358">
        <v>4</v>
      </c>
      <c r="T47358">
        <v>0</v>
      </c>
      <c r="U47358">
        <v>2</v>
      </c>
      <c r="V47358">
        <v>1</v>
      </c>
      <c r="W47358">
        <v>0</v>
      </c>
      <c r="X47358">
        <v>0</v>
      </c>
      <c r="Y47358">
        <v>0</v>
      </c>
      <c r="Z47358">
        <v>2</v>
      </c>
      <c r="AA47358">
        <v>1</v>
      </c>
      <c r="AB47358">
        <v>0</v>
      </c>
      <c r="AC47358">
        <v>0</v>
      </c>
      <c r="AD47358">
        <v>0</v>
      </c>
      <c r="AE47358">
        <v>0</v>
      </c>
      <c r="AF47358">
        <v>0</v>
      </c>
      <c r="AG47358">
        <v>8717</v>
      </c>
      <c r="AH47358">
        <v>8717</v>
      </c>
      <c r="AI47358">
        <v>0</v>
      </c>
      <c r="AJ47358">
        <v>0</v>
      </c>
      <c r="AK47358">
        <v>0</v>
      </c>
      <c r="AL47358" t="s">
        <v>73220</v>
      </c>
    </row>
    <row r="47359" spans="1:38" x14ac:dyDescent="0.25">
      <c r="A47359" t="s">
        <v>73219</v>
      </c>
      <c r="B47359">
        <v>0</v>
      </c>
      <c r="F47359" t="s">
        <v>73219</v>
      </c>
      <c r="G47359">
        <v>0</v>
      </c>
      <c r="H47359">
        <v>194</v>
      </c>
      <c r="I47359">
        <v>21</v>
      </c>
      <c r="J47359">
        <v>1</v>
      </c>
      <c r="K47359">
        <v>0</v>
      </c>
      <c r="L47359">
        <v>0</v>
      </c>
      <c r="M47359">
        <v>0</v>
      </c>
      <c r="N47359">
        <v>0</v>
      </c>
      <c r="O47359">
        <v>0</v>
      </c>
      <c r="P47359">
        <v>1</v>
      </c>
      <c r="Q47359">
        <v>0</v>
      </c>
      <c r="R47359">
        <v>0</v>
      </c>
      <c r="S47359">
        <v>9</v>
      </c>
      <c r="T47359">
        <v>2</v>
      </c>
      <c r="U47359">
        <v>4</v>
      </c>
      <c r="V47359">
        <v>3</v>
      </c>
      <c r="W47359">
        <v>0</v>
      </c>
      <c r="X47359">
        <v>1</v>
      </c>
      <c r="Y47359">
        <v>0</v>
      </c>
      <c r="Z47359">
        <v>6</v>
      </c>
      <c r="AA47359">
        <v>6</v>
      </c>
      <c r="AB47359">
        <v>0</v>
      </c>
      <c r="AC47359">
        <v>0</v>
      </c>
      <c r="AD47359">
        <v>0</v>
      </c>
      <c r="AE47359">
        <v>0</v>
      </c>
      <c r="AF47359">
        <v>0</v>
      </c>
      <c r="AG47359">
        <v>5952</v>
      </c>
      <c r="AH47359">
        <v>5952</v>
      </c>
      <c r="AI47359">
        <v>2</v>
      </c>
      <c r="AJ47359">
        <v>0</v>
      </c>
      <c r="AK47359">
        <v>0</v>
      </c>
      <c r="AL47359" t="s">
        <v>73219</v>
      </c>
    </row>
    <row r="47360" spans="1:38" x14ac:dyDescent="0.25">
      <c r="A47360" t="s">
        <v>73218</v>
      </c>
      <c r="B47360">
        <v>0</v>
      </c>
      <c r="F47360" t="s">
        <v>73218</v>
      </c>
      <c r="G47360">
        <v>0</v>
      </c>
      <c r="H47360">
        <v>25</v>
      </c>
      <c r="I47360">
        <v>9</v>
      </c>
      <c r="J47360">
        <v>0</v>
      </c>
      <c r="K47360">
        <v>0</v>
      </c>
      <c r="L47360">
        <v>0</v>
      </c>
      <c r="M47360">
        <v>0</v>
      </c>
      <c r="N47360">
        <v>0</v>
      </c>
      <c r="O47360">
        <v>0</v>
      </c>
      <c r="P47360">
        <v>0</v>
      </c>
      <c r="Q47360">
        <v>0</v>
      </c>
      <c r="R47360">
        <v>0</v>
      </c>
      <c r="S47360">
        <v>0</v>
      </c>
      <c r="T47360">
        <v>0</v>
      </c>
      <c r="U47360">
        <v>0</v>
      </c>
      <c r="V47360">
        <v>0</v>
      </c>
      <c r="W47360">
        <v>0</v>
      </c>
      <c r="X47360">
        <v>0</v>
      </c>
      <c r="Y47360">
        <v>0</v>
      </c>
      <c r="Z47360">
        <v>0</v>
      </c>
      <c r="AA47360">
        <v>2</v>
      </c>
      <c r="AB47360">
        <v>0</v>
      </c>
      <c r="AC47360">
        <v>0</v>
      </c>
      <c r="AD47360">
        <v>0</v>
      </c>
      <c r="AE47360">
        <v>0</v>
      </c>
      <c r="AF47360">
        <v>0</v>
      </c>
      <c r="AG47360">
        <v>0</v>
      </c>
      <c r="AH47360">
        <v>0</v>
      </c>
      <c r="AI47360">
        <v>0</v>
      </c>
      <c r="AJ47360">
        <v>0</v>
      </c>
      <c r="AK47360">
        <v>0</v>
      </c>
      <c r="AL47360" t="s">
        <v>73218</v>
      </c>
    </row>
    <row r="47361" spans="1:38" x14ac:dyDescent="0.25">
      <c r="A47361" t="s">
        <v>73217</v>
      </c>
      <c r="B47361">
        <v>0</v>
      </c>
      <c r="F47361" t="s">
        <v>73217</v>
      </c>
      <c r="G47361">
        <v>0</v>
      </c>
      <c r="H47361">
        <v>25</v>
      </c>
      <c r="I47361">
        <v>9</v>
      </c>
      <c r="J47361">
        <v>0</v>
      </c>
      <c r="K47361">
        <v>0</v>
      </c>
      <c r="L47361">
        <v>0</v>
      </c>
      <c r="M47361">
        <v>0</v>
      </c>
      <c r="N47361">
        <v>0</v>
      </c>
      <c r="O47361">
        <v>0</v>
      </c>
      <c r="P47361">
        <v>0</v>
      </c>
      <c r="Q47361">
        <v>0</v>
      </c>
      <c r="R47361">
        <v>0</v>
      </c>
      <c r="S47361">
        <v>0</v>
      </c>
      <c r="T47361">
        <v>0</v>
      </c>
      <c r="U47361">
        <v>0</v>
      </c>
      <c r="V47361">
        <v>0</v>
      </c>
      <c r="W47361">
        <v>0</v>
      </c>
      <c r="X47361">
        <v>0</v>
      </c>
      <c r="Y47361">
        <v>0</v>
      </c>
      <c r="Z47361">
        <v>0</v>
      </c>
      <c r="AA47361">
        <v>2</v>
      </c>
      <c r="AB47361">
        <v>0</v>
      </c>
      <c r="AC47361">
        <v>0</v>
      </c>
      <c r="AD47361">
        <v>0</v>
      </c>
      <c r="AE47361">
        <v>0</v>
      </c>
      <c r="AF47361">
        <v>0</v>
      </c>
      <c r="AG47361">
        <v>0</v>
      </c>
      <c r="AH47361">
        <v>0</v>
      </c>
      <c r="AI47361">
        <v>0</v>
      </c>
      <c r="AJ47361">
        <v>0</v>
      </c>
      <c r="AK47361">
        <v>0</v>
      </c>
      <c r="AL47361" t="s">
        <v>73217</v>
      </c>
    </row>
    <row r="47362" spans="1:38" x14ac:dyDescent="0.25">
      <c r="A47362" t="s">
        <v>73213</v>
      </c>
      <c r="B47362">
        <v>0</v>
      </c>
      <c r="F47362" t="s">
        <v>73213</v>
      </c>
      <c r="G47362">
        <v>0</v>
      </c>
      <c r="H47362">
        <v>104</v>
      </c>
      <c r="I47362">
        <v>18</v>
      </c>
      <c r="J47362">
        <v>0</v>
      </c>
      <c r="K47362">
        <v>0</v>
      </c>
      <c r="L47362">
        <v>0</v>
      </c>
      <c r="M47362">
        <v>0</v>
      </c>
      <c r="N47362">
        <v>0</v>
      </c>
      <c r="O47362">
        <v>0</v>
      </c>
      <c r="P47362">
        <v>0</v>
      </c>
      <c r="Q47362">
        <v>0</v>
      </c>
      <c r="R47362">
        <v>0</v>
      </c>
      <c r="S47362">
        <v>7</v>
      </c>
      <c r="T47362">
        <v>8</v>
      </c>
      <c r="U47362">
        <v>3</v>
      </c>
      <c r="V47362">
        <v>0</v>
      </c>
      <c r="W47362">
        <v>0</v>
      </c>
      <c r="X47362">
        <v>0</v>
      </c>
      <c r="Y47362">
        <v>11</v>
      </c>
      <c r="Z47362">
        <v>11</v>
      </c>
      <c r="AA47362">
        <v>11</v>
      </c>
      <c r="AB47362">
        <v>1</v>
      </c>
      <c r="AC47362">
        <v>0</v>
      </c>
      <c r="AD47362">
        <v>0</v>
      </c>
      <c r="AE47362">
        <v>1</v>
      </c>
      <c r="AF47362">
        <v>0</v>
      </c>
      <c r="AG47362">
        <v>592</v>
      </c>
      <c r="AH47362">
        <v>592</v>
      </c>
      <c r="AI47362">
        <v>4</v>
      </c>
      <c r="AJ47362">
        <v>0</v>
      </c>
      <c r="AK47362">
        <v>0</v>
      </c>
      <c r="AL47362" t="s">
        <v>73213</v>
      </c>
    </row>
    <row r="47363" spans="1:38" x14ac:dyDescent="0.25">
      <c r="A47363" t="s">
        <v>73211</v>
      </c>
      <c r="B47363">
        <v>0</v>
      </c>
      <c r="F47363" t="s">
        <v>73211</v>
      </c>
      <c r="G47363">
        <v>0</v>
      </c>
      <c r="H47363">
        <v>1129</v>
      </c>
      <c r="I47363">
        <v>41</v>
      </c>
      <c r="J47363">
        <v>0</v>
      </c>
      <c r="K47363">
        <v>0</v>
      </c>
      <c r="L47363">
        <v>0</v>
      </c>
      <c r="M47363">
        <v>0</v>
      </c>
      <c r="N47363">
        <v>0</v>
      </c>
      <c r="O47363">
        <v>0</v>
      </c>
      <c r="P47363">
        <v>2</v>
      </c>
      <c r="Q47363">
        <v>0</v>
      </c>
      <c r="R47363">
        <v>0</v>
      </c>
      <c r="S47363">
        <v>19</v>
      </c>
      <c r="T47363">
        <v>16</v>
      </c>
      <c r="U47363">
        <v>33</v>
      </c>
      <c r="V47363">
        <v>89</v>
      </c>
      <c r="W47363">
        <v>0</v>
      </c>
      <c r="X47363">
        <v>20</v>
      </c>
      <c r="Y47363">
        <v>0</v>
      </c>
      <c r="Z47363">
        <v>49</v>
      </c>
      <c r="AA47363">
        <v>105</v>
      </c>
      <c r="AB47363">
        <v>0</v>
      </c>
      <c r="AC47363">
        <v>1</v>
      </c>
      <c r="AD47363">
        <v>0</v>
      </c>
      <c r="AE47363">
        <v>0</v>
      </c>
      <c r="AF47363">
        <v>0</v>
      </c>
      <c r="AG47363">
        <v>2455</v>
      </c>
      <c r="AH47363">
        <v>0</v>
      </c>
      <c r="AI47363">
        <v>2</v>
      </c>
      <c r="AJ47363">
        <v>0</v>
      </c>
      <c r="AK47363">
        <v>0</v>
      </c>
      <c r="AL47363" t="s">
        <v>73211</v>
      </c>
    </row>
    <row r="47364" spans="1:38" x14ac:dyDescent="0.25">
      <c r="A47364" t="s">
        <v>73210</v>
      </c>
      <c r="B47364">
        <v>0</v>
      </c>
      <c r="F47364" t="s">
        <v>73210</v>
      </c>
      <c r="G47364">
        <v>0</v>
      </c>
      <c r="H47364">
        <v>36</v>
      </c>
      <c r="I47364">
        <v>15</v>
      </c>
      <c r="J47364">
        <v>0</v>
      </c>
      <c r="K47364">
        <v>0</v>
      </c>
      <c r="L47364">
        <v>0</v>
      </c>
      <c r="M47364">
        <v>0</v>
      </c>
      <c r="N47364">
        <v>0</v>
      </c>
      <c r="O47364">
        <v>0</v>
      </c>
      <c r="P47364">
        <v>1</v>
      </c>
      <c r="Q47364">
        <v>0</v>
      </c>
      <c r="R47364">
        <v>0</v>
      </c>
      <c r="S47364">
        <v>4</v>
      </c>
      <c r="T47364">
        <v>0</v>
      </c>
      <c r="U47364">
        <v>2</v>
      </c>
      <c r="V47364">
        <v>0</v>
      </c>
      <c r="W47364">
        <v>0</v>
      </c>
      <c r="X47364">
        <v>0</v>
      </c>
      <c r="Y47364">
        <v>0</v>
      </c>
      <c r="Z47364">
        <v>2</v>
      </c>
      <c r="AA47364">
        <v>0</v>
      </c>
      <c r="AB47364">
        <v>0</v>
      </c>
      <c r="AC47364">
        <v>0</v>
      </c>
      <c r="AD47364">
        <v>0</v>
      </c>
      <c r="AE47364">
        <v>0</v>
      </c>
      <c r="AF47364">
        <v>0</v>
      </c>
      <c r="AG47364">
        <v>101362</v>
      </c>
      <c r="AH47364">
        <v>101362</v>
      </c>
      <c r="AI47364">
        <v>0</v>
      </c>
      <c r="AJ47364">
        <v>0</v>
      </c>
      <c r="AK47364">
        <v>0</v>
      </c>
      <c r="AL47364" t="s">
        <v>73210</v>
      </c>
    </row>
    <row r="47365" spans="1:38" x14ac:dyDescent="0.25">
      <c r="A47365" t="s">
        <v>73215</v>
      </c>
      <c r="B47365">
        <v>0</v>
      </c>
      <c r="F47365" t="s">
        <v>73215</v>
      </c>
      <c r="G47365">
        <v>0</v>
      </c>
      <c r="H47365">
        <v>327</v>
      </c>
      <c r="I47365">
        <v>32</v>
      </c>
      <c r="J47365">
        <v>0</v>
      </c>
      <c r="K47365">
        <v>0</v>
      </c>
      <c r="L47365">
        <v>0</v>
      </c>
      <c r="M47365">
        <v>0</v>
      </c>
      <c r="N47365">
        <v>0</v>
      </c>
      <c r="O47365">
        <v>0</v>
      </c>
      <c r="P47365">
        <v>2</v>
      </c>
      <c r="Q47365">
        <v>2</v>
      </c>
      <c r="R47365">
        <v>6</v>
      </c>
      <c r="S47365">
        <v>18</v>
      </c>
      <c r="T47365">
        <v>23</v>
      </c>
      <c r="U47365">
        <v>27</v>
      </c>
      <c r="V47365">
        <v>35</v>
      </c>
      <c r="W47365">
        <v>0</v>
      </c>
      <c r="X47365">
        <v>2</v>
      </c>
      <c r="Y47365">
        <v>0</v>
      </c>
      <c r="Z47365">
        <v>50</v>
      </c>
      <c r="AA47365">
        <v>34</v>
      </c>
      <c r="AB47365">
        <v>2</v>
      </c>
      <c r="AC47365">
        <v>0</v>
      </c>
      <c r="AD47365">
        <v>0</v>
      </c>
      <c r="AE47365">
        <v>2</v>
      </c>
      <c r="AF47365">
        <v>0</v>
      </c>
      <c r="AG47365">
        <v>30920</v>
      </c>
      <c r="AH47365">
        <v>30920</v>
      </c>
      <c r="AI47365">
        <v>18</v>
      </c>
      <c r="AJ47365">
        <v>0</v>
      </c>
      <c r="AK47365">
        <v>0</v>
      </c>
      <c r="AL47365" t="s">
        <v>73215</v>
      </c>
    </row>
    <row r="47366" spans="1:38" x14ac:dyDescent="0.25">
      <c r="A47366" t="s">
        <v>73212</v>
      </c>
      <c r="B47366">
        <v>0</v>
      </c>
      <c r="F47366" t="s">
        <v>73212</v>
      </c>
      <c r="G47366">
        <v>0</v>
      </c>
      <c r="H47366">
        <v>393</v>
      </c>
      <c r="I47366">
        <v>37</v>
      </c>
      <c r="J47366">
        <v>0</v>
      </c>
      <c r="K47366">
        <v>0</v>
      </c>
      <c r="L47366">
        <v>0</v>
      </c>
      <c r="M47366">
        <v>0</v>
      </c>
      <c r="N47366">
        <v>0</v>
      </c>
      <c r="O47366">
        <v>0</v>
      </c>
      <c r="P47366">
        <v>2</v>
      </c>
      <c r="Q47366">
        <v>2</v>
      </c>
      <c r="R47366">
        <v>8</v>
      </c>
      <c r="S47366">
        <v>16</v>
      </c>
      <c r="T47366">
        <v>25</v>
      </c>
      <c r="U47366">
        <v>26</v>
      </c>
      <c r="V47366">
        <v>35</v>
      </c>
      <c r="W47366">
        <v>0</v>
      </c>
      <c r="X47366">
        <v>2</v>
      </c>
      <c r="Y47366">
        <v>0</v>
      </c>
      <c r="Z47366">
        <v>51</v>
      </c>
      <c r="AA47366">
        <v>34</v>
      </c>
      <c r="AB47366">
        <v>2</v>
      </c>
      <c r="AC47366">
        <v>0</v>
      </c>
      <c r="AD47366">
        <v>0</v>
      </c>
      <c r="AE47366">
        <v>2</v>
      </c>
      <c r="AF47366">
        <v>0</v>
      </c>
      <c r="AG47366">
        <v>30252</v>
      </c>
      <c r="AH47366">
        <v>30252</v>
      </c>
      <c r="AI47366">
        <v>18</v>
      </c>
      <c r="AJ47366">
        <v>0</v>
      </c>
      <c r="AK47366">
        <v>0</v>
      </c>
      <c r="AL47366" t="s">
        <v>73212</v>
      </c>
    </row>
    <row r="47367" spans="1:38" x14ac:dyDescent="0.25">
      <c r="A47367" t="s">
        <v>73214</v>
      </c>
      <c r="B47367">
        <v>0</v>
      </c>
      <c r="F47367" t="s">
        <v>73214</v>
      </c>
      <c r="G47367">
        <v>0</v>
      </c>
      <c r="H47367">
        <v>324</v>
      </c>
      <c r="I47367">
        <v>31</v>
      </c>
      <c r="J47367">
        <v>0</v>
      </c>
      <c r="K47367">
        <v>0</v>
      </c>
      <c r="L47367">
        <v>0</v>
      </c>
      <c r="M47367">
        <v>0</v>
      </c>
      <c r="N47367">
        <v>0</v>
      </c>
      <c r="O47367">
        <v>0</v>
      </c>
      <c r="P47367">
        <v>2</v>
      </c>
      <c r="Q47367">
        <v>0</v>
      </c>
      <c r="R47367">
        <v>6</v>
      </c>
      <c r="S47367">
        <v>18</v>
      </c>
      <c r="T47367">
        <v>23</v>
      </c>
      <c r="U47367">
        <v>27</v>
      </c>
      <c r="V47367">
        <v>35</v>
      </c>
      <c r="W47367">
        <v>0</v>
      </c>
      <c r="X47367">
        <v>0</v>
      </c>
      <c r="Y47367">
        <v>0</v>
      </c>
      <c r="Z47367">
        <v>50</v>
      </c>
      <c r="AA47367">
        <v>34</v>
      </c>
      <c r="AB47367">
        <v>0</v>
      </c>
      <c r="AC47367">
        <v>0</v>
      </c>
      <c r="AD47367">
        <v>0</v>
      </c>
      <c r="AE47367">
        <v>0</v>
      </c>
      <c r="AF47367">
        <v>0</v>
      </c>
      <c r="AG47367">
        <v>30920</v>
      </c>
      <c r="AH47367">
        <v>30920</v>
      </c>
      <c r="AI47367">
        <v>18</v>
      </c>
      <c r="AJ47367">
        <v>0</v>
      </c>
      <c r="AK47367">
        <v>0</v>
      </c>
      <c r="AL47367" t="s">
        <v>73214</v>
      </c>
    </row>
    <row r="47368" spans="1:38" x14ac:dyDescent="0.25">
      <c r="A47368" t="s">
        <v>73216</v>
      </c>
      <c r="B47368">
        <v>0</v>
      </c>
      <c r="F47368" t="s">
        <v>73216</v>
      </c>
      <c r="G47368">
        <v>0</v>
      </c>
      <c r="H47368">
        <v>328</v>
      </c>
      <c r="I47368">
        <v>32</v>
      </c>
      <c r="J47368">
        <v>0</v>
      </c>
      <c r="K47368">
        <v>0</v>
      </c>
      <c r="L47368">
        <v>0</v>
      </c>
      <c r="M47368">
        <v>0</v>
      </c>
      <c r="N47368">
        <v>0</v>
      </c>
      <c r="O47368">
        <v>0</v>
      </c>
      <c r="P47368">
        <v>2</v>
      </c>
      <c r="Q47368">
        <v>2</v>
      </c>
      <c r="R47368">
        <v>6</v>
      </c>
      <c r="S47368">
        <v>18</v>
      </c>
      <c r="T47368">
        <v>23</v>
      </c>
      <c r="U47368">
        <v>27</v>
      </c>
      <c r="V47368">
        <v>35</v>
      </c>
      <c r="W47368">
        <v>0</v>
      </c>
      <c r="X47368">
        <v>2</v>
      </c>
      <c r="Y47368">
        <v>0</v>
      </c>
      <c r="Z47368">
        <v>50</v>
      </c>
      <c r="AA47368">
        <v>34</v>
      </c>
      <c r="AB47368">
        <v>2</v>
      </c>
      <c r="AC47368">
        <v>0</v>
      </c>
      <c r="AD47368">
        <v>0</v>
      </c>
      <c r="AE47368">
        <v>2</v>
      </c>
      <c r="AF47368">
        <v>0</v>
      </c>
      <c r="AG47368">
        <v>30922</v>
      </c>
      <c r="AH47368">
        <v>30922</v>
      </c>
      <c r="AI47368">
        <v>18</v>
      </c>
      <c r="AJ47368">
        <v>0</v>
      </c>
      <c r="AK47368">
        <v>0</v>
      </c>
      <c r="AL47368" t="s">
        <v>73216</v>
      </c>
    </row>
    <row r="47369" spans="1:38" x14ac:dyDescent="0.25">
      <c r="A47369" t="s">
        <v>73208</v>
      </c>
      <c r="B47369">
        <v>0</v>
      </c>
      <c r="F47369" t="s">
        <v>73208</v>
      </c>
      <c r="G47369">
        <v>0</v>
      </c>
      <c r="H47369">
        <v>-1</v>
      </c>
      <c r="I47369">
        <v>-1</v>
      </c>
      <c r="J47369">
        <v>0</v>
      </c>
      <c r="K47369">
        <v>0</v>
      </c>
      <c r="L47369">
        <v>0</v>
      </c>
      <c r="M47369">
        <v>0</v>
      </c>
      <c r="N47369">
        <v>0</v>
      </c>
      <c r="O47369">
        <v>0</v>
      </c>
      <c r="P47369">
        <v>0</v>
      </c>
      <c r="Q47369">
        <v>0</v>
      </c>
      <c r="R47369">
        <v>0</v>
      </c>
      <c r="S47369">
        <v>6</v>
      </c>
      <c r="T47369">
        <v>22</v>
      </c>
      <c r="U47369">
        <v>3</v>
      </c>
      <c r="V47369">
        <v>0</v>
      </c>
      <c r="W47369">
        <v>0</v>
      </c>
      <c r="X47369">
        <v>0</v>
      </c>
      <c r="Y47369">
        <v>0</v>
      </c>
      <c r="Z47369">
        <v>25</v>
      </c>
      <c r="AA47369">
        <v>0</v>
      </c>
      <c r="AB47369">
        <v>0</v>
      </c>
      <c r="AC47369">
        <v>0</v>
      </c>
      <c r="AD47369">
        <v>0</v>
      </c>
      <c r="AE47369">
        <v>0</v>
      </c>
      <c r="AF47369">
        <v>0</v>
      </c>
      <c r="AG47369">
        <v>56</v>
      </c>
      <c r="AH47369">
        <v>0</v>
      </c>
      <c r="AI47369">
        <v>0</v>
      </c>
      <c r="AJ47369">
        <v>0</v>
      </c>
      <c r="AK47369">
        <v>0</v>
      </c>
      <c r="AL47369" t="s">
        <v>73208</v>
      </c>
    </row>
    <row r="47370" spans="1:38" x14ac:dyDescent="0.25">
      <c r="A47370" t="s">
        <v>73209</v>
      </c>
      <c r="B47370">
        <v>0</v>
      </c>
      <c r="F47370" t="s">
        <v>73209</v>
      </c>
      <c r="G47370">
        <v>0</v>
      </c>
      <c r="H47370">
        <v>397</v>
      </c>
      <c r="I47370">
        <v>31</v>
      </c>
      <c r="J47370">
        <v>0</v>
      </c>
      <c r="K47370">
        <v>0</v>
      </c>
      <c r="L47370">
        <v>0</v>
      </c>
      <c r="M47370">
        <v>0</v>
      </c>
      <c r="N47370">
        <v>0</v>
      </c>
      <c r="O47370">
        <v>0</v>
      </c>
      <c r="P47370">
        <v>0</v>
      </c>
      <c r="Q47370">
        <v>0</v>
      </c>
      <c r="R47370">
        <v>0</v>
      </c>
      <c r="S47370">
        <v>10</v>
      </c>
      <c r="T47370">
        <v>6</v>
      </c>
      <c r="U47370">
        <v>8</v>
      </c>
      <c r="V47370">
        <v>21</v>
      </c>
      <c r="W47370">
        <v>0</v>
      </c>
      <c r="X47370">
        <v>0</v>
      </c>
      <c r="Y47370">
        <v>1</v>
      </c>
      <c r="Z47370">
        <v>14</v>
      </c>
      <c r="AA47370">
        <v>117</v>
      </c>
      <c r="AB47370">
        <v>0</v>
      </c>
      <c r="AC47370">
        <v>2</v>
      </c>
      <c r="AD47370">
        <v>0</v>
      </c>
      <c r="AE47370">
        <v>0</v>
      </c>
      <c r="AF47370">
        <v>0</v>
      </c>
      <c r="AG47370">
        <v>6098</v>
      </c>
      <c r="AH47370">
        <v>6098</v>
      </c>
      <c r="AI47370">
        <v>6</v>
      </c>
      <c r="AJ47370">
        <v>0</v>
      </c>
      <c r="AK47370">
        <v>0</v>
      </c>
      <c r="AL47370" t="s">
        <v>73209</v>
      </c>
    </row>
    <row r="47371" spans="1:38" x14ac:dyDescent="0.25">
      <c r="A47371" t="s">
        <v>73206</v>
      </c>
      <c r="B47371">
        <v>0</v>
      </c>
      <c r="F47371" t="s">
        <v>73206</v>
      </c>
      <c r="G47371">
        <v>0</v>
      </c>
      <c r="H47371">
        <v>277</v>
      </c>
      <c r="I47371">
        <v>20</v>
      </c>
      <c r="J47371">
        <v>1</v>
      </c>
      <c r="K47371">
        <v>0</v>
      </c>
      <c r="L47371">
        <v>0</v>
      </c>
      <c r="M47371">
        <v>0</v>
      </c>
      <c r="N47371">
        <v>0</v>
      </c>
      <c r="O47371">
        <v>0</v>
      </c>
      <c r="P47371">
        <v>1</v>
      </c>
      <c r="Q47371">
        <v>0</v>
      </c>
      <c r="R47371">
        <v>0</v>
      </c>
      <c r="S47371">
        <v>9</v>
      </c>
      <c r="T47371">
        <v>2</v>
      </c>
      <c r="U47371">
        <v>4</v>
      </c>
      <c r="V47371">
        <v>3</v>
      </c>
      <c r="W47371">
        <v>0</v>
      </c>
      <c r="X47371">
        <v>1</v>
      </c>
      <c r="Y47371">
        <v>0</v>
      </c>
      <c r="Z47371">
        <v>6</v>
      </c>
      <c r="AA47371">
        <v>14</v>
      </c>
      <c r="AB47371">
        <v>0</v>
      </c>
      <c r="AC47371">
        <v>0</v>
      </c>
      <c r="AD47371">
        <v>0</v>
      </c>
      <c r="AE47371">
        <v>0</v>
      </c>
      <c r="AF47371">
        <v>0</v>
      </c>
      <c r="AG47371">
        <v>5944</v>
      </c>
      <c r="AH47371">
        <v>5944</v>
      </c>
      <c r="AI47371">
        <v>2</v>
      </c>
      <c r="AJ47371">
        <v>0</v>
      </c>
      <c r="AK47371">
        <v>0</v>
      </c>
      <c r="AL47371" t="s">
        <v>73206</v>
      </c>
    </row>
    <row r="47372" spans="1:38" x14ac:dyDescent="0.25">
      <c r="A47372" t="s">
        <v>73207</v>
      </c>
      <c r="B47372">
        <v>0</v>
      </c>
      <c r="F47372" t="s">
        <v>73207</v>
      </c>
      <c r="G47372">
        <v>0</v>
      </c>
      <c r="H47372">
        <v>220</v>
      </c>
      <c r="I47372">
        <v>23</v>
      </c>
      <c r="J47372">
        <v>1</v>
      </c>
      <c r="K47372">
        <v>0</v>
      </c>
      <c r="L47372">
        <v>0</v>
      </c>
      <c r="M47372">
        <v>0</v>
      </c>
      <c r="N47372">
        <v>0</v>
      </c>
      <c r="O47372">
        <v>0</v>
      </c>
      <c r="P47372">
        <v>1</v>
      </c>
      <c r="Q47372">
        <v>0</v>
      </c>
      <c r="R47372">
        <v>0</v>
      </c>
      <c r="S47372">
        <v>14</v>
      </c>
      <c r="T47372">
        <v>2</v>
      </c>
      <c r="U47372">
        <v>4</v>
      </c>
      <c r="V47372">
        <v>8</v>
      </c>
      <c r="W47372">
        <v>0</v>
      </c>
      <c r="X47372">
        <v>0</v>
      </c>
      <c r="Y47372">
        <v>0</v>
      </c>
      <c r="Z47372">
        <v>6</v>
      </c>
      <c r="AA47372">
        <v>12</v>
      </c>
      <c r="AB47372">
        <v>0</v>
      </c>
      <c r="AC47372">
        <v>0</v>
      </c>
      <c r="AD47372">
        <v>0</v>
      </c>
      <c r="AE47372">
        <v>0</v>
      </c>
      <c r="AF47372">
        <v>0</v>
      </c>
      <c r="AG47372">
        <v>7132</v>
      </c>
      <c r="AH47372">
        <v>7132</v>
      </c>
      <c r="AI47372">
        <v>2</v>
      </c>
      <c r="AJ47372">
        <v>0</v>
      </c>
      <c r="AK47372">
        <v>0</v>
      </c>
      <c r="AL47372" t="s">
        <v>73207</v>
      </c>
    </row>
    <row r="47373" spans="1:38" x14ac:dyDescent="0.25">
      <c r="A47373" t="s">
        <v>73203</v>
      </c>
      <c r="B47373">
        <v>0</v>
      </c>
      <c r="F47373" t="s">
        <v>73203</v>
      </c>
      <c r="G47373">
        <v>0</v>
      </c>
      <c r="H47373">
        <v>156</v>
      </c>
      <c r="I47373">
        <v>21</v>
      </c>
      <c r="J47373">
        <v>0</v>
      </c>
      <c r="K47373">
        <v>0</v>
      </c>
      <c r="L47373">
        <v>0</v>
      </c>
      <c r="M47373">
        <v>0</v>
      </c>
      <c r="N47373">
        <v>0</v>
      </c>
      <c r="O47373">
        <v>0</v>
      </c>
      <c r="P47373">
        <v>0</v>
      </c>
      <c r="Q47373">
        <v>0</v>
      </c>
      <c r="R47373">
        <v>0</v>
      </c>
      <c r="S47373">
        <v>10</v>
      </c>
      <c r="T47373">
        <v>21</v>
      </c>
      <c r="U47373">
        <v>7</v>
      </c>
      <c r="V47373">
        <v>0</v>
      </c>
      <c r="W47373">
        <v>0</v>
      </c>
      <c r="X47373">
        <v>1</v>
      </c>
      <c r="Y47373">
        <v>0</v>
      </c>
      <c r="Z47373">
        <v>28</v>
      </c>
      <c r="AA47373">
        <v>10</v>
      </c>
      <c r="AB47373">
        <v>0</v>
      </c>
      <c r="AC47373">
        <v>0</v>
      </c>
      <c r="AD47373">
        <v>0</v>
      </c>
      <c r="AE47373">
        <v>0</v>
      </c>
      <c r="AF47373">
        <v>0</v>
      </c>
      <c r="AG47373">
        <v>9748</v>
      </c>
      <c r="AH47373">
        <v>9748</v>
      </c>
      <c r="AI47373">
        <v>19</v>
      </c>
      <c r="AJ47373">
        <v>0</v>
      </c>
      <c r="AK47373">
        <v>0</v>
      </c>
      <c r="AL47373" t="s">
        <v>73203</v>
      </c>
    </row>
    <row r="47374" spans="1:38" x14ac:dyDescent="0.25">
      <c r="A47374" t="s">
        <v>73204</v>
      </c>
      <c r="B47374">
        <v>0</v>
      </c>
      <c r="F47374" t="s">
        <v>73204</v>
      </c>
      <c r="G47374">
        <v>0</v>
      </c>
      <c r="H47374">
        <v>156</v>
      </c>
      <c r="I47374">
        <v>21</v>
      </c>
      <c r="J47374">
        <v>0</v>
      </c>
      <c r="K47374">
        <v>0</v>
      </c>
      <c r="L47374">
        <v>0</v>
      </c>
      <c r="M47374">
        <v>0</v>
      </c>
      <c r="N47374">
        <v>0</v>
      </c>
      <c r="O47374">
        <v>0</v>
      </c>
      <c r="P47374">
        <v>0</v>
      </c>
      <c r="Q47374">
        <v>0</v>
      </c>
      <c r="R47374">
        <v>0</v>
      </c>
      <c r="S47374">
        <v>10</v>
      </c>
      <c r="T47374">
        <v>21</v>
      </c>
      <c r="U47374">
        <v>7</v>
      </c>
      <c r="V47374">
        <v>0</v>
      </c>
      <c r="W47374">
        <v>0</v>
      </c>
      <c r="X47374">
        <v>1</v>
      </c>
      <c r="Y47374">
        <v>0</v>
      </c>
      <c r="Z47374">
        <v>28</v>
      </c>
      <c r="AA47374">
        <v>10</v>
      </c>
      <c r="AB47374">
        <v>0</v>
      </c>
      <c r="AC47374">
        <v>0</v>
      </c>
      <c r="AD47374">
        <v>0</v>
      </c>
      <c r="AE47374">
        <v>0</v>
      </c>
      <c r="AF47374">
        <v>0</v>
      </c>
      <c r="AG47374">
        <v>9748</v>
      </c>
      <c r="AH47374">
        <v>9748</v>
      </c>
      <c r="AI47374">
        <v>20</v>
      </c>
      <c r="AJ47374">
        <v>0</v>
      </c>
      <c r="AK47374">
        <v>0</v>
      </c>
      <c r="AL47374" t="s">
        <v>73204</v>
      </c>
    </row>
    <row r="47375" spans="1:38" x14ac:dyDescent="0.25">
      <c r="A47375" t="s">
        <v>73205</v>
      </c>
      <c r="B47375">
        <v>0</v>
      </c>
      <c r="F47375" t="s">
        <v>73205</v>
      </c>
      <c r="G47375">
        <v>0</v>
      </c>
      <c r="H47375">
        <v>156</v>
      </c>
      <c r="I47375">
        <v>21</v>
      </c>
      <c r="J47375">
        <v>0</v>
      </c>
      <c r="K47375">
        <v>0</v>
      </c>
      <c r="L47375">
        <v>0</v>
      </c>
      <c r="M47375">
        <v>0</v>
      </c>
      <c r="N47375">
        <v>0</v>
      </c>
      <c r="O47375">
        <v>0</v>
      </c>
      <c r="P47375">
        <v>0</v>
      </c>
      <c r="Q47375">
        <v>0</v>
      </c>
      <c r="R47375">
        <v>0</v>
      </c>
      <c r="S47375">
        <v>10</v>
      </c>
      <c r="T47375">
        <v>21</v>
      </c>
      <c r="U47375">
        <v>7</v>
      </c>
      <c r="V47375">
        <v>0</v>
      </c>
      <c r="W47375">
        <v>0</v>
      </c>
      <c r="X47375">
        <v>1</v>
      </c>
      <c r="Y47375">
        <v>0</v>
      </c>
      <c r="Z47375">
        <v>28</v>
      </c>
      <c r="AA47375">
        <v>10</v>
      </c>
      <c r="AB47375">
        <v>0</v>
      </c>
      <c r="AC47375">
        <v>0</v>
      </c>
      <c r="AD47375">
        <v>0</v>
      </c>
      <c r="AE47375">
        <v>0</v>
      </c>
      <c r="AF47375">
        <v>0</v>
      </c>
      <c r="AG47375">
        <v>9748</v>
      </c>
      <c r="AH47375">
        <v>9748</v>
      </c>
      <c r="AI47375">
        <v>21</v>
      </c>
      <c r="AJ47375">
        <v>0</v>
      </c>
      <c r="AK47375">
        <v>0</v>
      </c>
      <c r="AL47375" t="s">
        <v>73205</v>
      </c>
    </row>
    <row r="47376" spans="1:38" x14ac:dyDescent="0.25">
      <c r="A47376" t="s">
        <v>73202</v>
      </c>
      <c r="B47376">
        <v>0</v>
      </c>
      <c r="F47376" t="s">
        <v>73202</v>
      </c>
      <c r="G47376">
        <v>0</v>
      </c>
      <c r="H47376">
        <v>119</v>
      </c>
      <c r="I47376">
        <v>21</v>
      </c>
      <c r="J47376">
        <v>10</v>
      </c>
      <c r="K47376">
        <v>0</v>
      </c>
      <c r="L47376">
        <v>0</v>
      </c>
      <c r="M47376">
        <v>0</v>
      </c>
      <c r="N47376">
        <v>0</v>
      </c>
      <c r="O47376">
        <v>0</v>
      </c>
      <c r="P47376">
        <v>0</v>
      </c>
      <c r="Q47376">
        <v>0</v>
      </c>
      <c r="R47376">
        <v>0</v>
      </c>
      <c r="S47376">
        <v>2</v>
      </c>
      <c r="T47376">
        <v>4</v>
      </c>
      <c r="U47376">
        <v>1</v>
      </c>
      <c r="V47376">
        <v>2</v>
      </c>
      <c r="W47376">
        <v>0</v>
      </c>
      <c r="X47376">
        <v>5</v>
      </c>
      <c r="Y47376">
        <v>20</v>
      </c>
      <c r="Z47376">
        <v>5</v>
      </c>
      <c r="AA47376">
        <v>23</v>
      </c>
      <c r="AB47376">
        <v>0</v>
      </c>
      <c r="AC47376">
        <v>0</v>
      </c>
      <c r="AD47376">
        <v>0</v>
      </c>
      <c r="AE47376">
        <v>0</v>
      </c>
      <c r="AF47376">
        <v>0</v>
      </c>
      <c r="AG47376">
        <v>159</v>
      </c>
      <c r="AH47376">
        <v>159</v>
      </c>
      <c r="AI47376">
        <v>4</v>
      </c>
      <c r="AJ47376">
        <v>0</v>
      </c>
      <c r="AK47376">
        <v>0</v>
      </c>
      <c r="AL47376" t="s">
        <v>73202</v>
      </c>
    </row>
    <row r="47377" spans="1:38" x14ac:dyDescent="0.25">
      <c r="A47377" t="s">
        <v>73201</v>
      </c>
      <c r="B47377">
        <v>0</v>
      </c>
      <c r="F47377" t="s">
        <v>73201</v>
      </c>
      <c r="G47377">
        <v>0</v>
      </c>
      <c r="H47377">
        <v>71</v>
      </c>
      <c r="I47377">
        <v>17</v>
      </c>
      <c r="J47377">
        <v>0</v>
      </c>
      <c r="K47377">
        <v>0</v>
      </c>
      <c r="L47377">
        <v>0</v>
      </c>
      <c r="M47377">
        <v>0</v>
      </c>
      <c r="N47377">
        <v>0</v>
      </c>
      <c r="O47377">
        <v>0</v>
      </c>
      <c r="P47377">
        <v>0</v>
      </c>
      <c r="Q47377">
        <v>0</v>
      </c>
      <c r="R47377">
        <v>0</v>
      </c>
      <c r="S47377">
        <v>5</v>
      </c>
      <c r="T47377">
        <v>0</v>
      </c>
      <c r="U47377">
        <v>1</v>
      </c>
      <c r="V47377">
        <v>1</v>
      </c>
      <c r="W47377">
        <v>0</v>
      </c>
      <c r="X47377">
        <v>0</v>
      </c>
      <c r="Y47377">
        <v>0</v>
      </c>
      <c r="Z47377">
        <v>1</v>
      </c>
      <c r="AA47377">
        <v>5</v>
      </c>
      <c r="AB47377">
        <v>0</v>
      </c>
      <c r="AC47377">
        <v>0</v>
      </c>
      <c r="AD47377">
        <v>0</v>
      </c>
      <c r="AE47377">
        <v>0</v>
      </c>
      <c r="AF47377">
        <v>0</v>
      </c>
      <c r="AG47377">
        <v>375</v>
      </c>
      <c r="AH47377">
        <v>375</v>
      </c>
      <c r="AI47377">
        <v>0</v>
      </c>
      <c r="AJ47377">
        <v>0</v>
      </c>
      <c r="AK47377">
        <v>0</v>
      </c>
      <c r="AL47377" t="s">
        <v>73201</v>
      </c>
    </row>
    <row r="47378" spans="1:38" x14ac:dyDescent="0.25">
      <c r="A47378" t="s">
        <v>73199</v>
      </c>
      <c r="B47378">
        <v>0</v>
      </c>
      <c r="F47378" t="s">
        <v>73199</v>
      </c>
      <c r="G47378">
        <v>0</v>
      </c>
      <c r="H47378">
        <v>950</v>
      </c>
      <c r="I47378">
        <v>33</v>
      </c>
      <c r="J47378">
        <v>8</v>
      </c>
      <c r="K47378">
        <v>34</v>
      </c>
      <c r="L47378">
        <v>0</v>
      </c>
      <c r="M47378">
        <v>0</v>
      </c>
      <c r="N47378">
        <v>0</v>
      </c>
      <c r="O47378">
        <v>0</v>
      </c>
      <c r="P47378">
        <v>2</v>
      </c>
      <c r="Q47378">
        <v>0</v>
      </c>
      <c r="R47378">
        <v>0</v>
      </c>
      <c r="S47378">
        <v>44</v>
      </c>
      <c r="T47378">
        <v>4</v>
      </c>
      <c r="U47378">
        <v>5</v>
      </c>
      <c r="V47378">
        <v>98</v>
      </c>
      <c r="W47378">
        <v>0</v>
      </c>
      <c r="X47378">
        <v>1</v>
      </c>
      <c r="Y47378">
        <v>0</v>
      </c>
      <c r="Z47378">
        <v>9</v>
      </c>
      <c r="AA47378">
        <v>162</v>
      </c>
      <c r="AB47378">
        <v>1</v>
      </c>
      <c r="AC47378">
        <v>0</v>
      </c>
      <c r="AD47378">
        <v>1</v>
      </c>
      <c r="AE47378">
        <v>1</v>
      </c>
      <c r="AF47378">
        <v>0</v>
      </c>
      <c r="AG47378">
        <v>6059</v>
      </c>
      <c r="AH47378">
        <v>6059</v>
      </c>
      <c r="AI47378">
        <v>2</v>
      </c>
      <c r="AJ47378">
        <v>0</v>
      </c>
      <c r="AK47378">
        <v>0</v>
      </c>
      <c r="AL47378" t="s">
        <v>73199</v>
      </c>
    </row>
    <row r="47379" spans="1:38" x14ac:dyDescent="0.25">
      <c r="A47379" t="s">
        <v>73191</v>
      </c>
      <c r="B47379">
        <v>0</v>
      </c>
      <c r="F47379" t="s">
        <v>73191</v>
      </c>
      <c r="G47379">
        <v>0</v>
      </c>
      <c r="H47379">
        <v>1169</v>
      </c>
      <c r="I47379">
        <v>31</v>
      </c>
      <c r="J47379">
        <v>1</v>
      </c>
      <c r="K47379">
        <v>0</v>
      </c>
      <c r="L47379">
        <v>0</v>
      </c>
      <c r="M47379">
        <v>0</v>
      </c>
      <c r="N47379">
        <v>0</v>
      </c>
      <c r="O47379">
        <v>0</v>
      </c>
      <c r="P47379">
        <v>0</v>
      </c>
      <c r="Q47379">
        <v>0</v>
      </c>
      <c r="R47379">
        <v>0</v>
      </c>
      <c r="S47379">
        <v>18</v>
      </c>
      <c r="T47379">
        <v>5</v>
      </c>
      <c r="U47379">
        <v>3</v>
      </c>
      <c r="V47379">
        <v>25</v>
      </c>
      <c r="W47379">
        <v>0</v>
      </c>
      <c r="X47379">
        <v>1</v>
      </c>
      <c r="Y47379">
        <v>0</v>
      </c>
      <c r="Z47379">
        <v>8</v>
      </c>
      <c r="AA47379">
        <v>232</v>
      </c>
      <c r="AB47379">
        <v>0</v>
      </c>
      <c r="AC47379">
        <v>2</v>
      </c>
      <c r="AD47379">
        <v>0</v>
      </c>
      <c r="AE47379">
        <v>0</v>
      </c>
      <c r="AF47379">
        <v>0</v>
      </c>
      <c r="AG47379">
        <v>971</v>
      </c>
      <c r="AH47379">
        <v>475</v>
      </c>
      <c r="AI47379">
        <v>5</v>
      </c>
      <c r="AJ47379">
        <v>0</v>
      </c>
      <c r="AK47379">
        <v>0</v>
      </c>
      <c r="AL47379" t="s">
        <v>73190</v>
      </c>
    </row>
    <row r="47380" spans="1:38" x14ac:dyDescent="0.25">
      <c r="A47380" t="s">
        <v>73200</v>
      </c>
      <c r="B47380">
        <v>0</v>
      </c>
      <c r="F47380" t="s">
        <v>73200</v>
      </c>
      <c r="G47380">
        <v>0</v>
      </c>
      <c r="H47380">
        <v>8</v>
      </c>
      <c r="I47380">
        <v>7</v>
      </c>
      <c r="J47380">
        <v>0</v>
      </c>
      <c r="K47380">
        <v>0</v>
      </c>
      <c r="L47380">
        <v>0</v>
      </c>
      <c r="M47380">
        <v>0</v>
      </c>
      <c r="N47380">
        <v>0</v>
      </c>
      <c r="O47380">
        <v>0</v>
      </c>
      <c r="P47380">
        <v>0</v>
      </c>
      <c r="Q47380">
        <v>0</v>
      </c>
      <c r="R47380">
        <v>0</v>
      </c>
      <c r="S47380">
        <v>0</v>
      </c>
      <c r="T47380">
        <v>0</v>
      </c>
      <c r="U47380">
        <v>0</v>
      </c>
      <c r="V47380">
        <v>0</v>
      </c>
      <c r="W47380">
        <v>0</v>
      </c>
      <c r="X47380">
        <v>0</v>
      </c>
      <c r="Y47380">
        <v>0</v>
      </c>
      <c r="Z47380">
        <v>0</v>
      </c>
      <c r="AA47380">
        <v>0</v>
      </c>
      <c r="AB47380">
        <v>0</v>
      </c>
      <c r="AC47380">
        <v>0</v>
      </c>
      <c r="AD47380">
        <v>0</v>
      </c>
      <c r="AE47380">
        <v>0</v>
      </c>
      <c r="AF47380">
        <v>0</v>
      </c>
      <c r="AG47380">
        <v>0</v>
      </c>
      <c r="AH47380">
        <v>0</v>
      </c>
      <c r="AI47380">
        <v>0</v>
      </c>
      <c r="AJ47380">
        <v>0</v>
      </c>
      <c r="AK47380">
        <v>0</v>
      </c>
      <c r="AL47380" t="s">
        <v>73200</v>
      </c>
    </row>
    <row r="47381" spans="1:38" x14ac:dyDescent="0.25">
      <c r="A47381" t="s">
        <v>73195</v>
      </c>
      <c r="B47381">
        <v>0</v>
      </c>
      <c r="F47381" t="s">
        <v>73195</v>
      </c>
      <c r="G47381">
        <v>0</v>
      </c>
      <c r="H47381">
        <v>352</v>
      </c>
      <c r="I47381">
        <v>22</v>
      </c>
      <c r="J47381">
        <v>3</v>
      </c>
      <c r="K47381">
        <v>0</v>
      </c>
      <c r="L47381">
        <v>0</v>
      </c>
      <c r="M47381">
        <v>0</v>
      </c>
      <c r="N47381">
        <v>0</v>
      </c>
      <c r="O47381">
        <v>0</v>
      </c>
      <c r="P47381">
        <v>0</v>
      </c>
      <c r="Q47381">
        <v>0</v>
      </c>
      <c r="R47381">
        <v>0</v>
      </c>
      <c r="S47381">
        <v>1</v>
      </c>
      <c r="T47381">
        <v>0</v>
      </c>
      <c r="U47381">
        <v>1</v>
      </c>
      <c r="V47381">
        <v>4</v>
      </c>
      <c r="W47381">
        <v>0</v>
      </c>
      <c r="X47381">
        <v>0</v>
      </c>
      <c r="Y47381">
        <v>0</v>
      </c>
      <c r="Z47381">
        <v>1</v>
      </c>
      <c r="AA47381">
        <v>26</v>
      </c>
      <c r="AB47381">
        <v>0</v>
      </c>
      <c r="AC47381">
        <v>2</v>
      </c>
      <c r="AD47381">
        <v>0</v>
      </c>
      <c r="AE47381">
        <v>0</v>
      </c>
      <c r="AF47381">
        <v>0</v>
      </c>
      <c r="AG47381">
        <v>159</v>
      </c>
      <c r="AH47381">
        <v>159</v>
      </c>
      <c r="AI47381">
        <v>0</v>
      </c>
      <c r="AJ47381">
        <v>0</v>
      </c>
      <c r="AK47381">
        <v>0</v>
      </c>
      <c r="AL47381" t="s">
        <v>73194</v>
      </c>
    </row>
    <row r="47382" spans="1:38" x14ac:dyDescent="0.25">
      <c r="A47382" t="s">
        <v>73197</v>
      </c>
      <c r="B47382">
        <v>0</v>
      </c>
      <c r="F47382" t="s">
        <v>73197</v>
      </c>
      <c r="G47382">
        <v>0</v>
      </c>
      <c r="H47382">
        <v>7</v>
      </c>
      <c r="I47382">
        <v>6</v>
      </c>
      <c r="J47382">
        <v>0</v>
      </c>
      <c r="K47382">
        <v>0</v>
      </c>
      <c r="L47382">
        <v>0</v>
      </c>
      <c r="M47382">
        <v>0</v>
      </c>
      <c r="N47382">
        <v>0</v>
      </c>
      <c r="O47382">
        <v>0</v>
      </c>
      <c r="P47382">
        <v>0</v>
      </c>
      <c r="Q47382">
        <v>0</v>
      </c>
      <c r="R47382">
        <v>0</v>
      </c>
      <c r="S47382">
        <v>0</v>
      </c>
      <c r="T47382">
        <v>0</v>
      </c>
      <c r="U47382">
        <v>0</v>
      </c>
      <c r="V47382">
        <v>0</v>
      </c>
      <c r="W47382">
        <v>0</v>
      </c>
      <c r="X47382">
        <v>0</v>
      </c>
      <c r="Y47382">
        <v>0</v>
      </c>
      <c r="Z47382">
        <v>0</v>
      </c>
      <c r="AA47382">
        <v>0</v>
      </c>
      <c r="AB47382">
        <v>0</v>
      </c>
      <c r="AC47382">
        <v>0</v>
      </c>
      <c r="AD47382">
        <v>0</v>
      </c>
      <c r="AE47382">
        <v>0</v>
      </c>
      <c r="AF47382">
        <v>0</v>
      </c>
      <c r="AG47382">
        <v>0</v>
      </c>
      <c r="AH47382">
        <v>0</v>
      </c>
      <c r="AI47382">
        <v>0</v>
      </c>
      <c r="AJ47382">
        <v>0</v>
      </c>
      <c r="AK47382">
        <v>0</v>
      </c>
      <c r="AL47382" t="s">
        <v>73197</v>
      </c>
    </row>
    <row r="47383" spans="1:38" x14ac:dyDescent="0.25">
      <c r="A47383" t="s">
        <v>73198</v>
      </c>
      <c r="B47383">
        <v>0</v>
      </c>
      <c r="F47383" t="s">
        <v>73198</v>
      </c>
      <c r="G47383">
        <v>0</v>
      </c>
      <c r="H47383">
        <v>7</v>
      </c>
      <c r="I47383">
        <v>6</v>
      </c>
      <c r="J47383">
        <v>0</v>
      </c>
      <c r="K47383">
        <v>0</v>
      </c>
      <c r="L47383">
        <v>0</v>
      </c>
      <c r="M47383">
        <v>0</v>
      </c>
      <c r="N47383">
        <v>0</v>
      </c>
      <c r="O47383">
        <v>0</v>
      </c>
      <c r="P47383">
        <v>0</v>
      </c>
      <c r="Q47383">
        <v>0</v>
      </c>
      <c r="R47383">
        <v>0</v>
      </c>
      <c r="S47383">
        <v>0</v>
      </c>
      <c r="T47383">
        <v>0</v>
      </c>
      <c r="U47383">
        <v>0</v>
      </c>
      <c r="V47383">
        <v>0</v>
      </c>
      <c r="W47383">
        <v>0</v>
      </c>
      <c r="X47383">
        <v>0</v>
      </c>
      <c r="Y47383">
        <v>0</v>
      </c>
      <c r="Z47383">
        <v>0</v>
      </c>
      <c r="AA47383">
        <v>0</v>
      </c>
      <c r="AB47383">
        <v>0</v>
      </c>
      <c r="AC47383">
        <v>0</v>
      </c>
      <c r="AD47383">
        <v>0</v>
      </c>
      <c r="AE47383">
        <v>0</v>
      </c>
      <c r="AF47383">
        <v>0</v>
      </c>
      <c r="AG47383">
        <v>0</v>
      </c>
      <c r="AH47383">
        <v>0</v>
      </c>
      <c r="AI47383">
        <v>0</v>
      </c>
      <c r="AJ47383">
        <v>0</v>
      </c>
      <c r="AK47383">
        <v>0</v>
      </c>
      <c r="AL47383" t="s">
        <v>73198</v>
      </c>
    </row>
    <row r="47384" spans="1:38" x14ac:dyDescent="0.25">
      <c r="A47384" t="s">
        <v>73193</v>
      </c>
      <c r="B47384">
        <v>0</v>
      </c>
      <c r="F47384" t="s">
        <v>73193</v>
      </c>
      <c r="G47384">
        <v>0</v>
      </c>
      <c r="H47384">
        <v>597</v>
      </c>
      <c r="I47384">
        <v>29</v>
      </c>
      <c r="J47384">
        <v>0</v>
      </c>
      <c r="K47384">
        <v>0</v>
      </c>
      <c r="L47384">
        <v>1</v>
      </c>
      <c r="M47384">
        <v>1</v>
      </c>
      <c r="N47384">
        <v>0</v>
      </c>
      <c r="O47384">
        <v>0</v>
      </c>
      <c r="P47384">
        <v>1</v>
      </c>
      <c r="Q47384">
        <v>0</v>
      </c>
      <c r="R47384">
        <v>0</v>
      </c>
      <c r="S47384">
        <v>4</v>
      </c>
      <c r="T47384">
        <v>4</v>
      </c>
      <c r="U47384">
        <v>21</v>
      </c>
      <c r="V47384">
        <v>2</v>
      </c>
      <c r="W47384">
        <v>0</v>
      </c>
      <c r="X47384">
        <v>1</v>
      </c>
      <c r="Y47384">
        <v>0</v>
      </c>
      <c r="Z47384">
        <v>25</v>
      </c>
      <c r="AA47384">
        <v>4</v>
      </c>
      <c r="AB47384">
        <v>0</v>
      </c>
      <c r="AC47384">
        <v>1</v>
      </c>
      <c r="AD47384">
        <v>0</v>
      </c>
      <c r="AE47384">
        <v>0</v>
      </c>
      <c r="AF47384">
        <v>0</v>
      </c>
      <c r="AG47384">
        <v>213161</v>
      </c>
      <c r="AH47384">
        <v>212872</v>
      </c>
      <c r="AI47384">
        <v>3</v>
      </c>
      <c r="AJ47384">
        <v>0</v>
      </c>
      <c r="AK47384">
        <v>0</v>
      </c>
      <c r="AL47384" t="s">
        <v>73193</v>
      </c>
    </row>
    <row r="47385" spans="1:38" x14ac:dyDescent="0.25">
      <c r="A47385" t="s">
        <v>73196</v>
      </c>
      <c r="B47385">
        <v>0</v>
      </c>
      <c r="F47385" t="s">
        <v>73196</v>
      </c>
      <c r="G47385">
        <v>0</v>
      </c>
      <c r="H47385">
        <v>109</v>
      </c>
      <c r="I47385">
        <v>22</v>
      </c>
      <c r="J47385">
        <v>0</v>
      </c>
      <c r="K47385">
        <v>0</v>
      </c>
      <c r="L47385">
        <v>0</v>
      </c>
      <c r="M47385">
        <v>0</v>
      </c>
      <c r="N47385">
        <v>0</v>
      </c>
      <c r="O47385">
        <v>0</v>
      </c>
      <c r="P47385">
        <v>1</v>
      </c>
      <c r="Q47385">
        <v>0</v>
      </c>
      <c r="R47385">
        <v>0</v>
      </c>
      <c r="S47385">
        <v>3</v>
      </c>
      <c r="T47385">
        <v>1</v>
      </c>
      <c r="U47385">
        <v>1</v>
      </c>
      <c r="V47385">
        <v>12</v>
      </c>
      <c r="W47385">
        <v>0</v>
      </c>
      <c r="X47385">
        <v>2</v>
      </c>
      <c r="Y47385">
        <v>0</v>
      </c>
      <c r="Z47385">
        <v>2</v>
      </c>
      <c r="AA47385">
        <v>14</v>
      </c>
      <c r="AB47385">
        <v>0</v>
      </c>
      <c r="AC47385">
        <v>0</v>
      </c>
      <c r="AD47385">
        <v>0</v>
      </c>
      <c r="AE47385">
        <v>0</v>
      </c>
      <c r="AF47385">
        <v>0</v>
      </c>
      <c r="AG47385">
        <v>76013</v>
      </c>
      <c r="AH47385">
        <v>76013</v>
      </c>
      <c r="AI47385">
        <v>1</v>
      </c>
      <c r="AJ47385">
        <v>0</v>
      </c>
      <c r="AK47385">
        <v>0</v>
      </c>
      <c r="AL47385" t="s">
        <v>73196</v>
      </c>
    </row>
    <row r="47386" spans="1:38" x14ac:dyDescent="0.25">
      <c r="A47386" t="s">
        <v>73192</v>
      </c>
      <c r="B47386">
        <v>0</v>
      </c>
      <c r="F47386" t="s">
        <v>73192</v>
      </c>
      <c r="G47386">
        <v>0</v>
      </c>
      <c r="H47386">
        <v>294</v>
      </c>
      <c r="I47386">
        <v>31</v>
      </c>
      <c r="J47386">
        <v>1</v>
      </c>
      <c r="K47386">
        <v>0</v>
      </c>
      <c r="L47386">
        <v>0</v>
      </c>
      <c r="M47386">
        <v>0</v>
      </c>
      <c r="N47386">
        <v>0</v>
      </c>
      <c r="O47386">
        <v>0</v>
      </c>
      <c r="P47386">
        <v>0</v>
      </c>
      <c r="Q47386">
        <v>0</v>
      </c>
      <c r="R47386">
        <v>0</v>
      </c>
      <c r="S47386">
        <v>14</v>
      </c>
      <c r="T47386">
        <v>24</v>
      </c>
      <c r="U47386">
        <v>15</v>
      </c>
      <c r="V47386">
        <v>5</v>
      </c>
      <c r="W47386">
        <v>0</v>
      </c>
      <c r="X47386">
        <v>5</v>
      </c>
      <c r="Y47386">
        <v>0</v>
      </c>
      <c r="Z47386">
        <v>39</v>
      </c>
      <c r="AA47386">
        <v>16</v>
      </c>
      <c r="AB47386">
        <v>0</v>
      </c>
      <c r="AC47386">
        <v>0</v>
      </c>
      <c r="AD47386">
        <v>0</v>
      </c>
      <c r="AE47386">
        <v>0</v>
      </c>
      <c r="AF47386">
        <v>0</v>
      </c>
      <c r="AG47386">
        <v>18941</v>
      </c>
      <c r="AH47386">
        <v>18864</v>
      </c>
      <c r="AI47386">
        <v>21</v>
      </c>
      <c r="AJ47386">
        <v>0</v>
      </c>
      <c r="AK47386">
        <v>0</v>
      </c>
      <c r="AL47386" t="s">
        <v>73192</v>
      </c>
    </row>
    <row r="47387" spans="1:38" x14ac:dyDescent="0.25">
      <c r="A47387" t="s">
        <v>73187</v>
      </c>
      <c r="B47387">
        <v>0</v>
      </c>
      <c r="F47387" t="s">
        <v>73187</v>
      </c>
      <c r="G47387">
        <v>0</v>
      </c>
      <c r="H47387">
        <v>30</v>
      </c>
      <c r="I47387">
        <v>15</v>
      </c>
      <c r="J47387">
        <v>0</v>
      </c>
      <c r="K47387">
        <v>0</v>
      </c>
      <c r="L47387">
        <v>0</v>
      </c>
      <c r="M47387">
        <v>0</v>
      </c>
      <c r="N47387">
        <v>0</v>
      </c>
      <c r="O47387">
        <v>0</v>
      </c>
      <c r="P47387">
        <v>0</v>
      </c>
      <c r="Q47387">
        <v>0</v>
      </c>
      <c r="R47387">
        <v>0</v>
      </c>
      <c r="S47387">
        <v>1</v>
      </c>
      <c r="T47387">
        <v>0</v>
      </c>
      <c r="U47387">
        <v>0</v>
      </c>
      <c r="V47387">
        <v>2</v>
      </c>
      <c r="W47387">
        <v>0</v>
      </c>
      <c r="X47387">
        <v>0</v>
      </c>
      <c r="Y47387">
        <v>0</v>
      </c>
      <c r="Z47387">
        <v>0</v>
      </c>
      <c r="AA47387">
        <v>2</v>
      </c>
      <c r="AB47387">
        <v>0</v>
      </c>
      <c r="AC47387">
        <v>0</v>
      </c>
      <c r="AD47387">
        <v>0</v>
      </c>
      <c r="AE47387">
        <v>0</v>
      </c>
      <c r="AF47387">
        <v>0</v>
      </c>
      <c r="AG47387">
        <v>0</v>
      </c>
      <c r="AH47387">
        <v>0</v>
      </c>
      <c r="AI47387">
        <v>0</v>
      </c>
      <c r="AJ47387">
        <v>0</v>
      </c>
      <c r="AK47387">
        <v>0</v>
      </c>
      <c r="AL47387" t="s">
        <v>73186</v>
      </c>
    </row>
    <row r="47388" spans="1:38" x14ac:dyDescent="0.25">
      <c r="A47388" t="s">
        <v>73188</v>
      </c>
      <c r="B47388">
        <v>0</v>
      </c>
      <c r="F47388" t="s">
        <v>73188</v>
      </c>
      <c r="G47388">
        <v>0</v>
      </c>
      <c r="H47388">
        <v>-1</v>
      </c>
      <c r="I47388">
        <v>-1</v>
      </c>
      <c r="J47388">
        <v>0</v>
      </c>
      <c r="K47388">
        <v>0</v>
      </c>
      <c r="L47388">
        <v>0</v>
      </c>
      <c r="M47388">
        <v>0</v>
      </c>
      <c r="N47388">
        <v>0</v>
      </c>
      <c r="O47388">
        <v>0</v>
      </c>
      <c r="P47388">
        <v>0</v>
      </c>
      <c r="Q47388">
        <v>0</v>
      </c>
      <c r="R47388">
        <v>0</v>
      </c>
      <c r="S47388">
        <v>2</v>
      </c>
      <c r="T47388">
        <v>1</v>
      </c>
      <c r="U47388">
        <v>0</v>
      </c>
      <c r="V47388">
        <v>0</v>
      </c>
      <c r="W47388">
        <v>0</v>
      </c>
      <c r="X47388">
        <v>0</v>
      </c>
      <c r="Y47388">
        <v>0</v>
      </c>
      <c r="Z47388">
        <v>1</v>
      </c>
      <c r="AA47388">
        <v>0</v>
      </c>
      <c r="AB47388">
        <v>0</v>
      </c>
      <c r="AC47388">
        <v>0</v>
      </c>
      <c r="AD47388">
        <v>0</v>
      </c>
      <c r="AE47388">
        <v>0</v>
      </c>
      <c r="AF47388">
        <v>0</v>
      </c>
      <c r="AG47388">
        <v>56</v>
      </c>
      <c r="AH47388">
        <v>0</v>
      </c>
      <c r="AI47388">
        <v>0</v>
      </c>
      <c r="AJ47388">
        <v>0</v>
      </c>
      <c r="AK47388">
        <v>0</v>
      </c>
      <c r="AL47388" t="s">
        <v>73188</v>
      </c>
    </row>
    <row r="47389" spans="1:38" x14ac:dyDescent="0.25">
      <c r="A47389" t="s">
        <v>73189</v>
      </c>
      <c r="B47389">
        <v>0</v>
      </c>
      <c r="F47389" t="s">
        <v>73189</v>
      </c>
      <c r="G47389">
        <v>0</v>
      </c>
      <c r="H47389">
        <v>4621</v>
      </c>
      <c r="I47389">
        <v>31</v>
      </c>
      <c r="J47389">
        <v>4</v>
      </c>
      <c r="K47389">
        <v>0</v>
      </c>
      <c r="L47389">
        <v>0</v>
      </c>
      <c r="M47389">
        <v>0</v>
      </c>
      <c r="N47389">
        <v>0</v>
      </c>
      <c r="O47389">
        <v>0</v>
      </c>
      <c r="P47389">
        <v>2</v>
      </c>
      <c r="Q47389">
        <v>0</v>
      </c>
      <c r="R47389">
        <v>1</v>
      </c>
      <c r="S47389">
        <v>13</v>
      </c>
      <c r="T47389">
        <v>19</v>
      </c>
      <c r="U47389">
        <v>15</v>
      </c>
      <c r="V47389">
        <v>37</v>
      </c>
      <c r="W47389">
        <v>0</v>
      </c>
      <c r="X47389">
        <v>1</v>
      </c>
      <c r="Y47389">
        <v>1</v>
      </c>
      <c r="Z47389">
        <v>34</v>
      </c>
      <c r="AA47389">
        <v>1420</v>
      </c>
      <c r="AB47389">
        <v>2</v>
      </c>
      <c r="AC47389">
        <v>1</v>
      </c>
      <c r="AD47389">
        <v>0</v>
      </c>
      <c r="AE47389">
        <v>2</v>
      </c>
      <c r="AF47389">
        <v>0</v>
      </c>
      <c r="AG47389">
        <v>16520</v>
      </c>
      <c r="AH47389">
        <v>16487</v>
      </c>
      <c r="AI47389">
        <v>19</v>
      </c>
      <c r="AJ47389">
        <v>0</v>
      </c>
      <c r="AK47389">
        <v>0</v>
      </c>
      <c r="AL47389" t="s">
        <v>73189</v>
      </c>
    </row>
    <row r="47390" spans="1:38" x14ac:dyDescent="0.25">
      <c r="A47390" t="s">
        <v>73175</v>
      </c>
      <c r="B47390">
        <v>0</v>
      </c>
      <c r="F47390" t="s">
        <v>73175</v>
      </c>
      <c r="G47390">
        <v>0</v>
      </c>
      <c r="H47390">
        <v>153</v>
      </c>
      <c r="I47390">
        <v>26</v>
      </c>
      <c r="J47390">
        <v>0</v>
      </c>
      <c r="K47390">
        <v>0</v>
      </c>
      <c r="L47390">
        <v>0</v>
      </c>
      <c r="M47390">
        <v>0</v>
      </c>
      <c r="N47390">
        <v>0</v>
      </c>
      <c r="O47390">
        <v>0</v>
      </c>
      <c r="P47390">
        <v>0</v>
      </c>
      <c r="Q47390">
        <v>0</v>
      </c>
      <c r="R47390">
        <v>0</v>
      </c>
      <c r="S47390">
        <v>34</v>
      </c>
      <c r="T47390">
        <v>1</v>
      </c>
      <c r="U47390">
        <v>2</v>
      </c>
      <c r="V47390">
        <v>0</v>
      </c>
      <c r="W47390">
        <v>0</v>
      </c>
      <c r="X47390">
        <v>0</v>
      </c>
      <c r="Y47390">
        <v>0</v>
      </c>
      <c r="Z47390">
        <v>3</v>
      </c>
      <c r="AA47390">
        <v>0</v>
      </c>
      <c r="AB47390">
        <v>1</v>
      </c>
      <c r="AC47390">
        <v>0</v>
      </c>
      <c r="AD47390">
        <v>0</v>
      </c>
      <c r="AE47390">
        <v>1</v>
      </c>
      <c r="AF47390">
        <v>0</v>
      </c>
      <c r="AG47390">
        <v>3250</v>
      </c>
      <c r="AH47390">
        <v>3232</v>
      </c>
      <c r="AI47390">
        <v>5</v>
      </c>
      <c r="AJ47390">
        <v>0</v>
      </c>
      <c r="AK47390">
        <v>0</v>
      </c>
      <c r="AL47390" t="s">
        <v>73175</v>
      </c>
    </row>
    <row r="47391" spans="1:38" x14ac:dyDescent="0.25">
      <c r="A47391" t="s">
        <v>73185</v>
      </c>
      <c r="B47391">
        <v>0</v>
      </c>
      <c r="F47391" t="s">
        <v>73185</v>
      </c>
      <c r="G47391">
        <v>0</v>
      </c>
      <c r="H47391">
        <v>388</v>
      </c>
      <c r="I47391">
        <v>27</v>
      </c>
      <c r="J47391">
        <v>1</v>
      </c>
      <c r="K47391">
        <v>13</v>
      </c>
      <c r="L47391">
        <v>0</v>
      </c>
      <c r="M47391">
        <v>0</v>
      </c>
      <c r="N47391">
        <v>0</v>
      </c>
      <c r="O47391">
        <v>0</v>
      </c>
      <c r="P47391">
        <v>1</v>
      </c>
      <c r="Q47391">
        <v>0</v>
      </c>
      <c r="R47391">
        <v>0</v>
      </c>
      <c r="S47391">
        <v>13</v>
      </c>
      <c r="T47391">
        <v>4</v>
      </c>
      <c r="U47391">
        <v>6</v>
      </c>
      <c r="V47391">
        <v>29</v>
      </c>
      <c r="W47391">
        <v>0</v>
      </c>
      <c r="X47391">
        <v>0</v>
      </c>
      <c r="Y47391">
        <v>0</v>
      </c>
      <c r="Z47391">
        <v>10</v>
      </c>
      <c r="AA47391">
        <v>36</v>
      </c>
      <c r="AB47391">
        <v>1</v>
      </c>
      <c r="AC47391">
        <v>0</v>
      </c>
      <c r="AD47391">
        <v>1</v>
      </c>
      <c r="AE47391">
        <v>1</v>
      </c>
      <c r="AF47391">
        <v>0</v>
      </c>
      <c r="AG47391">
        <v>13068</v>
      </c>
      <c r="AH47391">
        <v>13068</v>
      </c>
      <c r="AI47391">
        <v>4</v>
      </c>
      <c r="AJ47391">
        <v>0</v>
      </c>
      <c r="AK47391">
        <v>0</v>
      </c>
      <c r="AL47391" t="s">
        <v>73185</v>
      </c>
    </row>
    <row r="47392" spans="1:38" x14ac:dyDescent="0.25">
      <c r="A47392" t="s">
        <v>73181</v>
      </c>
      <c r="B47392">
        <v>0</v>
      </c>
      <c r="F47392" t="s">
        <v>73181</v>
      </c>
      <c r="G47392">
        <v>0</v>
      </c>
      <c r="H47392">
        <v>48</v>
      </c>
      <c r="I47392">
        <v>10</v>
      </c>
      <c r="J47392">
        <v>0</v>
      </c>
      <c r="K47392">
        <v>0</v>
      </c>
      <c r="L47392">
        <v>0</v>
      </c>
      <c r="M47392">
        <v>0</v>
      </c>
      <c r="N47392">
        <v>0</v>
      </c>
      <c r="O47392">
        <v>0</v>
      </c>
      <c r="P47392">
        <v>1</v>
      </c>
      <c r="Q47392">
        <v>0</v>
      </c>
      <c r="R47392">
        <v>0</v>
      </c>
      <c r="S47392">
        <v>4</v>
      </c>
      <c r="T47392">
        <v>3</v>
      </c>
      <c r="U47392">
        <v>3</v>
      </c>
      <c r="V47392">
        <v>0</v>
      </c>
      <c r="W47392">
        <v>0</v>
      </c>
      <c r="X47392">
        <v>1</v>
      </c>
      <c r="Y47392">
        <v>0</v>
      </c>
      <c r="Z47392">
        <v>6</v>
      </c>
      <c r="AA47392">
        <v>0</v>
      </c>
      <c r="AB47392">
        <v>0</v>
      </c>
      <c r="AC47392">
        <v>0</v>
      </c>
      <c r="AD47392">
        <v>0</v>
      </c>
      <c r="AE47392">
        <v>0</v>
      </c>
      <c r="AF47392">
        <v>0</v>
      </c>
      <c r="AG47392">
        <v>153899</v>
      </c>
      <c r="AH47392">
        <v>0</v>
      </c>
      <c r="AI47392">
        <v>3</v>
      </c>
      <c r="AJ47392">
        <v>0</v>
      </c>
      <c r="AK47392">
        <v>0</v>
      </c>
      <c r="AL47392" t="s">
        <v>73180</v>
      </c>
    </row>
    <row r="47393" spans="1:38" x14ac:dyDescent="0.25">
      <c r="A47393" t="s">
        <v>73179</v>
      </c>
      <c r="B47393">
        <v>0</v>
      </c>
      <c r="F47393" t="s">
        <v>73179</v>
      </c>
      <c r="G47393">
        <v>0</v>
      </c>
      <c r="H47393">
        <v>48</v>
      </c>
      <c r="I47393">
        <v>10</v>
      </c>
      <c r="J47393">
        <v>0</v>
      </c>
      <c r="K47393">
        <v>0</v>
      </c>
      <c r="L47393">
        <v>0</v>
      </c>
      <c r="M47393">
        <v>0</v>
      </c>
      <c r="N47393">
        <v>0</v>
      </c>
      <c r="O47393">
        <v>0</v>
      </c>
      <c r="P47393">
        <v>1</v>
      </c>
      <c r="Q47393">
        <v>0</v>
      </c>
      <c r="R47393">
        <v>0</v>
      </c>
      <c r="S47393">
        <v>4</v>
      </c>
      <c r="T47393">
        <v>3</v>
      </c>
      <c r="U47393">
        <v>3</v>
      </c>
      <c r="V47393">
        <v>0</v>
      </c>
      <c r="W47393">
        <v>0</v>
      </c>
      <c r="X47393">
        <v>1</v>
      </c>
      <c r="Y47393">
        <v>0</v>
      </c>
      <c r="Z47393">
        <v>6</v>
      </c>
      <c r="AA47393">
        <v>0</v>
      </c>
      <c r="AB47393">
        <v>0</v>
      </c>
      <c r="AC47393">
        <v>0</v>
      </c>
      <c r="AD47393">
        <v>0</v>
      </c>
      <c r="AE47393">
        <v>0</v>
      </c>
      <c r="AF47393">
        <v>0</v>
      </c>
      <c r="AG47393">
        <v>153899</v>
      </c>
      <c r="AH47393">
        <v>0</v>
      </c>
      <c r="AI47393">
        <v>3</v>
      </c>
      <c r="AJ47393">
        <v>0</v>
      </c>
      <c r="AK47393">
        <v>0</v>
      </c>
      <c r="AL47393" t="s">
        <v>73178</v>
      </c>
    </row>
    <row r="47394" spans="1:38" x14ac:dyDescent="0.25">
      <c r="A47394" t="s">
        <v>73183</v>
      </c>
      <c r="B47394">
        <v>0</v>
      </c>
      <c r="F47394" t="s">
        <v>73183</v>
      </c>
      <c r="G47394">
        <v>0</v>
      </c>
      <c r="H47394">
        <v>463</v>
      </c>
      <c r="I47394">
        <v>39</v>
      </c>
      <c r="J47394">
        <v>0</v>
      </c>
      <c r="K47394">
        <v>0</v>
      </c>
      <c r="L47394">
        <v>0</v>
      </c>
      <c r="M47394">
        <v>0</v>
      </c>
      <c r="N47394">
        <v>0</v>
      </c>
      <c r="O47394">
        <v>0</v>
      </c>
      <c r="P47394">
        <v>0</v>
      </c>
      <c r="Q47394">
        <v>0</v>
      </c>
      <c r="R47394">
        <v>0</v>
      </c>
      <c r="S47394">
        <v>29</v>
      </c>
      <c r="T47394">
        <v>4</v>
      </c>
      <c r="U47394">
        <v>8</v>
      </c>
      <c r="V47394">
        <v>20</v>
      </c>
      <c r="W47394">
        <v>0</v>
      </c>
      <c r="X47394">
        <v>0</v>
      </c>
      <c r="Y47394">
        <v>0</v>
      </c>
      <c r="Z47394">
        <v>12</v>
      </c>
      <c r="AA47394">
        <v>72</v>
      </c>
      <c r="AB47394">
        <v>0</v>
      </c>
      <c r="AC47394">
        <v>1</v>
      </c>
      <c r="AD47394">
        <v>0</v>
      </c>
      <c r="AE47394">
        <v>0</v>
      </c>
      <c r="AF47394">
        <v>0</v>
      </c>
      <c r="AG47394">
        <v>22749</v>
      </c>
      <c r="AH47394">
        <v>22749</v>
      </c>
      <c r="AI47394">
        <v>3</v>
      </c>
      <c r="AJ47394">
        <v>0</v>
      </c>
      <c r="AK47394">
        <v>0</v>
      </c>
      <c r="AL47394" t="s">
        <v>73183</v>
      </c>
    </row>
    <row r="47395" spans="1:38" x14ac:dyDescent="0.25">
      <c r="A47395" t="s">
        <v>73182</v>
      </c>
      <c r="B47395">
        <v>0</v>
      </c>
      <c r="F47395" t="s">
        <v>73182</v>
      </c>
      <c r="G47395">
        <v>0</v>
      </c>
      <c r="H47395">
        <v>479</v>
      </c>
      <c r="I47395">
        <v>39</v>
      </c>
      <c r="J47395">
        <v>0</v>
      </c>
      <c r="K47395">
        <v>0</v>
      </c>
      <c r="L47395">
        <v>0</v>
      </c>
      <c r="M47395">
        <v>0</v>
      </c>
      <c r="N47395">
        <v>0</v>
      </c>
      <c r="O47395">
        <v>0</v>
      </c>
      <c r="P47395">
        <v>0</v>
      </c>
      <c r="Q47395">
        <v>0</v>
      </c>
      <c r="R47395">
        <v>0</v>
      </c>
      <c r="S47395">
        <v>29</v>
      </c>
      <c r="T47395">
        <v>4</v>
      </c>
      <c r="U47395">
        <v>8</v>
      </c>
      <c r="V47395">
        <v>22</v>
      </c>
      <c r="W47395">
        <v>0</v>
      </c>
      <c r="X47395">
        <v>0</v>
      </c>
      <c r="Y47395">
        <v>0</v>
      </c>
      <c r="Z47395">
        <v>12</v>
      </c>
      <c r="AA47395">
        <v>77</v>
      </c>
      <c r="AB47395">
        <v>0</v>
      </c>
      <c r="AC47395">
        <v>1</v>
      </c>
      <c r="AD47395">
        <v>0</v>
      </c>
      <c r="AE47395">
        <v>0</v>
      </c>
      <c r="AF47395">
        <v>0</v>
      </c>
      <c r="AG47395">
        <v>22796</v>
      </c>
      <c r="AH47395">
        <v>22796</v>
      </c>
      <c r="AI47395">
        <v>3</v>
      </c>
      <c r="AJ47395">
        <v>0</v>
      </c>
      <c r="AK47395">
        <v>0</v>
      </c>
      <c r="AL47395" t="s">
        <v>73182</v>
      </c>
    </row>
    <row r="47396" spans="1:38" x14ac:dyDescent="0.25">
      <c r="A47396" t="s">
        <v>73177</v>
      </c>
      <c r="B47396">
        <v>0</v>
      </c>
      <c r="F47396" t="s">
        <v>73177</v>
      </c>
      <c r="G47396">
        <v>0</v>
      </c>
      <c r="H47396">
        <v>814</v>
      </c>
      <c r="I47396">
        <v>32</v>
      </c>
      <c r="J47396">
        <v>0</v>
      </c>
      <c r="K47396">
        <v>0</v>
      </c>
      <c r="L47396">
        <v>0</v>
      </c>
      <c r="M47396">
        <v>0</v>
      </c>
      <c r="N47396">
        <v>0</v>
      </c>
      <c r="O47396">
        <v>0</v>
      </c>
      <c r="P47396">
        <v>1</v>
      </c>
      <c r="Q47396">
        <v>0</v>
      </c>
      <c r="R47396">
        <v>0</v>
      </c>
      <c r="S47396">
        <v>18</v>
      </c>
      <c r="T47396">
        <v>16</v>
      </c>
      <c r="U47396">
        <v>14</v>
      </c>
      <c r="V47396">
        <v>17</v>
      </c>
      <c r="W47396">
        <v>0</v>
      </c>
      <c r="X47396">
        <v>8</v>
      </c>
      <c r="Y47396">
        <v>1</v>
      </c>
      <c r="Z47396">
        <v>30</v>
      </c>
      <c r="AA47396">
        <v>148</v>
      </c>
      <c r="AB47396">
        <v>0</v>
      </c>
      <c r="AC47396">
        <v>3</v>
      </c>
      <c r="AD47396">
        <v>0</v>
      </c>
      <c r="AE47396">
        <v>0</v>
      </c>
      <c r="AF47396">
        <v>0</v>
      </c>
      <c r="AG47396">
        <v>11935</v>
      </c>
      <c r="AH47396">
        <v>11935</v>
      </c>
      <c r="AI47396">
        <v>1</v>
      </c>
      <c r="AJ47396">
        <v>0</v>
      </c>
      <c r="AK47396">
        <v>0</v>
      </c>
      <c r="AL47396" t="s">
        <v>73177</v>
      </c>
    </row>
    <row r="47397" spans="1:38" x14ac:dyDescent="0.25">
      <c r="A47397" t="s">
        <v>73184</v>
      </c>
      <c r="B47397">
        <v>0</v>
      </c>
      <c r="F47397" t="s">
        <v>73184</v>
      </c>
      <c r="G47397">
        <v>0</v>
      </c>
      <c r="H47397">
        <v>835</v>
      </c>
      <c r="I47397">
        <v>49</v>
      </c>
      <c r="J47397">
        <v>0</v>
      </c>
      <c r="K47397">
        <v>0</v>
      </c>
      <c r="L47397">
        <v>0</v>
      </c>
      <c r="M47397">
        <v>0</v>
      </c>
      <c r="N47397">
        <v>0</v>
      </c>
      <c r="O47397">
        <v>0</v>
      </c>
      <c r="P47397">
        <v>1</v>
      </c>
      <c r="Q47397">
        <v>3</v>
      </c>
      <c r="R47397">
        <v>0</v>
      </c>
      <c r="S47397">
        <v>20</v>
      </c>
      <c r="T47397">
        <v>23</v>
      </c>
      <c r="U47397">
        <v>11</v>
      </c>
      <c r="V47397">
        <v>10</v>
      </c>
      <c r="W47397">
        <v>0</v>
      </c>
      <c r="X47397">
        <v>12</v>
      </c>
      <c r="Y47397">
        <v>0</v>
      </c>
      <c r="Z47397">
        <v>34</v>
      </c>
      <c r="AA47397">
        <v>74</v>
      </c>
      <c r="AB47397">
        <v>3</v>
      </c>
      <c r="AC47397">
        <v>4</v>
      </c>
      <c r="AD47397">
        <v>3</v>
      </c>
      <c r="AE47397">
        <v>3</v>
      </c>
      <c r="AF47397">
        <v>0</v>
      </c>
      <c r="AG47397">
        <v>7005</v>
      </c>
      <c r="AH47397">
        <v>7005</v>
      </c>
      <c r="AI47397">
        <v>3</v>
      </c>
      <c r="AJ47397">
        <v>0</v>
      </c>
      <c r="AK47397">
        <v>0</v>
      </c>
      <c r="AL47397" t="s">
        <v>73184</v>
      </c>
    </row>
    <row r="47398" spans="1:38" x14ac:dyDescent="0.25">
      <c r="A47398" t="s">
        <v>73173</v>
      </c>
      <c r="B47398">
        <v>0</v>
      </c>
      <c r="F47398" t="s">
        <v>73173</v>
      </c>
      <c r="G47398">
        <v>0</v>
      </c>
      <c r="H47398">
        <v>2983</v>
      </c>
      <c r="I47398">
        <v>54</v>
      </c>
      <c r="J47398">
        <v>9</v>
      </c>
      <c r="K47398">
        <v>8</v>
      </c>
      <c r="L47398">
        <v>4</v>
      </c>
      <c r="M47398">
        <v>7</v>
      </c>
      <c r="N47398">
        <v>0</v>
      </c>
      <c r="O47398">
        <v>0</v>
      </c>
      <c r="P47398">
        <v>11</v>
      </c>
      <c r="Q47398">
        <v>11</v>
      </c>
      <c r="R47398">
        <v>0</v>
      </c>
      <c r="S47398">
        <v>56</v>
      </c>
      <c r="T47398">
        <v>107</v>
      </c>
      <c r="U47398">
        <v>53</v>
      </c>
      <c r="V47398">
        <v>31</v>
      </c>
      <c r="W47398">
        <v>0</v>
      </c>
      <c r="X47398">
        <v>39</v>
      </c>
      <c r="Y47398">
        <v>3</v>
      </c>
      <c r="Z47398">
        <v>160</v>
      </c>
      <c r="AA47398">
        <v>216</v>
      </c>
      <c r="AB47398">
        <v>16</v>
      </c>
      <c r="AC47398">
        <v>19</v>
      </c>
      <c r="AD47398">
        <v>5</v>
      </c>
      <c r="AE47398">
        <v>15</v>
      </c>
      <c r="AF47398">
        <v>0</v>
      </c>
      <c r="AG47398">
        <v>62835</v>
      </c>
      <c r="AH47398">
        <v>40507</v>
      </c>
      <c r="AI47398">
        <v>105</v>
      </c>
      <c r="AJ47398">
        <v>0</v>
      </c>
      <c r="AK47398">
        <v>0</v>
      </c>
      <c r="AL47398" t="s">
        <v>73173</v>
      </c>
    </row>
    <row r="47399" spans="1:38" x14ac:dyDescent="0.25">
      <c r="A47399" t="s">
        <v>73176</v>
      </c>
      <c r="B47399">
        <v>0</v>
      </c>
      <c r="F47399" t="s">
        <v>73176</v>
      </c>
      <c r="G47399">
        <v>0</v>
      </c>
      <c r="H47399">
        <v>982</v>
      </c>
      <c r="I47399">
        <v>33</v>
      </c>
      <c r="J47399">
        <v>56</v>
      </c>
      <c r="K47399">
        <v>3</v>
      </c>
      <c r="L47399">
        <v>0</v>
      </c>
      <c r="M47399">
        <v>0</v>
      </c>
      <c r="N47399">
        <v>0</v>
      </c>
      <c r="O47399">
        <v>0</v>
      </c>
      <c r="P47399">
        <v>4</v>
      </c>
      <c r="Q47399">
        <v>1</v>
      </c>
      <c r="R47399">
        <v>0</v>
      </c>
      <c r="S47399">
        <v>18</v>
      </c>
      <c r="T47399">
        <v>1</v>
      </c>
      <c r="U47399">
        <v>11</v>
      </c>
      <c r="V47399">
        <v>149</v>
      </c>
      <c r="W47399">
        <v>0</v>
      </c>
      <c r="X47399">
        <v>6</v>
      </c>
      <c r="Y47399">
        <v>1</v>
      </c>
      <c r="Z47399">
        <v>12</v>
      </c>
      <c r="AA47399">
        <v>212</v>
      </c>
      <c r="AB47399">
        <v>1</v>
      </c>
      <c r="AC47399">
        <v>3</v>
      </c>
      <c r="AD47399">
        <v>1</v>
      </c>
      <c r="AE47399">
        <v>1</v>
      </c>
      <c r="AF47399">
        <v>0</v>
      </c>
      <c r="AG47399">
        <v>79140</v>
      </c>
      <c r="AH47399">
        <v>75730</v>
      </c>
      <c r="AI47399">
        <v>1</v>
      </c>
      <c r="AJ47399">
        <v>0</v>
      </c>
      <c r="AK47399">
        <v>0</v>
      </c>
      <c r="AL47399" t="s">
        <v>73176</v>
      </c>
    </row>
    <row r="47400" spans="1:38" x14ac:dyDescent="0.25">
      <c r="A47400" t="s">
        <v>73174</v>
      </c>
      <c r="B47400">
        <v>0</v>
      </c>
      <c r="F47400" t="s">
        <v>73174</v>
      </c>
      <c r="G47400">
        <v>0</v>
      </c>
      <c r="H47400">
        <v>550</v>
      </c>
      <c r="I47400">
        <v>32</v>
      </c>
      <c r="J47400">
        <v>21</v>
      </c>
      <c r="K47400">
        <v>0</v>
      </c>
      <c r="L47400">
        <v>0</v>
      </c>
      <c r="M47400">
        <v>0</v>
      </c>
      <c r="N47400">
        <v>0</v>
      </c>
      <c r="O47400">
        <v>0</v>
      </c>
      <c r="P47400">
        <v>1</v>
      </c>
      <c r="Q47400">
        <v>1</v>
      </c>
      <c r="R47400">
        <v>0</v>
      </c>
      <c r="S47400">
        <v>11</v>
      </c>
      <c r="T47400">
        <v>9</v>
      </c>
      <c r="U47400">
        <v>10</v>
      </c>
      <c r="V47400">
        <v>4</v>
      </c>
      <c r="W47400">
        <v>0</v>
      </c>
      <c r="X47400">
        <v>22</v>
      </c>
      <c r="Y47400">
        <v>0</v>
      </c>
      <c r="Z47400">
        <v>19</v>
      </c>
      <c r="AA47400">
        <v>66</v>
      </c>
      <c r="AB47400">
        <v>2</v>
      </c>
      <c r="AC47400">
        <v>3</v>
      </c>
      <c r="AD47400">
        <v>2</v>
      </c>
      <c r="AE47400">
        <v>2</v>
      </c>
      <c r="AF47400">
        <v>0</v>
      </c>
      <c r="AG47400">
        <v>5425</v>
      </c>
      <c r="AH47400">
        <v>5425</v>
      </c>
      <c r="AI47400">
        <v>9</v>
      </c>
      <c r="AJ47400">
        <v>0</v>
      </c>
      <c r="AK47400">
        <v>0</v>
      </c>
      <c r="AL47400" t="s">
        <v>73174</v>
      </c>
    </row>
    <row r="47401" spans="1:38" x14ac:dyDescent="0.25">
      <c r="A47401" t="s">
        <v>73172</v>
      </c>
      <c r="B47401">
        <v>0</v>
      </c>
      <c r="F47401" t="s">
        <v>73172</v>
      </c>
      <c r="G47401">
        <v>0</v>
      </c>
      <c r="H47401">
        <v>171</v>
      </c>
      <c r="I47401">
        <v>20</v>
      </c>
      <c r="J47401">
        <v>0</v>
      </c>
      <c r="K47401">
        <v>0</v>
      </c>
      <c r="L47401">
        <v>0</v>
      </c>
      <c r="M47401">
        <v>0</v>
      </c>
      <c r="N47401">
        <v>0</v>
      </c>
      <c r="O47401">
        <v>0</v>
      </c>
      <c r="P47401">
        <v>0</v>
      </c>
      <c r="Q47401">
        <v>0</v>
      </c>
      <c r="R47401">
        <v>0</v>
      </c>
      <c r="S47401">
        <v>17</v>
      </c>
      <c r="T47401">
        <v>32</v>
      </c>
      <c r="U47401">
        <v>2</v>
      </c>
      <c r="V47401">
        <v>1</v>
      </c>
      <c r="W47401">
        <v>0</v>
      </c>
      <c r="X47401">
        <v>0</v>
      </c>
      <c r="Y47401">
        <v>0</v>
      </c>
      <c r="Z47401">
        <v>34</v>
      </c>
      <c r="AA47401">
        <v>6</v>
      </c>
      <c r="AB47401">
        <v>0</v>
      </c>
      <c r="AC47401">
        <v>0</v>
      </c>
      <c r="AD47401">
        <v>0</v>
      </c>
      <c r="AE47401">
        <v>0</v>
      </c>
      <c r="AF47401">
        <v>0</v>
      </c>
      <c r="AG47401">
        <v>634</v>
      </c>
      <c r="AH47401">
        <v>634</v>
      </c>
      <c r="AI47401">
        <v>32</v>
      </c>
      <c r="AJ47401">
        <v>0</v>
      </c>
      <c r="AK47401">
        <v>0</v>
      </c>
      <c r="AL47401" t="s">
        <v>73172</v>
      </c>
    </row>
    <row r="47402" spans="1:38" x14ac:dyDescent="0.25">
      <c r="A47402" t="s">
        <v>73171</v>
      </c>
      <c r="B47402">
        <v>0</v>
      </c>
      <c r="F47402" t="s">
        <v>73171</v>
      </c>
      <c r="G47402">
        <v>0</v>
      </c>
      <c r="H47402">
        <v>312</v>
      </c>
      <c r="I47402">
        <v>26</v>
      </c>
      <c r="J47402">
        <v>1</v>
      </c>
      <c r="K47402">
        <v>2</v>
      </c>
      <c r="L47402">
        <v>0</v>
      </c>
      <c r="M47402">
        <v>0</v>
      </c>
      <c r="N47402">
        <v>0</v>
      </c>
      <c r="O47402">
        <v>0</v>
      </c>
      <c r="P47402">
        <v>1</v>
      </c>
      <c r="Q47402">
        <v>1</v>
      </c>
      <c r="R47402">
        <v>0</v>
      </c>
      <c r="S47402">
        <v>15</v>
      </c>
      <c r="T47402">
        <v>3</v>
      </c>
      <c r="U47402">
        <v>5</v>
      </c>
      <c r="V47402">
        <v>24</v>
      </c>
      <c r="W47402">
        <v>0</v>
      </c>
      <c r="X47402">
        <v>1</v>
      </c>
      <c r="Y47402">
        <v>0</v>
      </c>
      <c r="Z47402">
        <v>8</v>
      </c>
      <c r="AA47402">
        <v>29</v>
      </c>
      <c r="AB47402">
        <v>2</v>
      </c>
      <c r="AC47402">
        <v>0</v>
      </c>
      <c r="AD47402">
        <v>0</v>
      </c>
      <c r="AE47402">
        <v>2</v>
      </c>
      <c r="AF47402">
        <v>0</v>
      </c>
      <c r="AG47402">
        <v>7354</v>
      </c>
      <c r="AH47402">
        <v>7354</v>
      </c>
      <c r="AI47402">
        <v>3</v>
      </c>
      <c r="AJ47402">
        <v>0</v>
      </c>
      <c r="AK47402">
        <v>0</v>
      </c>
      <c r="AL47402" t="s">
        <v>73171</v>
      </c>
    </row>
    <row r="47403" spans="1:38" x14ac:dyDescent="0.25">
      <c r="A47403" t="s">
        <v>73170</v>
      </c>
      <c r="B47403">
        <v>0</v>
      </c>
      <c r="F47403" t="s">
        <v>73170</v>
      </c>
      <c r="G47403">
        <v>0</v>
      </c>
      <c r="H47403">
        <v>600</v>
      </c>
      <c r="I47403">
        <v>28</v>
      </c>
      <c r="J47403">
        <v>1</v>
      </c>
      <c r="K47403">
        <v>2</v>
      </c>
      <c r="L47403">
        <v>0</v>
      </c>
      <c r="M47403">
        <v>0</v>
      </c>
      <c r="N47403">
        <v>0</v>
      </c>
      <c r="O47403">
        <v>0</v>
      </c>
      <c r="P47403">
        <v>2</v>
      </c>
      <c r="Q47403">
        <v>3</v>
      </c>
      <c r="R47403">
        <v>0</v>
      </c>
      <c r="S47403">
        <v>9</v>
      </c>
      <c r="T47403">
        <v>7</v>
      </c>
      <c r="U47403">
        <v>8</v>
      </c>
      <c r="V47403">
        <v>20</v>
      </c>
      <c r="W47403">
        <v>0</v>
      </c>
      <c r="X47403">
        <v>1</v>
      </c>
      <c r="Y47403">
        <v>0</v>
      </c>
      <c r="Z47403">
        <v>15</v>
      </c>
      <c r="AA47403">
        <v>174</v>
      </c>
      <c r="AB47403">
        <v>4</v>
      </c>
      <c r="AC47403">
        <v>1</v>
      </c>
      <c r="AD47403">
        <v>0</v>
      </c>
      <c r="AE47403">
        <v>4</v>
      </c>
      <c r="AF47403">
        <v>0</v>
      </c>
      <c r="AG47403">
        <v>7441</v>
      </c>
      <c r="AH47403">
        <v>7441</v>
      </c>
      <c r="AI47403">
        <v>3</v>
      </c>
      <c r="AJ47403">
        <v>0</v>
      </c>
      <c r="AK47403">
        <v>0</v>
      </c>
      <c r="AL47403" t="s">
        <v>73170</v>
      </c>
    </row>
    <row r="47404" spans="1:38" x14ac:dyDescent="0.25">
      <c r="A47404" t="s">
        <v>73167</v>
      </c>
      <c r="B47404">
        <v>0</v>
      </c>
      <c r="F47404" t="s">
        <v>73167</v>
      </c>
      <c r="G47404">
        <v>0</v>
      </c>
      <c r="H47404">
        <v>75</v>
      </c>
      <c r="I47404">
        <v>21</v>
      </c>
      <c r="J47404">
        <v>0</v>
      </c>
      <c r="K47404">
        <v>0</v>
      </c>
      <c r="L47404">
        <v>0</v>
      </c>
      <c r="M47404">
        <v>0</v>
      </c>
      <c r="N47404">
        <v>0</v>
      </c>
      <c r="O47404">
        <v>0</v>
      </c>
      <c r="P47404">
        <v>0</v>
      </c>
      <c r="Q47404">
        <v>0</v>
      </c>
      <c r="R47404">
        <v>1</v>
      </c>
      <c r="S47404">
        <v>1</v>
      </c>
      <c r="T47404">
        <v>7</v>
      </c>
      <c r="U47404">
        <v>9</v>
      </c>
      <c r="V47404">
        <v>6</v>
      </c>
      <c r="W47404">
        <v>0</v>
      </c>
      <c r="X47404">
        <v>0</v>
      </c>
      <c r="Y47404">
        <v>1</v>
      </c>
      <c r="Z47404">
        <v>16</v>
      </c>
      <c r="AA47404">
        <v>6</v>
      </c>
      <c r="AB47404">
        <v>1</v>
      </c>
      <c r="AC47404">
        <v>0</v>
      </c>
      <c r="AD47404">
        <v>0</v>
      </c>
      <c r="AE47404">
        <v>1</v>
      </c>
      <c r="AF47404">
        <v>0</v>
      </c>
      <c r="AG47404">
        <v>2308</v>
      </c>
      <c r="AH47404">
        <v>2208</v>
      </c>
      <c r="AI47404">
        <v>7</v>
      </c>
      <c r="AJ47404">
        <v>0</v>
      </c>
      <c r="AK47404">
        <v>0</v>
      </c>
      <c r="AL47404" t="s">
        <v>73167</v>
      </c>
    </row>
    <row r="47405" spans="1:38" x14ac:dyDescent="0.25">
      <c r="A47405" t="s">
        <v>73169</v>
      </c>
      <c r="B47405">
        <v>0</v>
      </c>
      <c r="F47405" t="s">
        <v>73169</v>
      </c>
      <c r="G47405">
        <v>0</v>
      </c>
      <c r="H47405">
        <v>134</v>
      </c>
      <c r="I47405">
        <v>20</v>
      </c>
      <c r="J47405">
        <v>5</v>
      </c>
      <c r="K47405">
        <v>0</v>
      </c>
      <c r="L47405">
        <v>0</v>
      </c>
      <c r="M47405">
        <v>0</v>
      </c>
      <c r="N47405">
        <v>0</v>
      </c>
      <c r="O47405">
        <v>0</v>
      </c>
      <c r="P47405">
        <v>0</v>
      </c>
      <c r="Q47405">
        <v>0</v>
      </c>
      <c r="R47405">
        <v>0</v>
      </c>
      <c r="S47405">
        <v>12</v>
      </c>
      <c r="T47405">
        <v>2</v>
      </c>
      <c r="U47405">
        <v>2</v>
      </c>
      <c r="V47405">
        <v>0</v>
      </c>
      <c r="W47405">
        <v>0</v>
      </c>
      <c r="X47405">
        <v>0</v>
      </c>
      <c r="Y47405">
        <v>0</v>
      </c>
      <c r="Z47405">
        <v>4</v>
      </c>
      <c r="AA47405">
        <v>5</v>
      </c>
      <c r="AB47405">
        <v>0</v>
      </c>
      <c r="AC47405">
        <v>0</v>
      </c>
      <c r="AD47405">
        <v>0</v>
      </c>
      <c r="AE47405">
        <v>0</v>
      </c>
      <c r="AF47405">
        <v>0</v>
      </c>
      <c r="AG47405">
        <v>489</v>
      </c>
      <c r="AH47405">
        <v>489</v>
      </c>
      <c r="AI47405">
        <v>2</v>
      </c>
      <c r="AJ47405">
        <v>0</v>
      </c>
      <c r="AK47405">
        <v>0</v>
      </c>
      <c r="AL47405" t="s">
        <v>73169</v>
      </c>
    </row>
    <row r="47406" spans="1:38" x14ac:dyDescent="0.25">
      <c r="A47406" t="s">
        <v>73168</v>
      </c>
      <c r="B47406">
        <v>0</v>
      </c>
      <c r="F47406" t="s">
        <v>73168</v>
      </c>
      <c r="G47406">
        <v>0</v>
      </c>
      <c r="H47406">
        <v>220</v>
      </c>
      <c r="I47406">
        <v>21</v>
      </c>
      <c r="J47406">
        <v>5</v>
      </c>
      <c r="K47406">
        <v>0</v>
      </c>
      <c r="L47406">
        <v>0</v>
      </c>
      <c r="M47406">
        <v>0</v>
      </c>
      <c r="N47406">
        <v>0</v>
      </c>
      <c r="O47406">
        <v>0</v>
      </c>
      <c r="P47406">
        <v>0</v>
      </c>
      <c r="Q47406">
        <v>0</v>
      </c>
      <c r="R47406">
        <v>0</v>
      </c>
      <c r="S47406">
        <v>12</v>
      </c>
      <c r="T47406">
        <v>2</v>
      </c>
      <c r="U47406">
        <v>2</v>
      </c>
      <c r="V47406">
        <v>0</v>
      </c>
      <c r="W47406">
        <v>0</v>
      </c>
      <c r="X47406">
        <v>0</v>
      </c>
      <c r="Y47406">
        <v>0</v>
      </c>
      <c r="Z47406">
        <v>4</v>
      </c>
      <c r="AA47406">
        <v>5</v>
      </c>
      <c r="AB47406">
        <v>0</v>
      </c>
      <c r="AC47406">
        <v>0</v>
      </c>
      <c r="AD47406">
        <v>0</v>
      </c>
      <c r="AE47406">
        <v>0</v>
      </c>
      <c r="AF47406">
        <v>0</v>
      </c>
      <c r="AG47406">
        <v>372</v>
      </c>
      <c r="AH47406">
        <v>372</v>
      </c>
      <c r="AI47406">
        <v>2</v>
      </c>
      <c r="AJ47406">
        <v>0</v>
      </c>
      <c r="AK47406">
        <v>0</v>
      </c>
      <c r="AL47406" t="s">
        <v>73168</v>
      </c>
    </row>
    <row r="47407" spans="1:38" x14ac:dyDescent="0.25">
      <c r="A47407" t="s">
        <v>73164</v>
      </c>
      <c r="B47407">
        <v>0</v>
      </c>
      <c r="F47407" t="s">
        <v>73164</v>
      </c>
      <c r="G47407">
        <v>0</v>
      </c>
      <c r="H47407">
        <v>577</v>
      </c>
      <c r="I47407">
        <v>42</v>
      </c>
      <c r="J47407">
        <v>1</v>
      </c>
      <c r="K47407">
        <v>0</v>
      </c>
      <c r="L47407">
        <v>0</v>
      </c>
      <c r="M47407">
        <v>0</v>
      </c>
      <c r="N47407">
        <v>0</v>
      </c>
      <c r="O47407">
        <v>0</v>
      </c>
      <c r="P47407">
        <v>1</v>
      </c>
      <c r="Q47407">
        <v>0</v>
      </c>
      <c r="R47407">
        <v>0</v>
      </c>
      <c r="S47407">
        <v>10</v>
      </c>
      <c r="T47407">
        <v>17</v>
      </c>
      <c r="U47407">
        <v>27</v>
      </c>
      <c r="V47407">
        <v>10</v>
      </c>
      <c r="W47407">
        <v>0</v>
      </c>
      <c r="X47407">
        <v>8</v>
      </c>
      <c r="Y47407">
        <v>0</v>
      </c>
      <c r="Z47407">
        <v>44</v>
      </c>
      <c r="AA47407">
        <v>38</v>
      </c>
      <c r="AB47407">
        <v>0</v>
      </c>
      <c r="AC47407">
        <v>0</v>
      </c>
      <c r="AD47407">
        <v>0</v>
      </c>
      <c r="AE47407">
        <v>0</v>
      </c>
      <c r="AF47407">
        <v>0</v>
      </c>
      <c r="AG47407">
        <v>17451</v>
      </c>
      <c r="AH47407">
        <v>14806</v>
      </c>
      <c r="AI47407">
        <v>9</v>
      </c>
      <c r="AJ47407">
        <v>0</v>
      </c>
      <c r="AK47407">
        <v>0</v>
      </c>
      <c r="AL47407" t="s">
        <v>73164</v>
      </c>
    </row>
    <row r="47408" spans="1:38" x14ac:dyDescent="0.25">
      <c r="A47408" t="s">
        <v>73165</v>
      </c>
      <c r="B47408">
        <v>0</v>
      </c>
      <c r="F47408" t="s">
        <v>73165</v>
      </c>
      <c r="G47408">
        <v>0</v>
      </c>
      <c r="H47408">
        <v>30</v>
      </c>
      <c r="I47408">
        <v>15</v>
      </c>
      <c r="J47408">
        <v>0</v>
      </c>
      <c r="K47408">
        <v>0</v>
      </c>
      <c r="L47408">
        <v>0</v>
      </c>
      <c r="M47408">
        <v>0</v>
      </c>
      <c r="N47408">
        <v>0</v>
      </c>
      <c r="O47408">
        <v>0</v>
      </c>
      <c r="P47408">
        <v>0</v>
      </c>
      <c r="Q47408">
        <v>0</v>
      </c>
      <c r="R47408">
        <v>0</v>
      </c>
      <c r="S47408">
        <v>1</v>
      </c>
      <c r="T47408">
        <v>4</v>
      </c>
      <c r="U47408">
        <v>6</v>
      </c>
      <c r="V47408">
        <v>0</v>
      </c>
      <c r="W47408">
        <v>0</v>
      </c>
      <c r="X47408">
        <v>0</v>
      </c>
      <c r="Y47408">
        <v>0</v>
      </c>
      <c r="Z47408">
        <v>10</v>
      </c>
      <c r="AA47408">
        <v>2</v>
      </c>
      <c r="AB47408">
        <v>0</v>
      </c>
      <c r="AC47408">
        <v>0</v>
      </c>
      <c r="AD47408">
        <v>0</v>
      </c>
      <c r="AE47408">
        <v>0</v>
      </c>
      <c r="AF47408">
        <v>0</v>
      </c>
      <c r="AG47408">
        <v>2407</v>
      </c>
      <c r="AH47408">
        <v>2282</v>
      </c>
      <c r="AI47408">
        <v>3</v>
      </c>
      <c r="AJ47408">
        <v>0</v>
      </c>
      <c r="AK47408">
        <v>0</v>
      </c>
      <c r="AL47408" t="s">
        <v>73165</v>
      </c>
    </row>
    <row r="47409" spans="1:38" x14ac:dyDescent="0.25">
      <c r="A47409" t="s">
        <v>73166</v>
      </c>
      <c r="B47409">
        <v>0</v>
      </c>
      <c r="F47409" t="s">
        <v>73166</v>
      </c>
      <c r="G47409">
        <v>0</v>
      </c>
      <c r="H47409">
        <v>1020</v>
      </c>
      <c r="I47409">
        <v>52</v>
      </c>
      <c r="J47409">
        <v>0</v>
      </c>
      <c r="K47409">
        <v>0</v>
      </c>
      <c r="L47409">
        <v>0</v>
      </c>
      <c r="M47409">
        <v>0</v>
      </c>
      <c r="N47409">
        <v>0</v>
      </c>
      <c r="O47409">
        <v>0</v>
      </c>
      <c r="P47409">
        <v>1</v>
      </c>
      <c r="Q47409">
        <v>1</v>
      </c>
      <c r="R47409">
        <v>4</v>
      </c>
      <c r="S47409">
        <v>29</v>
      </c>
      <c r="T47409">
        <v>24</v>
      </c>
      <c r="U47409">
        <v>18</v>
      </c>
      <c r="V47409">
        <v>54</v>
      </c>
      <c r="W47409">
        <v>0</v>
      </c>
      <c r="X47409">
        <v>2</v>
      </c>
      <c r="Y47409">
        <v>1</v>
      </c>
      <c r="Z47409">
        <v>42</v>
      </c>
      <c r="AA47409">
        <v>156</v>
      </c>
      <c r="AB47409">
        <v>1</v>
      </c>
      <c r="AC47409">
        <v>0</v>
      </c>
      <c r="AD47409">
        <v>1</v>
      </c>
      <c r="AE47409">
        <v>1</v>
      </c>
      <c r="AF47409">
        <v>0</v>
      </c>
      <c r="AG47409">
        <v>44878</v>
      </c>
      <c r="AH47409">
        <v>44878</v>
      </c>
      <c r="AI47409">
        <v>54</v>
      </c>
      <c r="AJ47409">
        <v>0</v>
      </c>
      <c r="AK47409">
        <v>0</v>
      </c>
      <c r="AL47409" t="s">
        <v>73166</v>
      </c>
    </row>
    <row r="47410" spans="1:38" x14ac:dyDescent="0.25">
      <c r="A47410" t="s">
        <v>73162</v>
      </c>
      <c r="B47410">
        <v>0</v>
      </c>
      <c r="F47410" t="s">
        <v>73162</v>
      </c>
      <c r="G47410">
        <v>0</v>
      </c>
      <c r="H47410">
        <v>204</v>
      </c>
      <c r="I47410">
        <v>28</v>
      </c>
      <c r="J47410">
        <v>0</v>
      </c>
      <c r="K47410">
        <v>0</v>
      </c>
      <c r="L47410">
        <v>0</v>
      </c>
      <c r="M47410">
        <v>0</v>
      </c>
      <c r="N47410">
        <v>0</v>
      </c>
      <c r="O47410">
        <v>0</v>
      </c>
      <c r="P47410">
        <v>0</v>
      </c>
      <c r="Q47410">
        <v>0</v>
      </c>
      <c r="R47410">
        <v>0</v>
      </c>
      <c r="S47410">
        <v>5</v>
      </c>
      <c r="T47410">
        <v>8</v>
      </c>
      <c r="U47410">
        <v>6</v>
      </c>
      <c r="V47410">
        <v>2</v>
      </c>
      <c r="W47410">
        <v>0</v>
      </c>
      <c r="X47410">
        <v>0</v>
      </c>
      <c r="Y47410">
        <v>0</v>
      </c>
      <c r="Z47410">
        <v>14</v>
      </c>
      <c r="AA47410">
        <v>43</v>
      </c>
      <c r="AB47410">
        <v>0</v>
      </c>
      <c r="AC47410">
        <v>3</v>
      </c>
      <c r="AD47410">
        <v>0</v>
      </c>
      <c r="AE47410">
        <v>0</v>
      </c>
      <c r="AF47410">
        <v>0</v>
      </c>
      <c r="AG47410">
        <v>6748</v>
      </c>
      <c r="AH47410">
        <v>6654</v>
      </c>
      <c r="AI47410">
        <v>7</v>
      </c>
      <c r="AJ47410">
        <v>0</v>
      </c>
      <c r="AK47410">
        <v>0</v>
      </c>
      <c r="AL47410" t="s">
        <v>73162</v>
      </c>
    </row>
    <row r="47411" spans="1:38" x14ac:dyDescent="0.25">
      <c r="A47411" t="s">
        <v>73163</v>
      </c>
      <c r="B47411">
        <v>0</v>
      </c>
      <c r="F47411" t="s">
        <v>73163</v>
      </c>
      <c r="G47411">
        <v>0</v>
      </c>
      <c r="H47411">
        <v>5</v>
      </c>
      <c r="I47411">
        <v>5</v>
      </c>
      <c r="J47411">
        <v>0</v>
      </c>
      <c r="K47411">
        <v>0</v>
      </c>
      <c r="L47411">
        <v>0</v>
      </c>
      <c r="M47411">
        <v>0</v>
      </c>
      <c r="N47411">
        <v>0</v>
      </c>
      <c r="O47411">
        <v>0</v>
      </c>
      <c r="P47411">
        <v>0</v>
      </c>
      <c r="Q47411">
        <v>0</v>
      </c>
      <c r="R47411">
        <v>0</v>
      </c>
      <c r="S47411">
        <v>1</v>
      </c>
      <c r="T47411">
        <v>0</v>
      </c>
      <c r="U47411">
        <v>0</v>
      </c>
      <c r="V47411">
        <v>0</v>
      </c>
      <c r="W47411">
        <v>0</v>
      </c>
      <c r="X47411">
        <v>0</v>
      </c>
      <c r="Y47411">
        <v>0</v>
      </c>
      <c r="Z47411">
        <v>0</v>
      </c>
      <c r="AA47411">
        <v>0</v>
      </c>
      <c r="AB47411">
        <v>0</v>
      </c>
      <c r="AC47411">
        <v>0</v>
      </c>
      <c r="AD47411">
        <v>0</v>
      </c>
      <c r="AE47411">
        <v>0</v>
      </c>
      <c r="AF47411">
        <v>0</v>
      </c>
      <c r="AG47411">
        <v>19685</v>
      </c>
      <c r="AH47411">
        <v>19685</v>
      </c>
      <c r="AI47411">
        <v>0</v>
      </c>
      <c r="AJ47411">
        <v>0</v>
      </c>
      <c r="AK47411">
        <v>0</v>
      </c>
      <c r="AL47411" t="s">
        <v>73163</v>
      </c>
    </row>
    <row r="47412" spans="1:38" x14ac:dyDescent="0.25">
      <c r="A47412" t="s">
        <v>73161</v>
      </c>
      <c r="B47412">
        <v>0</v>
      </c>
      <c r="F47412" t="s">
        <v>73161</v>
      </c>
      <c r="G47412">
        <v>0</v>
      </c>
      <c r="H47412">
        <v>23</v>
      </c>
      <c r="I47412">
        <v>11</v>
      </c>
      <c r="J47412">
        <v>0</v>
      </c>
      <c r="K47412">
        <v>0</v>
      </c>
      <c r="L47412">
        <v>0</v>
      </c>
      <c r="M47412">
        <v>0</v>
      </c>
      <c r="N47412">
        <v>0</v>
      </c>
      <c r="O47412">
        <v>0</v>
      </c>
      <c r="P47412">
        <v>0</v>
      </c>
      <c r="Q47412">
        <v>0</v>
      </c>
      <c r="R47412">
        <v>0</v>
      </c>
      <c r="S47412">
        <v>1</v>
      </c>
      <c r="T47412">
        <v>5</v>
      </c>
      <c r="U47412">
        <v>0</v>
      </c>
      <c r="V47412">
        <v>0</v>
      </c>
      <c r="W47412">
        <v>0</v>
      </c>
      <c r="X47412">
        <v>0</v>
      </c>
      <c r="Y47412">
        <v>0</v>
      </c>
      <c r="Z47412">
        <v>5</v>
      </c>
      <c r="AA47412">
        <v>2</v>
      </c>
      <c r="AB47412">
        <v>0</v>
      </c>
      <c r="AC47412">
        <v>0</v>
      </c>
      <c r="AD47412">
        <v>0</v>
      </c>
      <c r="AE47412">
        <v>0</v>
      </c>
      <c r="AF47412">
        <v>0</v>
      </c>
      <c r="AG47412">
        <v>0</v>
      </c>
      <c r="AH47412">
        <v>0</v>
      </c>
      <c r="AI47412">
        <v>0</v>
      </c>
      <c r="AJ47412">
        <v>0</v>
      </c>
      <c r="AK47412">
        <v>0</v>
      </c>
      <c r="AL47412" t="s">
        <v>73160</v>
      </c>
    </row>
    <row r="47413" spans="1:38" x14ac:dyDescent="0.25">
      <c r="A47413" t="s">
        <v>73155</v>
      </c>
      <c r="B47413">
        <v>0</v>
      </c>
      <c r="F47413" t="s">
        <v>73155</v>
      </c>
      <c r="G47413">
        <v>0</v>
      </c>
      <c r="H47413">
        <v>8</v>
      </c>
      <c r="I47413">
        <v>8</v>
      </c>
      <c r="J47413">
        <v>0</v>
      </c>
      <c r="K47413">
        <v>0</v>
      </c>
      <c r="L47413">
        <v>0</v>
      </c>
      <c r="M47413">
        <v>0</v>
      </c>
      <c r="N47413">
        <v>0</v>
      </c>
      <c r="O47413">
        <v>0</v>
      </c>
      <c r="P47413">
        <v>0</v>
      </c>
      <c r="Q47413">
        <v>0</v>
      </c>
      <c r="R47413">
        <v>0</v>
      </c>
      <c r="S47413">
        <v>0</v>
      </c>
      <c r="T47413">
        <v>0</v>
      </c>
      <c r="U47413">
        <v>0</v>
      </c>
      <c r="V47413">
        <v>0</v>
      </c>
      <c r="W47413">
        <v>0</v>
      </c>
      <c r="X47413">
        <v>0</v>
      </c>
      <c r="Y47413">
        <v>0</v>
      </c>
      <c r="Z47413">
        <v>0</v>
      </c>
      <c r="AA47413">
        <v>0</v>
      </c>
      <c r="AB47413">
        <v>0</v>
      </c>
      <c r="AC47413">
        <v>0</v>
      </c>
      <c r="AD47413">
        <v>0</v>
      </c>
      <c r="AE47413">
        <v>0</v>
      </c>
      <c r="AF47413">
        <v>0</v>
      </c>
      <c r="AG47413">
        <v>0</v>
      </c>
      <c r="AH47413">
        <v>0</v>
      </c>
      <c r="AI47413">
        <v>0</v>
      </c>
      <c r="AJ47413">
        <v>0</v>
      </c>
      <c r="AK47413">
        <v>0</v>
      </c>
      <c r="AL47413" t="s">
        <v>73154</v>
      </c>
    </row>
    <row r="47414" spans="1:38" x14ac:dyDescent="0.25">
      <c r="A47414" t="s">
        <v>73153</v>
      </c>
      <c r="B47414">
        <v>0</v>
      </c>
      <c r="F47414" t="s">
        <v>73153</v>
      </c>
      <c r="G47414">
        <v>0</v>
      </c>
      <c r="H47414">
        <v>319</v>
      </c>
      <c r="I47414">
        <v>22</v>
      </c>
      <c r="J47414">
        <v>0</v>
      </c>
      <c r="K47414">
        <v>0</v>
      </c>
      <c r="L47414">
        <v>1</v>
      </c>
      <c r="M47414">
        <v>1</v>
      </c>
      <c r="N47414">
        <v>0</v>
      </c>
      <c r="O47414">
        <v>0</v>
      </c>
      <c r="P47414">
        <v>0</v>
      </c>
      <c r="Q47414">
        <v>0</v>
      </c>
      <c r="R47414">
        <v>0</v>
      </c>
      <c r="S47414">
        <v>6</v>
      </c>
      <c r="T47414">
        <v>3</v>
      </c>
      <c r="U47414">
        <v>4</v>
      </c>
      <c r="V47414">
        <v>4</v>
      </c>
      <c r="W47414">
        <v>0</v>
      </c>
      <c r="X47414">
        <v>0</v>
      </c>
      <c r="Y47414">
        <v>0</v>
      </c>
      <c r="Z47414">
        <v>7</v>
      </c>
      <c r="AA47414">
        <v>7</v>
      </c>
      <c r="AB47414">
        <v>0</v>
      </c>
      <c r="AC47414">
        <v>1</v>
      </c>
      <c r="AD47414">
        <v>0</v>
      </c>
      <c r="AE47414">
        <v>0</v>
      </c>
      <c r="AF47414">
        <v>0</v>
      </c>
      <c r="AG47414">
        <v>6023</v>
      </c>
      <c r="AH47414">
        <v>5606</v>
      </c>
      <c r="AI47414">
        <v>3</v>
      </c>
      <c r="AJ47414">
        <v>0</v>
      </c>
      <c r="AK47414">
        <v>0</v>
      </c>
      <c r="AL47414" t="s">
        <v>73153</v>
      </c>
    </row>
    <row r="47415" spans="1:38" x14ac:dyDescent="0.25">
      <c r="A47415" t="s">
        <v>73159</v>
      </c>
      <c r="B47415">
        <v>0</v>
      </c>
      <c r="F47415" t="s">
        <v>73159</v>
      </c>
      <c r="G47415">
        <v>0</v>
      </c>
      <c r="H47415">
        <v>54</v>
      </c>
      <c r="I47415">
        <v>21</v>
      </c>
      <c r="J47415">
        <v>3</v>
      </c>
      <c r="K47415">
        <v>0</v>
      </c>
      <c r="L47415">
        <v>0</v>
      </c>
      <c r="M47415">
        <v>0</v>
      </c>
      <c r="N47415">
        <v>0</v>
      </c>
      <c r="O47415">
        <v>0</v>
      </c>
      <c r="P47415">
        <v>0</v>
      </c>
      <c r="Q47415">
        <v>0</v>
      </c>
      <c r="R47415">
        <v>0</v>
      </c>
      <c r="S47415">
        <v>3</v>
      </c>
      <c r="T47415">
        <v>7</v>
      </c>
      <c r="U47415">
        <v>0</v>
      </c>
      <c r="V47415">
        <v>0</v>
      </c>
      <c r="W47415">
        <v>0</v>
      </c>
      <c r="X47415">
        <v>0</v>
      </c>
      <c r="Y47415">
        <v>0</v>
      </c>
      <c r="Z47415">
        <v>7</v>
      </c>
      <c r="AA47415">
        <v>3</v>
      </c>
      <c r="AB47415">
        <v>0</v>
      </c>
      <c r="AC47415">
        <v>0</v>
      </c>
      <c r="AD47415">
        <v>0</v>
      </c>
      <c r="AE47415">
        <v>0</v>
      </c>
      <c r="AF47415">
        <v>0</v>
      </c>
      <c r="AG47415">
        <v>0</v>
      </c>
      <c r="AH47415">
        <v>0</v>
      </c>
      <c r="AI47415">
        <v>7</v>
      </c>
      <c r="AJ47415">
        <v>0</v>
      </c>
      <c r="AK47415">
        <v>0</v>
      </c>
      <c r="AL47415" t="s">
        <v>73158</v>
      </c>
    </row>
    <row r="47416" spans="1:38" x14ac:dyDescent="0.25">
      <c r="A47416" t="s">
        <v>73157</v>
      </c>
      <c r="B47416">
        <v>0</v>
      </c>
      <c r="F47416" t="s">
        <v>73157</v>
      </c>
      <c r="G47416">
        <v>0</v>
      </c>
      <c r="H47416">
        <v>54</v>
      </c>
      <c r="I47416">
        <v>21</v>
      </c>
      <c r="J47416">
        <v>3</v>
      </c>
      <c r="K47416">
        <v>0</v>
      </c>
      <c r="L47416">
        <v>0</v>
      </c>
      <c r="M47416">
        <v>0</v>
      </c>
      <c r="N47416">
        <v>0</v>
      </c>
      <c r="O47416">
        <v>0</v>
      </c>
      <c r="P47416">
        <v>0</v>
      </c>
      <c r="Q47416">
        <v>0</v>
      </c>
      <c r="R47416">
        <v>0</v>
      </c>
      <c r="S47416">
        <v>3</v>
      </c>
      <c r="T47416">
        <v>7</v>
      </c>
      <c r="U47416">
        <v>0</v>
      </c>
      <c r="V47416">
        <v>0</v>
      </c>
      <c r="W47416">
        <v>0</v>
      </c>
      <c r="X47416">
        <v>0</v>
      </c>
      <c r="Y47416">
        <v>0</v>
      </c>
      <c r="Z47416">
        <v>7</v>
      </c>
      <c r="AA47416">
        <v>3</v>
      </c>
      <c r="AB47416">
        <v>0</v>
      </c>
      <c r="AC47416">
        <v>0</v>
      </c>
      <c r="AD47416">
        <v>0</v>
      </c>
      <c r="AE47416">
        <v>0</v>
      </c>
      <c r="AF47416">
        <v>0</v>
      </c>
      <c r="AG47416">
        <v>0</v>
      </c>
      <c r="AH47416">
        <v>0</v>
      </c>
      <c r="AI47416">
        <v>7</v>
      </c>
      <c r="AJ47416">
        <v>0</v>
      </c>
      <c r="AK47416">
        <v>0</v>
      </c>
      <c r="AL47416" t="s">
        <v>73156</v>
      </c>
    </row>
    <row r="47417" spans="1:38" x14ac:dyDescent="0.25">
      <c r="A47417" t="s">
        <v>73150</v>
      </c>
      <c r="B47417">
        <v>0</v>
      </c>
      <c r="F47417" t="s">
        <v>73150</v>
      </c>
      <c r="G47417">
        <v>0</v>
      </c>
      <c r="H47417">
        <v>2666</v>
      </c>
      <c r="I47417">
        <v>44</v>
      </c>
      <c r="J47417">
        <v>15</v>
      </c>
      <c r="K47417">
        <v>155</v>
      </c>
      <c r="L47417">
        <v>0</v>
      </c>
      <c r="M47417">
        <v>0</v>
      </c>
      <c r="N47417">
        <v>0</v>
      </c>
      <c r="O47417">
        <v>0</v>
      </c>
      <c r="P47417">
        <v>3</v>
      </c>
      <c r="Q47417">
        <v>2</v>
      </c>
      <c r="R47417">
        <v>0</v>
      </c>
      <c r="S47417">
        <v>18</v>
      </c>
      <c r="T47417">
        <v>18</v>
      </c>
      <c r="U47417">
        <v>12</v>
      </c>
      <c r="V47417">
        <v>206</v>
      </c>
      <c r="W47417">
        <v>3</v>
      </c>
      <c r="X47417">
        <v>9</v>
      </c>
      <c r="Y47417">
        <v>4</v>
      </c>
      <c r="Z47417">
        <v>30</v>
      </c>
      <c r="AA47417">
        <v>686</v>
      </c>
      <c r="AB47417">
        <v>9</v>
      </c>
      <c r="AC47417">
        <v>2</v>
      </c>
      <c r="AD47417">
        <v>1</v>
      </c>
      <c r="AE47417">
        <v>10</v>
      </c>
      <c r="AF47417">
        <v>0</v>
      </c>
      <c r="AG47417">
        <v>8297</v>
      </c>
      <c r="AH47417">
        <v>8297</v>
      </c>
      <c r="AI47417">
        <v>5</v>
      </c>
      <c r="AJ47417">
        <v>0</v>
      </c>
      <c r="AK47417">
        <v>0</v>
      </c>
      <c r="AL47417" t="s">
        <v>73150</v>
      </c>
    </row>
    <row r="47418" spans="1:38" x14ac:dyDescent="0.25">
      <c r="A47418" t="s">
        <v>73152</v>
      </c>
      <c r="B47418">
        <v>0</v>
      </c>
      <c r="F47418" t="s">
        <v>73152</v>
      </c>
      <c r="G47418">
        <v>0</v>
      </c>
      <c r="H47418">
        <v>321</v>
      </c>
      <c r="I47418">
        <v>26</v>
      </c>
      <c r="J47418">
        <v>0</v>
      </c>
      <c r="K47418">
        <v>0</v>
      </c>
      <c r="L47418">
        <v>1</v>
      </c>
      <c r="M47418">
        <v>1</v>
      </c>
      <c r="N47418">
        <v>0</v>
      </c>
      <c r="O47418">
        <v>1</v>
      </c>
      <c r="P47418">
        <v>0</v>
      </c>
      <c r="Q47418">
        <v>0</v>
      </c>
      <c r="R47418">
        <v>0</v>
      </c>
      <c r="S47418">
        <v>4</v>
      </c>
      <c r="T47418">
        <v>5</v>
      </c>
      <c r="U47418">
        <v>1</v>
      </c>
      <c r="V47418">
        <v>7</v>
      </c>
      <c r="W47418">
        <v>0</v>
      </c>
      <c r="X47418">
        <v>6</v>
      </c>
      <c r="Y47418">
        <v>0</v>
      </c>
      <c r="Z47418">
        <v>6</v>
      </c>
      <c r="AA47418">
        <v>99</v>
      </c>
      <c r="AB47418">
        <v>0</v>
      </c>
      <c r="AC47418">
        <v>1</v>
      </c>
      <c r="AD47418">
        <v>0</v>
      </c>
      <c r="AE47418">
        <v>0</v>
      </c>
      <c r="AF47418">
        <v>0</v>
      </c>
      <c r="AG47418">
        <v>433</v>
      </c>
      <c r="AH47418">
        <v>433</v>
      </c>
      <c r="AI47418">
        <v>1</v>
      </c>
      <c r="AJ47418">
        <v>0</v>
      </c>
      <c r="AK47418">
        <v>0</v>
      </c>
      <c r="AL47418" t="s">
        <v>73152</v>
      </c>
    </row>
    <row r="47419" spans="1:38" x14ac:dyDescent="0.25">
      <c r="A47419" t="s">
        <v>73151</v>
      </c>
      <c r="B47419">
        <v>0</v>
      </c>
      <c r="F47419" t="s">
        <v>73151</v>
      </c>
      <c r="G47419">
        <v>0</v>
      </c>
      <c r="H47419">
        <v>4</v>
      </c>
      <c r="I47419">
        <v>4</v>
      </c>
      <c r="J47419">
        <v>-1</v>
      </c>
      <c r="K47419">
        <v>-1</v>
      </c>
      <c r="L47419">
        <v>0</v>
      </c>
      <c r="M47419">
        <v>0</v>
      </c>
      <c r="N47419">
        <v>0</v>
      </c>
      <c r="O47419">
        <v>0</v>
      </c>
      <c r="P47419">
        <v>0</v>
      </c>
      <c r="Q47419">
        <v>0</v>
      </c>
      <c r="R47419">
        <v>0</v>
      </c>
      <c r="S47419">
        <v>2</v>
      </c>
      <c r="T47419">
        <v>1</v>
      </c>
      <c r="U47419">
        <v>0</v>
      </c>
      <c r="V47419">
        <v>0</v>
      </c>
      <c r="W47419">
        <v>0</v>
      </c>
      <c r="X47419">
        <v>0</v>
      </c>
      <c r="Y47419">
        <v>0</v>
      </c>
      <c r="Z47419">
        <v>1</v>
      </c>
      <c r="AA47419">
        <v>0</v>
      </c>
      <c r="AB47419">
        <v>0</v>
      </c>
      <c r="AC47419">
        <v>0</v>
      </c>
      <c r="AD47419">
        <v>0</v>
      </c>
      <c r="AE47419">
        <v>0</v>
      </c>
      <c r="AF47419">
        <v>0</v>
      </c>
      <c r="AG47419">
        <v>0</v>
      </c>
      <c r="AH47419">
        <v>0</v>
      </c>
      <c r="AI47419">
        <v>0</v>
      </c>
      <c r="AJ47419">
        <v>0</v>
      </c>
      <c r="AK47419">
        <v>0</v>
      </c>
      <c r="AL47419" t="s">
        <v>73151</v>
      </c>
    </row>
    <row r="47420" spans="1:38" x14ac:dyDescent="0.25">
      <c r="A47420" t="s">
        <v>73149</v>
      </c>
      <c r="B47420">
        <v>0</v>
      </c>
      <c r="F47420" t="s">
        <v>73149</v>
      </c>
      <c r="G47420">
        <v>0</v>
      </c>
      <c r="H47420">
        <v>29</v>
      </c>
      <c r="I47420">
        <v>16</v>
      </c>
      <c r="J47420">
        <v>0</v>
      </c>
      <c r="K47420">
        <v>0</v>
      </c>
      <c r="L47420">
        <v>1</v>
      </c>
      <c r="M47420">
        <v>1</v>
      </c>
      <c r="N47420">
        <v>0</v>
      </c>
      <c r="O47420">
        <v>0</v>
      </c>
      <c r="P47420">
        <v>0</v>
      </c>
      <c r="Q47420">
        <v>0</v>
      </c>
      <c r="R47420">
        <v>0</v>
      </c>
      <c r="S47420">
        <v>0</v>
      </c>
      <c r="T47420">
        <v>0</v>
      </c>
      <c r="U47420">
        <v>0</v>
      </c>
      <c r="V47420">
        <v>0</v>
      </c>
      <c r="W47420">
        <v>0</v>
      </c>
      <c r="X47420">
        <v>0</v>
      </c>
      <c r="Y47420">
        <v>0</v>
      </c>
      <c r="Z47420">
        <v>0</v>
      </c>
      <c r="AA47420">
        <v>0</v>
      </c>
      <c r="AB47420">
        <v>0</v>
      </c>
      <c r="AC47420">
        <v>1</v>
      </c>
      <c r="AD47420">
        <v>0</v>
      </c>
      <c r="AE47420">
        <v>0</v>
      </c>
      <c r="AF47420">
        <v>0</v>
      </c>
      <c r="AG47420">
        <v>0</v>
      </c>
      <c r="AH47420">
        <v>0</v>
      </c>
      <c r="AI47420">
        <v>0</v>
      </c>
      <c r="AJ47420">
        <v>0</v>
      </c>
      <c r="AK47420">
        <v>0</v>
      </c>
      <c r="AL47420" t="s">
        <v>73148</v>
      </c>
    </row>
    <row r="47421" spans="1:38" x14ac:dyDescent="0.25">
      <c r="A47421" t="s">
        <v>73146</v>
      </c>
      <c r="B47421">
        <v>0</v>
      </c>
      <c r="F47421" t="s">
        <v>73146</v>
      </c>
      <c r="G47421">
        <v>0</v>
      </c>
      <c r="H47421">
        <v>82</v>
      </c>
      <c r="I47421">
        <v>27</v>
      </c>
      <c r="J47421">
        <v>0</v>
      </c>
      <c r="K47421">
        <v>0</v>
      </c>
      <c r="L47421">
        <v>0</v>
      </c>
      <c r="M47421">
        <v>0</v>
      </c>
      <c r="N47421">
        <v>0</v>
      </c>
      <c r="O47421">
        <v>0</v>
      </c>
      <c r="P47421">
        <v>0</v>
      </c>
      <c r="Q47421">
        <v>0</v>
      </c>
      <c r="R47421">
        <v>0</v>
      </c>
      <c r="S47421">
        <v>3</v>
      </c>
      <c r="T47421">
        <v>4</v>
      </c>
      <c r="U47421">
        <v>0</v>
      </c>
      <c r="V47421">
        <v>2</v>
      </c>
      <c r="W47421">
        <v>0</v>
      </c>
      <c r="X47421">
        <v>0</v>
      </c>
      <c r="Y47421">
        <v>0</v>
      </c>
      <c r="Z47421">
        <v>4</v>
      </c>
      <c r="AA47421">
        <v>9</v>
      </c>
      <c r="AB47421">
        <v>0</v>
      </c>
      <c r="AC47421">
        <v>1</v>
      </c>
      <c r="AD47421">
        <v>0</v>
      </c>
      <c r="AE47421">
        <v>0</v>
      </c>
      <c r="AF47421">
        <v>0</v>
      </c>
      <c r="AG47421">
        <v>0</v>
      </c>
      <c r="AH47421">
        <v>0</v>
      </c>
      <c r="AI47421">
        <v>0</v>
      </c>
      <c r="AJ47421">
        <v>0</v>
      </c>
      <c r="AK47421">
        <v>0</v>
      </c>
      <c r="AL47421" t="s">
        <v>73145</v>
      </c>
    </row>
    <row r="47422" spans="1:38" x14ac:dyDescent="0.25">
      <c r="A47422" t="s">
        <v>73147</v>
      </c>
      <c r="B47422">
        <v>0</v>
      </c>
      <c r="F47422" t="s">
        <v>73147</v>
      </c>
      <c r="G47422">
        <v>0</v>
      </c>
      <c r="H47422">
        <v>267</v>
      </c>
      <c r="I47422">
        <v>26</v>
      </c>
      <c r="J47422">
        <v>1</v>
      </c>
      <c r="K47422">
        <v>1</v>
      </c>
      <c r="L47422">
        <v>0</v>
      </c>
      <c r="M47422">
        <v>0</v>
      </c>
      <c r="N47422">
        <v>0</v>
      </c>
      <c r="O47422">
        <v>0</v>
      </c>
      <c r="P47422">
        <v>1</v>
      </c>
      <c r="Q47422">
        <v>1</v>
      </c>
      <c r="R47422">
        <v>0</v>
      </c>
      <c r="S47422">
        <v>13</v>
      </c>
      <c r="T47422">
        <v>3</v>
      </c>
      <c r="U47422">
        <v>5</v>
      </c>
      <c r="V47422">
        <v>5</v>
      </c>
      <c r="W47422">
        <v>0</v>
      </c>
      <c r="X47422">
        <v>1</v>
      </c>
      <c r="Y47422">
        <v>0</v>
      </c>
      <c r="Z47422">
        <v>8</v>
      </c>
      <c r="AA47422">
        <v>9</v>
      </c>
      <c r="AB47422">
        <v>2</v>
      </c>
      <c r="AC47422">
        <v>0</v>
      </c>
      <c r="AD47422">
        <v>1</v>
      </c>
      <c r="AE47422">
        <v>2</v>
      </c>
      <c r="AF47422">
        <v>0</v>
      </c>
      <c r="AG47422">
        <v>6817</v>
      </c>
      <c r="AH47422">
        <v>6817</v>
      </c>
      <c r="AI47422">
        <v>3</v>
      </c>
      <c r="AJ47422">
        <v>0</v>
      </c>
      <c r="AK47422">
        <v>0</v>
      </c>
      <c r="AL47422" t="s">
        <v>73147</v>
      </c>
    </row>
    <row r="47423" spans="1:38" x14ac:dyDescent="0.25">
      <c r="A47423" t="s">
        <v>73144</v>
      </c>
      <c r="B47423">
        <v>0</v>
      </c>
      <c r="F47423" t="s">
        <v>73144</v>
      </c>
      <c r="G47423">
        <v>0</v>
      </c>
      <c r="H47423">
        <v>1783</v>
      </c>
      <c r="I47423">
        <v>39</v>
      </c>
      <c r="J47423">
        <v>1</v>
      </c>
      <c r="K47423">
        <v>0</v>
      </c>
      <c r="L47423">
        <v>0</v>
      </c>
      <c r="M47423">
        <v>0</v>
      </c>
      <c r="N47423">
        <v>0</v>
      </c>
      <c r="O47423">
        <v>0</v>
      </c>
      <c r="P47423">
        <v>3</v>
      </c>
      <c r="Q47423">
        <v>1</v>
      </c>
      <c r="R47423">
        <v>0</v>
      </c>
      <c r="S47423">
        <v>108</v>
      </c>
      <c r="T47423">
        <v>30</v>
      </c>
      <c r="U47423">
        <v>18</v>
      </c>
      <c r="V47423">
        <v>7</v>
      </c>
      <c r="W47423">
        <v>0</v>
      </c>
      <c r="X47423">
        <v>1</v>
      </c>
      <c r="Y47423">
        <v>0</v>
      </c>
      <c r="Z47423">
        <v>48</v>
      </c>
      <c r="AA47423">
        <v>179</v>
      </c>
      <c r="AB47423">
        <v>1</v>
      </c>
      <c r="AC47423">
        <v>3</v>
      </c>
      <c r="AD47423">
        <v>1</v>
      </c>
      <c r="AE47423">
        <v>1</v>
      </c>
      <c r="AF47423">
        <v>0</v>
      </c>
      <c r="AG47423">
        <v>21983</v>
      </c>
      <c r="AH47423">
        <v>19558</v>
      </c>
      <c r="AI47423">
        <v>29</v>
      </c>
      <c r="AJ47423">
        <v>0</v>
      </c>
      <c r="AK47423">
        <v>0</v>
      </c>
      <c r="AL47423" t="s">
        <v>73144</v>
      </c>
    </row>
    <row r="47424" spans="1:38" x14ac:dyDescent="0.25">
      <c r="A47424" t="s">
        <v>73143</v>
      </c>
      <c r="B47424">
        <v>0</v>
      </c>
      <c r="F47424" t="s">
        <v>73143</v>
      </c>
      <c r="G47424">
        <v>0</v>
      </c>
      <c r="H47424">
        <v>22</v>
      </c>
      <c r="I47424">
        <v>16</v>
      </c>
      <c r="J47424">
        <v>0</v>
      </c>
      <c r="K47424">
        <v>0</v>
      </c>
      <c r="L47424">
        <v>0</v>
      </c>
      <c r="M47424">
        <v>0</v>
      </c>
      <c r="N47424">
        <v>0</v>
      </c>
      <c r="O47424">
        <v>0</v>
      </c>
      <c r="P47424">
        <v>1</v>
      </c>
      <c r="Q47424">
        <v>0</v>
      </c>
      <c r="R47424">
        <v>0</v>
      </c>
      <c r="S47424">
        <v>4</v>
      </c>
      <c r="T47424">
        <v>0</v>
      </c>
      <c r="U47424">
        <v>2</v>
      </c>
      <c r="V47424">
        <v>0</v>
      </c>
      <c r="W47424">
        <v>0</v>
      </c>
      <c r="X47424">
        <v>1</v>
      </c>
      <c r="Y47424">
        <v>0</v>
      </c>
      <c r="Z47424">
        <v>2</v>
      </c>
      <c r="AA47424">
        <v>0</v>
      </c>
      <c r="AB47424">
        <v>0</v>
      </c>
      <c r="AC47424">
        <v>0</v>
      </c>
      <c r="AD47424">
        <v>0</v>
      </c>
      <c r="AE47424">
        <v>0</v>
      </c>
      <c r="AF47424">
        <v>0</v>
      </c>
      <c r="AG47424">
        <v>2798</v>
      </c>
      <c r="AH47424">
        <v>2798</v>
      </c>
      <c r="AI47424">
        <v>0</v>
      </c>
      <c r="AJ47424">
        <v>0</v>
      </c>
      <c r="AK47424">
        <v>0</v>
      </c>
      <c r="AL47424" t="s">
        <v>73143</v>
      </c>
    </row>
    <row r="47425" spans="1:38" x14ac:dyDescent="0.25">
      <c r="A47425" t="s">
        <v>73142</v>
      </c>
      <c r="B47425">
        <v>0</v>
      </c>
      <c r="F47425" t="s">
        <v>73142</v>
      </c>
      <c r="G47425">
        <v>0</v>
      </c>
      <c r="H47425">
        <v>22</v>
      </c>
      <c r="I47425">
        <v>16</v>
      </c>
      <c r="J47425">
        <v>0</v>
      </c>
      <c r="K47425">
        <v>0</v>
      </c>
      <c r="L47425">
        <v>0</v>
      </c>
      <c r="M47425">
        <v>0</v>
      </c>
      <c r="N47425">
        <v>0</v>
      </c>
      <c r="O47425">
        <v>0</v>
      </c>
      <c r="P47425">
        <v>1</v>
      </c>
      <c r="Q47425">
        <v>0</v>
      </c>
      <c r="R47425">
        <v>0</v>
      </c>
      <c r="S47425">
        <v>4</v>
      </c>
      <c r="T47425">
        <v>0</v>
      </c>
      <c r="U47425">
        <v>2</v>
      </c>
      <c r="V47425">
        <v>0</v>
      </c>
      <c r="W47425">
        <v>0</v>
      </c>
      <c r="X47425">
        <v>1</v>
      </c>
      <c r="Y47425">
        <v>0</v>
      </c>
      <c r="Z47425">
        <v>2</v>
      </c>
      <c r="AA47425">
        <v>0</v>
      </c>
      <c r="AB47425">
        <v>0</v>
      </c>
      <c r="AC47425">
        <v>0</v>
      </c>
      <c r="AD47425">
        <v>0</v>
      </c>
      <c r="AE47425">
        <v>0</v>
      </c>
      <c r="AF47425">
        <v>0</v>
      </c>
      <c r="AG47425">
        <v>2798</v>
      </c>
      <c r="AH47425">
        <v>2798</v>
      </c>
      <c r="AI47425">
        <v>0</v>
      </c>
      <c r="AJ47425">
        <v>0</v>
      </c>
      <c r="AK47425">
        <v>0</v>
      </c>
      <c r="AL47425" t="s">
        <v>73142</v>
      </c>
    </row>
    <row r="47426" spans="1:38" x14ac:dyDescent="0.25">
      <c r="A47426" t="s">
        <v>73134</v>
      </c>
      <c r="B47426">
        <v>0</v>
      </c>
      <c r="F47426" t="s">
        <v>73134</v>
      </c>
      <c r="G47426">
        <v>0</v>
      </c>
      <c r="H47426">
        <v>15</v>
      </c>
      <c r="I47426">
        <v>9</v>
      </c>
      <c r="J47426">
        <v>0</v>
      </c>
      <c r="K47426">
        <v>0</v>
      </c>
      <c r="L47426">
        <v>0</v>
      </c>
      <c r="M47426">
        <v>0</v>
      </c>
      <c r="N47426">
        <v>0</v>
      </c>
      <c r="O47426">
        <v>0</v>
      </c>
      <c r="P47426">
        <v>0</v>
      </c>
      <c r="Q47426">
        <v>0</v>
      </c>
      <c r="R47426">
        <v>0</v>
      </c>
      <c r="S47426">
        <v>5</v>
      </c>
      <c r="T47426">
        <v>1</v>
      </c>
      <c r="U47426">
        <v>1</v>
      </c>
      <c r="V47426">
        <v>0</v>
      </c>
      <c r="W47426">
        <v>0</v>
      </c>
      <c r="X47426">
        <v>0</v>
      </c>
      <c r="Y47426">
        <v>0</v>
      </c>
      <c r="Z47426">
        <v>2</v>
      </c>
      <c r="AA47426">
        <v>0</v>
      </c>
      <c r="AB47426">
        <v>0</v>
      </c>
      <c r="AC47426">
        <v>0</v>
      </c>
      <c r="AD47426">
        <v>0</v>
      </c>
      <c r="AE47426">
        <v>0</v>
      </c>
      <c r="AF47426">
        <v>0</v>
      </c>
      <c r="AG47426">
        <v>2938</v>
      </c>
      <c r="AH47426">
        <v>2938</v>
      </c>
      <c r="AI47426">
        <v>0</v>
      </c>
      <c r="AJ47426">
        <v>0</v>
      </c>
      <c r="AK47426">
        <v>0</v>
      </c>
      <c r="AL47426" t="s">
        <v>73133</v>
      </c>
    </row>
    <row r="47427" spans="1:38" x14ac:dyDescent="0.25">
      <c r="A47427" t="s">
        <v>73136</v>
      </c>
      <c r="B47427">
        <v>0</v>
      </c>
      <c r="F47427" t="s">
        <v>73136</v>
      </c>
      <c r="G47427">
        <v>0</v>
      </c>
      <c r="H47427">
        <v>15</v>
      </c>
      <c r="I47427">
        <v>9</v>
      </c>
      <c r="J47427">
        <v>0</v>
      </c>
      <c r="K47427">
        <v>0</v>
      </c>
      <c r="L47427">
        <v>0</v>
      </c>
      <c r="M47427">
        <v>0</v>
      </c>
      <c r="N47427">
        <v>0</v>
      </c>
      <c r="O47427">
        <v>0</v>
      </c>
      <c r="P47427">
        <v>0</v>
      </c>
      <c r="Q47427">
        <v>0</v>
      </c>
      <c r="R47427">
        <v>0</v>
      </c>
      <c r="S47427">
        <v>5</v>
      </c>
      <c r="T47427">
        <v>1</v>
      </c>
      <c r="U47427">
        <v>1</v>
      </c>
      <c r="V47427">
        <v>0</v>
      </c>
      <c r="W47427">
        <v>0</v>
      </c>
      <c r="X47427">
        <v>0</v>
      </c>
      <c r="Y47427">
        <v>0</v>
      </c>
      <c r="Z47427">
        <v>2</v>
      </c>
      <c r="AA47427">
        <v>0</v>
      </c>
      <c r="AB47427">
        <v>0</v>
      </c>
      <c r="AC47427">
        <v>0</v>
      </c>
      <c r="AD47427">
        <v>0</v>
      </c>
      <c r="AE47427">
        <v>0</v>
      </c>
      <c r="AF47427">
        <v>0</v>
      </c>
      <c r="AG47427">
        <v>2917</v>
      </c>
      <c r="AH47427">
        <v>2917</v>
      </c>
      <c r="AI47427">
        <v>0</v>
      </c>
      <c r="AJ47427">
        <v>0</v>
      </c>
      <c r="AK47427">
        <v>0</v>
      </c>
      <c r="AL47427" t="s">
        <v>73135</v>
      </c>
    </row>
    <row r="47428" spans="1:38" x14ac:dyDescent="0.25">
      <c r="A47428" t="s">
        <v>73140</v>
      </c>
      <c r="B47428">
        <v>0</v>
      </c>
      <c r="F47428" t="s">
        <v>73140</v>
      </c>
      <c r="G47428">
        <v>0</v>
      </c>
      <c r="H47428">
        <v>15</v>
      </c>
      <c r="I47428">
        <v>9</v>
      </c>
      <c r="J47428">
        <v>0</v>
      </c>
      <c r="K47428">
        <v>0</v>
      </c>
      <c r="L47428">
        <v>0</v>
      </c>
      <c r="M47428">
        <v>0</v>
      </c>
      <c r="N47428">
        <v>0</v>
      </c>
      <c r="O47428">
        <v>0</v>
      </c>
      <c r="P47428">
        <v>0</v>
      </c>
      <c r="Q47428">
        <v>0</v>
      </c>
      <c r="R47428">
        <v>0</v>
      </c>
      <c r="S47428">
        <v>5</v>
      </c>
      <c r="T47428">
        <v>1</v>
      </c>
      <c r="U47428">
        <v>1</v>
      </c>
      <c r="V47428">
        <v>0</v>
      </c>
      <c r="W47428">
        <v>0</v>
      </c>
      <c r="X47428">
        <v>0</v>
      </c>
      <c r="Y47428">
        <v>0</v>
      </c>
      <c r="Z47428">
        <v>2</v>
      </c>
      <c r="AA47428">
        <v>0</v>
      </c>
      <c r="AB47428">
        <v>0</v>
      </c>
      <c r="AC47428">
        <v>0</v>
      </c>
      <c r="AD47428">
        <v>0</v>
      </c>
      <c r="AE47428">
        <v>0</v>
      </c>
      <c r="AF47428">
        <v>0</v>
      </c>
      <c r="AG47428">
        <v>2938</v>
      </c>
      <c r="AH47428">
        <v>2938</v>
      </c>
      <c r="AI47428">
        <v>0</v>
      </c>
      <c r="AJ47428">
        <v>0</v>
      </c>
      <c r="AK47428">
        <v>0</v>
      </c>
      <c r="AL47428" t="s">
        <v>73139</v>
      </c>
    </row>
    <row r="47429" spans="1:38" x14ac:dyDescent="0.25">
      <c r="A47429" t="s">
        <v>73138</v>
      </c>
      <c r="B47429">
        <v>0</v>
      </c>
      <c r="F47429" t="s">
        <v>73138</v>
      </c>
      <c r="G47429">
        <v>0</v>
      </c>
      <c r="H47429">
        <v>15</v>
      </c>
      <c r="I47429">
        <v>9</v>
      </c>
      <c r="J47429">
        <v>0</v>
      </c>
      <c r="K47429">
        <v>0</v>
      </c>
      <c r="L47429">
        <v>0</v>
      </c>
      <c r="M47429">
        <v>0</v>
      </c>
      <c r="N47429">
        <v>0</v>
      </c>
      <c r="O47429">
        <v>0</v>
      </c>
      <c r="P47429">
        <v>0</v>
      </c>
      <c r="Q47429">
        <v>0</v>
      </c>
      <c r="R47429">
        <v>0</v>
      </c>
      <c r="S47429">
        <v>5</v>
      </c>
      <c r="T47429">
        <v>1</v>
      </c>
      <c r="U47429">
        <v>1</v>
      </c>
      <c r="V47429">
        <v>0</v>
      </c>
      <c r="W47429">
        <v>0</v>
      </c>
      <c r="X47429">
        <v>0</v>
      </c>
      <c r="Y47429">
        <v>0</v>
      </c>
      <c r="Z47429">
        <v>2</v>
      </c>
      <c r="AA47429">
        <v>0</v>
      </c>
      <c r="AB47429">
        <v>0</v>
      </c>
      <c r="AC47429">
        <v>0</v>
      </c>
      <c r="AD47429">
        <v>0</v>
      </c>
      <c r="AE47429">
        <v>0</v>
      </c>
      <c r="AF47429">
        <v>0</v>
      </c>
      <c r="AG47429">
        <v>2938</v>
      </c>
      <c r="AH47429">
        <v>2938</v>
      </c>
      <c r="AI47429">
        <v>0</v>
      </c>
      <c r="AJ47429">
        <v>0</v>
      </c>
      <c r="AK47429">
        <v>0</v>
      </c>
      <c r="AL47429" t="s">
        <v>73137</v>
      </c>
    </row>
    <row r="47430" spans="1:38" x14ac:dyDescent="0.25">
      <c r="A47430" t="s">
        <v>73131</v>
      </c>
      <c r="B47430">
        <v>0</v>
      </c>
      <c r="F47430" t="s">
        <v>73131</v>
      </c>
      <c r="G47430">
        <v>0</v>
      </c>
      <c r="H47430">
        <v>1470</v>
      </c>
      <c r="I47430">
        <v>34</v>
      </c>
      <c r="J47430">
        <v>1</v>
      </c>
      <c r="K47430">
        <v>0</v>
      </c>
      <c r="L47430">
        <v>0</v>
      </c>
      <c r="M47430">
        <v>0</v>
      </c>
      <c r="N47430">
        <v>0</v>
      </c>
      <c r="O47430">
        <v>0</v>
      </c>
      <c r="P47430">
        <v>0</v>
      </c>
      <c r="Q47430">
        <v>1</v>
      </c>
      <c r="R47430">
        <v>0</v>
      </c>
      <c r="S47430">
        <v>13</v>
      </c>
      <c r="T47430">
        <v>2</v>
      </c>
      <c r="U47430">
        <v>3</v>
      </c>
      <c r="V47430">
        <v>285</v>
      </c>
      <c r="W47430">
        <v>0</v>
      </c>
      <c r="X47430">
        <v>1</v>
      </c>
      <c r="Y47430">
        <v>0</v>
      </c>
      <c r="Z47430">
        <v>5</v>
      </c>
      <c r="AA47430">
        <v>450</v>
      </c>
      <c r="AB47430">
        <v>1</v>
      </c>
      <c r="AC47430">
        <v>0</v>
      </c>
      <c r="AD47430">
        <v>1</v>
      </c>
      <c r="AE47430">
        <v>1</v>
      </c>
      <c r="AF47430">
        <v>0</v>
      </c>
      <c r="AG47430">
        <v>3608</v>
      </c>
      <c r="AH47430">
        <v>3237</v>
      </c>
      <c r="AI47430">
        <v>2</v>
      </c>
      <c r="AJ47430">
        <v>0</v>
      </c>
      <c r="AK47430">
        <v>0</v>
      </c>
      <c r="AL47430" t="s">
        <v>73130</v>
      </c>
    </row>
    <row r="47431" spans="1:38" x14ac:dyDescent="0.25">
      <c r="A47431" t="s">
        <v>73129</v>
      </c>
      <c r="B47431">
        <v>0</v>
      </c>
      <c r="F47431" t="s">
        <v>73129</v>
      </c>
      <c r="G47431">
        <v>0</v>
      </c>
      <c r="H47431">
        <v>50</v>
      </c>
      <c r="I47431">
        <v>22</v>
      </c>
      <c r="J47431">
        <v>0</v>
      </c>
      <c r="K47431">
        <v>0</v>
      </c>
      <c r="L47431">
        <v>0</v>
      </c>
      <c r="M47431">
        <v>0</v>
      </c>
      <c r="N47431">
        <v>0</v>
      </c>
      <c r="O47431">
        <v>0</v>
      </c>
      <c r="P47431">
        <v>0</v>
      </c>
      <c r="Q47431">
        <v>1</v>
      </c>
      <c r="R47431">
        <v>0</v>
      </c>
      <c r="S47431">
        <v>1</v>
      </c>
      <c r="T47431">
        <v>3</v>
      </c>
      <c r="U47431">
        <v>2</v>
      </c>
      <c r="V47431">
        <v>10</v>
      </c>
      <c r="W47431">
        <v>0</v>
      </c>
      <c r="X47431">
        <v>1</v>
      </c>
      <c r="Y47431">
        <v>0</v>
      </c>
      <c r="Z47431">
        <v>5</v>
      </c>
      <c r="AA47431">
        <v>10</v>
      </c>
      <c r="AB47431">
        <v>1</v>
      </c>
      <c r="AC47431">
        <v>0</v>
      </c>
      <c r="AD47431">
        <v>1</v>
      </c>
      <c r="AE47431">
        <v>1</v>
      </c>
      <c r="AF47431">
        <v>0</v>
      </c>
      <c r="AG47431">
        <v>1836</v>
      </c>
      <c r="AH47431">
        <v>446</v>
      </c>
      <c r="AI47431">
        <v>3</v>
      </c>
      <c r="AJ47431">
        <v>0</v>
      </c>
      <c r="AK47431">
        <v>0</v>
      </c>
      <c r="AL47431" t="s">
        <v>73128</v>
      </c>
    </row>
    <row r="47432" spans="1:38" x14ac:dyDescent="0.25">
      <c r="A47432" t="s">
        <v>73125</v>
      </c>
      <c r="B47432">
        <v>0</v>
      </c>
      <c r="F47432" t="s">
        <v>73125</v>
      </c>
      <c r="G47432">
        <v>0</v>
      </c>
      <c r="H47432">
        <v>50</v>
      </c>
      <c r="I47432">
        <v>22</v>
      </c>
      <c r="J47432">
        <v>0</v>
      </c>
      <c r="K47432">
        <v>0</v>
      </c>
      <c r="L47432">
        <v>0</v>
      </c>
      <c r="M47432">
        <v>0</v>
      </c>
      <c r="N47432">
        <v>0</v>
      </c>
      <c r="O47432">
        <v>0</v>
      </c>
      <c r="P47432">
        <v>0</v>
      </c>
      <c r="Q47432">
        <v>1</v>
      </c>
      <c r="R47432">
        <v>0</v>
      </c>
      <c r="S47432">
        <v>1</v>
      </c>
      <c r="T47432">
        <v>3</v>
      </c>
      <c r="U47432">
        <v>2</v>
      </c>
      <c r="V47432">
        <v>10</v>
      </c>
      <c r="W47432">
        <v>0</v>
      </c>
      <c r="X47432">
        <v>1</v>
      </c>
      <c r="Y47432">
        <v>0</v>
      </c>
      <c r="Z47432">
        <v>5</v>
      </c>
      <c r="AA47432">
        <v>10</v>
      </c>
      <c r="AB47432">
        <v>1</v>
      </c>
      <c r="AC47432">
        <v>0</v>
      </c>
      <c r="AD47432">
        <v>1</v>
      </c>
      <c r="AE47432">
        <v>1</v>
      </c>
      <c r="AF47432">
        <v>0</v>
      </c>
      <c r="AG47432">
        <v>1836</v>
      </c>
      <c r="AH47432">
        <v>446</v>
      </c>
      <c r="AI47432">
        <v>3</v>
      </c>
      <c r="AJ47432">
        <v>0</v>
      </c>
      <c r="AK47432">
        <v>0</v>
      </c>
      <c r="AL47432" t="s">
        <v>73124</v>
      </c>
    </row>
    <row r="47433" spans="1:38" x14ac:dyDescent="0.25">
      <c r="A47433" t="s">
        <v>73123</v>
      </c>
      <c r="B47433">
        <v>0</v>
      </c>
      <c r="F47433" t="s">
        <v>73123</v>
      </c>
      <c r="G47433">
        <v>0</v>
      </c>
      <c r="H47433">
        <v>50</v>
      </c>
      <c r="I47433">
        <v>22</v>
      </c>
      <c r="J47433">
        <v>0</v>
      </c>
      <c r="K47433">
        <v>0</v>
      </c>
      <c r="L47433">
        <v>0</v>
      </c>
      <c r="M47433">
        <v>0</v>
      </c>
      <c r="N47433">
        <v>0</v>
      </c>
      <c r="O47433">
        <v>0</v>
      </c>
      <c r="P47433">
        <v>0</v>
      </c>
      <c r="Q47433">
        <v>1</v>
      </c>
      <c r="R47433">
        <v>0</v>
      </c>
      <c r="S47433">
        <v>1</v>
      </c>
      <c r="T47433">
        <v>3</v>
      </c>
      <c r="U47433">
        <v>2</v>
      </c>
      <c r="V47433">
        <v>10</v>
      </c>
      <c r="W47433">
        <v>0</v>
      </c>
      <c r="X47433">
        <v>1</v>
      </c>
      <c r="Y47433">
        <v>0</v>
      </c>
      <c r="Z47433">
        <v>5</v>
      </c>
      <c r="AA47433">
        <v>10</v>
      </c>
      <c r="AB47433">
        <v>1</v>
      </c>
      <c r="AC47433">
        <v>0</v>
      </c>
      <c r="AD47433">
        <v>1</v>
      </c>
      <c r="AE47433">
        <v>1</v>
      </c>
      <c r="AF47433">
        <v>0</v>
      </c>
      <c r="AG47433">
        <v>1836</v>
      </c>
      <c r="AH47433">
        <v>446</v>
      </c>
      <c r="AI47433">
        <v>3</v>
      </c>
      <c r="AJ47433">
        <v>0</v>
      </c>
      <c r="AK47433">
        <v>0</v>
      </c>
      <c r="AL47433" t="s">
        <v>73122</v>
      </c>
    </row>
    <row r="47434" spans="1:38" x14ac:dyDescent="0.25">
      <c r="A47434" t="s">
        <v>73127</v>
      </c>
      <c r="B47434">
        <v>0</v>
      </c>
      <c r="F47434" t="s">
        <v>73127</v>
      </c>
      <c r="G47434">
        <v>0</v>
      </c>
      <c r="H47434">
        <v>50</v>
      </c>
      <c r="I47434">
        <v>22</v>
      </c>
      <c r="J47434">
        <v>0</v>
      </c>
      <c r="K47434">
        <v>0</v>
      </c>
      <c r="L47434">
        <v>0</v>
      </c>
      <c r="M47434">
        <v>0</v>
      </c>
      <c r="N47434">
        <v>0</v>
      </c>
      <c r="O47434">
        <v>0</v>
      </c>
      <c r="P47434">
        <v>0</v>
      </c>
      <c r="Q47434">
        <v>1</v>
      </c>
      <c r="R47434">
        <v>0</v>
      </c>
      <c r="S47434">
        <v>1</v>
      </c>
      <c r="T47434">
        <v>3</v>
      </c>
      <c r="U47434">
        <v>2</v>
      </c>
      <c r="V47434">
        <v>10</v>
      </c>
      <c r="W47434">
        <v>0</v>
      </c>
      <c r="X47434">
        <v>1</v>
      </c>
      <c r="Y47434">
        <v>0</v>
      </c>
      <c r="Z47434">
        <v>5</v>
      </c>
      <c r="AA47434">
        <v>10</v>
      </c>
      <c r="AB47434">
        <v>1</v>
      </c>
      <c r="AC47434">
        <v>0</v>
      </c>
      <c r="AD47434">
        <v>1</v>
      </c>
      <c r="AE47434">
        <v>1</v>
      </c>
      <c r="AF47434">
        <v>0</v>
      </c>
      <c r="AG47434">
        <v>1836</v>
      </c>
      <c r="AH47434">
        <v>446</v>
      </c>
      <c r="AI47434">
        <v>3</v>
      </c>
      <c r="AJ47434">
        <v>0</v>
      </c>
      <c r="AK47434">
        <v>0</v>
      </c>
      <c r="AL47434" t="s">
        <v>73126</v>
      </c>
    </row>
    <row r="47435" spans="1:38" x14ac:dyDescent="0.25">
      <c r="A47435" t="s">
        <v>73132</v>
      </c>
      <c r="B47435">
        <v>0</v>
      </c>
      <c r="F47435" t="s">
        <v>73132</v>
      </c>
      <c r="G47435">
        <v>0</v>
      </c>
      <c r="H47435">
        <v>456</v>
      </c>
      <c r="I47435">
        <v>27</v>
      </c>
      <c r="J47435">
        <v>0</v>
      </c>
      <c r="K47435">
        <v>0</v>
      </c>
      <c r="L47435">
        <v>0</v>
      </c>
      <c r="M47435">
        <v>0</v>
      </c>
      <c r="N47435">
        <v>0</v>
      </c>
      <c r="O47435">
        <v>0</v>
      </c>
      <c r="P47435">
        <v>0</v>
      </c>
      <c r="Q47435">
        <v>0</v>
      </c>
      <c r="R47435">
        <v>0</v>
      </c>
      <c r="S47435">
        <v>11</v>
      </c>
      <c r="T47435">
        <v>13</v>
      </c>
      <c r="U47435">
        <v>5</v>
      </c>
      <c r="V47435">
        <v>15</v>
      </c>
      <c r="W47435">
        <v>0</v>
      </c>
      <c r="X47435">
        <v>0</v>
      </c>
      <c r="Y47435">
        <v>1</v>
      </c>
      <c r="Z47435">
        <v>18</v>
      </c>
      <c r="AA47435">
        <v>118</v>
      </c>
      <c r="AB47435">
        <v>0</v>
      </c>
      <c r="AC47435">
        <v>2</v>
      </c>
      <c r="AD47435">
        <v>0</v>
      </c>
      <c r="AE47435">
        <v>0</v>
      </c>
      <c r="AF47435">
        <v>0</v>
      </c>
      <c r="AG47435">
        <v>5074</v>
      </c>
      <c r="AH47435">
        <v>5074</v>
      </c>
      <c r="AI47435">
        <v>7</v>
      </c>
      <c r="AJ47435">
        <v>0</v>
      </c>
      <c r="AK47435">
        <v>0</v>
      </c>
      <c r="AL47435" t="s">
        <v>73132</v>
      </c>
    </row>
    <row r="47436" spans="1:38" x14ac:dyDescent="0.25">
      <c r="A47436" t="s">
        <v>73111</v>
      </c>
      <c r="B47436">
        <v>0</v>
      </c>
      <c r="F47436" t="s">
        <v>73111</v>
      </c>
      <c r="G47436">
        <v>0</v>
      </c>
      <c r="H47436">
        <v>510</v>
      </c>
      <c r="I47436">
        <v>35</v>
      </c>
      <c r="J47436">
        <v>5</v>
      </c>
      <c r="K47436">
        <v>0</v>
      </c>
      <c r="L47436">
        <v>0</v>
      </c>
      <c r="M47436">
        <v>0</v>
      </c>
      <c r="N47436">
        <v>0</v>
      </c>
      <c r="O47436">
        <v>0</v>
      </c>
      <c r="P47436">
        <v>6</v>
      </c>
      <c r="Q47436">
        <v>1</v>
      </c>
      <c r="R47436">
        <v>0</v>
      </c>
      <c r="S47436">
        <v>15</v>
      </c>
      <c r="T47436">
        <v>56</v>
      </c>
      <c r="U47436">
        <v>45</v>
      </c>
      <c r="V47436">
        <v>9</v>
      </c>
      <c r="W47436">
        <v>0</v>
      </c>
      <c r="X47436">
        <v>11</v>
      </c>
      <c r="Y47436">
        <v>0</v>
      </c>
      <c r="Z47436">
        <v>101</v>
      </c>
      <c r="AA47436">
        <v>67</v>
      </c>
      <c r="AB47436">
        <v>2</v>
      </c>
      <c r="AC47436">
        <v>3</v>
      </c>
      <c r="AD47436">
        <v>2</v>
      </c>
      <c r="AE47436">
        <v>1</v>
      </c>
      <c r="AF47436">
        <v>0</v>
      </c>
      <c r="AG47436">
        <v>0</v>
      </c>
      <c r="AH47436">
        <v>0</v>
      </c>
      <c r="AI47436">
        <v>0</v>
      </c>
      <c r="AJ47436">
        <v>0</v>
      </c>
      <c r="AK47436">
        <v>0</v>
      </c>
      <c r="AL47436" t="s">
        <v>73110</v>
      </c>
    </row>
    <row r="47437" spans="1:38" x14ac:dyDescent="0.25">
      <c r="A47437" t="s">
        <v>73117</v>
      </c>
      <c r="B47437">
        <v>0</v>
      </c>
      <c r="F47437" t="s">
        <v>73117</v>
      </c>
      <c r="G47437">
        <v>0</v>
      </c>
      <c r="H47437">
        <v>455</v>
      </c>
      <c r="I47437">
        <v>33</v>
      </c>
      <c r="J47437">
        <v>4</v>
      </c>
      <c r="K47437">
        <v>0</v>
      </c>
      <c r="L47437">
        <v>0</v>
      </c>
      <c r="M47437">
        <v>0</v>
      </c>
      <c r="N47437">
        <v>0</v>
      </c>
      <c r="O47437">
        <v>0</v>
      </c>
      <c r="P47437">
        <v>6</v>
      </c>
      <c r="Q47437">
        <v>1</v>
      </c>
      <c r="R47437">
        <v>0</v>
      </c>
      <c r="S47437">
        <v>15</v>
      </c>
      <c r="T47437">
        <v>55</v>
      </c>
      <c r="U47437">
        <v>40</v>
      </c>
      <c r="V47437">
        <v>8</v>
      </c>
      <c r="W47437">
        <v>0</v>
      </c>
      <c r="X47437">
        <v>7</v>
      </c>
      <c r="Y47437">
        <v>0</v>
      </c>
      <c r="Z47437">
        <v>95</v>
      </c>
      <c r="AA47437">
        <v>57</v>
      </c>
      <c r="AB47437">
        <v>2</v>
      </c>
      <c r="AC47437">
        <v>3</v>
      </c>
      <c r="AD47437">
        <v>2</v>
      </c>
      <c r="AE47437">
        <v>1</v>
      </c>
      <c r="AF47437">
        <v>0</v>
      </c>
      <c r="AG47437">
        <v>0</v>
      </c>
      <c r="AH47437">
        <v>0</v>
      </c>
      <c r="AI47437">
        <v>0</v>
      </c>
      <c r="AJ47437">
        <v>0</v>
      </c>
      <c r="AK47437">
        <v>0</v>
      </c>
      <c r="AL47437" t="s">
        <v>73116</v>
      </c>
    </row>
    <row r="47438" spans="1:38" x14ac:dyDescent="0.25">
      <c r="A47438" t="s">
        <v>73115</v>
      </c>
      <c r="B47438">
        <v>0</v>
      </c>
      <c r="F47438" t="s">
        <v>73115</v>
      </c>
      <c r="G47438">
        <v>0</v>
      </c>
      <c r="H47438">
        <v>531</v>
      </c>
      <c r="I47438">
        <v>35</v>
      </c>
      <c r="J47438">
        <v>5</v>
      </c>
      <c r="K47438">
        <v>0</v>
      </c>
      <c r="L47438">
        <v>0</v>
      </c>
      <c r="M47438">
        <v>0</v>
      </c>
      <c r="N47438">
        <v>0</v>
      </c>
      <c r="O47438">
        <v>0</v>
      </c>
      <c r="P47438">
        <v>6</v>
      </c>
      <c r="Q47438">
        <v>1</v>
      </c>
      <c r="R47438">
        <v>0</v>
      </c>
      <c r="S47438">
        <v>15</v>
      </c>
      <c r="T47438">
        <v>56</v>
      </c>
      <c r="U47438">
        <v>42</v>
      </c>
      <c r="V47438">
        <v>9</v>
      </c>
      <c r="W47438">
        <v>0</v>
      </c>
      <c r="X47438">
        <v>8</v>
      </c>
      <c r="Y47438">
        <v>0</v>
      </c>
      <c r="Z47438">
        <v>98</v>
      </c>
      <c r="AA47438">
        <v>79</v>
      </c>
      <c r="AB47438">
        <v>2</v>
      </c>
      <c r="AC47438">
        <v>3</v>
      </c>
      <c r="AD47438">
        <v>2</v>
      </c>
      <c r="AE47438">
        <v>1</v>
      </c>
      <c r="AF47438">
        <v>0</v>
      </c>
      <c r="AG47438">
        <v>0</v>
      </c>
      <c r="AH47438">
        <v>0</v>
      </c>
      <c r="AI47438">
        <v>0</v>
      </c>
      <c r="AJ47438">
        <v>0</v>
      </c>
      <c r="AK47438">
        <v>0</v>
      </c>
      <c r="AL47438" t="s">
        <v>73114</v>
      </c>
    </row>
    <row r="47439" spans="1:38" x14ac:dyDescent="0.25">
      <c r="A47439" t="s">
        <v>73119</v>
      </c>
      <c r="B47439">
        <v>0</v>
      </c>
      <c r="F47439" t="s">
        <v>73119</v>
      </c>
      <c r="G47439">
        <v>0</v>
      </c>
      <c r="H47439">
        <v>475</v>
      </c>
      <c r="I47439">
        <v>33</v>
      </c>
      <c r="J47439">
        <v>4</v>
      </c>
      <c r="K47439">
        <v>0</v>
      </c>
      <c r="L47439">
        <v>0</v>
      </c>
      <c r="M47439">
        <v>0</v>
      </c>
      <c r="N47439">
        <v>0</v>
      </c>
      <c r="O47439">
        <v>0</v>
      </c>
      <c r="P47439">
        <v>6</v>
      </c>
      <c r="Q47439">
        <v>1</v>
      </c>
      <c r="R47439">
        <v>0</v>
      </c>
      <c r="S47439">
        <v>15</v>
      </c>
      <c r="T47439">
        <v>56</v>
      </c>
      <c r="U47439">
        <v>39</v>
      </c>
      <c r="V47439">
        <v>8</v>
      </c>
      <c r="W47439">
        <v>0</v>
      </c>
      <c r="X47439">
        <v>20</v>
      </c>
      <c r="Y47439">
        <v>0</v>
      </c>
      <c r="Z47439">
        <v>95</v>
      </c>
      <c r="AA47439">
        <v>69</v>
      </c>
      <c r="AB47439">
        <v>2</v>
      </c>
      <c r="AC47439">
        <v>3</v>
      </c>
      <c r="AD47439">
        <v>2</v>
      </c>
      <c r="AE47439">
        <v>1</v>
      </c>
      <c r="AF47439">
        <v>0</v>
      </c>
      <c r="AG47439">
        <v>3897</v>
      </c>
      <c r="AH47439">
        <v>3897</v>
      </c>
      <c r="AI47439">
        <v>0</v>
      </c>
      <c r="AJ47439">
        <v>0</v>
      </c>
      <c r="AK47439">
        <v>0</v>
      </c>
      <c r="AL47439" t="s">
        <v>73118</v>
      </c>
    </row>
    <row r="47440" spans="1:38" x14ac:dyDescent="0.25">
      <c r="A47440" t="s">
        <v>73121</v>
      </c>
      <c r="B47440">
        <v>0</v>
      </c>
      <c r="F47440" t="s">
        <v>73121</v>
      </c>
      <c r="G47440">
        <v>0</v>
      </c>
      <c r="H47440">
        <v>484</v>
      </c>
      <c r="I47440">
        <v>33</v>
      </c>
      <c r="J47440">
        <v>4</v>
      </c>
      <c r="K47440">
        <v>0</v>
      </c>
      <c r="L47440">
        <v>0</v>
      </c>
      <c r="M47440">
        <v>0</v>
      </c>
      <c r="N47440">
        <v>0</v>
      </c>
      <c r="O47440">
        <v>0</v>
      </c>
      <c r="P47440">
        <v>6</v>
      </c>
      <c r="Q47440">
        <v>1</v>
      </c>
      <c r="R47440">
        <v>0</v>
      </c>
      <c r="S47440">
        <v>15</v>
      </c>
      <c r="T47440">
        <v>55</v>
      </c>
      <c r="U47440">
        <v>40</v>
      </c>
      <c r="V47440">
        <v>8</v>
      </c>
      <c r="W47440">
        <v>0</v>
      </c>
      <c r="X47440">
        <v>25</v>
      </c>
      <c r="Y47440">
        <v>0</v>
      </c>
      <c r="Z47440">
        <v>95</v>
      </c>
      <c r="AA47440">
        <v>67</v>
      </c>
      <c r="AB47440">
        <v>2</v>
      </c>
      <c r="AC47440">
        <v>3</v>
      </c>
      <c r="AD47440">
        <v>2</v>
      </c>
      <c r="AE47440">
        <v>1</v>
      </c>
      <c r="AF47440">
        <v>0</v>
      </c>
      <c r="AG47440">
        <v>0</v>
      </c>
      <c r="AH47440">
        <v>0</v>
      </c>
      <c r="AI47440">
        <v>0</v>
      </c>
      <c r="AJ47440">
        <v>0</v>
      </c>
      <c r="AK47440">
        <v>0</v>
      </c>
      <c r="AL47440" t="s">
        <v>73120</v>
      </c>
    </row>
    <row r="47441" spans="1:38" x14ac:dyDescent="0.25">
      <c r="A47441" t="s">
        <v>73113</v>
      </c>
      <c r="B47441">
        <v>0</v>
      </c>
      <c r="F47441" t="s">
        <v>73113</v>
      </c>
      <c r="G47441">
        <v>0</v>
      </c>
      <c r="H47441">
        <v>485</v>
      </c>
      <c r="I47441">
        <v>33</v>
      </c>
      <c r="J47441">
        <v>4</v>
      </c>
      <c r="K47441">
        <v>0</v>
      </c>
      <c r="L47441">
        <v>0</v>
      </c>
      <c r="M47441">
        <v>0</v>
      </c>
      <c r="N47441">
        <v>0</v>
      </c>
      <c r="O47441">
        <v>0</v>
      </c>
      <c r="P47441">
        <v>6</v>
      </c>
      <c r="Q47441">
        <v>1</v>
      </c>
      <c r="R47441">
        <v>0</v>
      </c>
      <c r="S47441">
        <v>15</v>
      </c>
      <c r="T47441">
        <v>55</v>
      </c>
      <c r="U47441">
        <v>41</v>
      </c>
      <c r="V47441">
        <v>8</v>
      </c>
      <c r="W47441">
        <v>0</v>
      </c>
      <c r="X47441">
        <v>25</v>
      </c>
      <c r="Y47441">
        <v>0</v>
      </c>
      <c r="Z47441">
        <v>96</v>
      </c>
      <c r="AA47441">
        <v>67</v>
      </c>
      <c r="AB47441">
        <v>2</v>
      </c>
      <c r="AC47441">
        <v>3</v>
      </c>
      <c r="AD47441">
        <v>2</v>
      </c>
      <c r="AE47441">
        <v>1</v>
      </c>
      <c r="AF47441">
        <v>0</v>
      </c>
      <c r="AG47441">
        <v>3897</v>
      </c>
      <c r="AH47441">
        <v>3897</v>
      </c>
      <c r="AI47441">
        <v>0</v>
      </c>
      <c r="AJ47441">
        <v>0</v>
      </c>
      <c r="AK47441">
        <v>0</v>
      </c>
      <c r="AL47441" t="s">
        <v>73112</v>
      </c>
    </row>
    <row r="47442" spans="1:38" x14ac:dyDescent="0.25">
      <c r="A47442" t="s">
        <v>73109</v>
      </c>
      <c r="B47442">
        <v>0</v>
      </c>
      <c r="F47442" t="s">
        <v>73109</v>
      </c>
      <c r="G47442">
        <v>0</v>
      </c>
      <c r="H47442">
        <v>13</v>
      </c>
      <c r="I47442">
        <v>11</v>
      </c>
      <c r="J47442">
        <v>0</v>
      </c>
      <c r="K47442">
        <v>0</v>
      </c>
      <c r="L47442">
        <v>0</v>
      </c>
      <c r="M47442">
        <v>0</v>
      </c>
      <c r="N47442">
        <v>0</v>
      </c>
      <c r="O47442">
        <v>0</v>
      </c>
      <c r="P47442">
        <v>0</v>
      </c>
      <c r="Q47442">
        <v>0</v>
      </c>
      <c r="R47442">
        <v>0</v>
      </c>
      <c r="S47442">
        <v>1</v>
      </c>
      <c r="T47442">
        <v>0</v>
      </c>
      <c r="U47442">
        <v>0</v>
      </c>
      <c r="V47442">
        <v>0</v>
      </c>
      <c r="W47442">
        <v>0</v>
      </c>
      <c r="X47442">
        <v>0</v>
      </c>
      <c r="Y47442">
        <v>0</v>
      </c>
      <c r="Z47442">
        <v>0</v>
      </c>
      <c r="AA47442">
        <v>0</v>
      </c>
      <c r="AB47442">
        <v>0</v>
      </c>
      <c r="AC47442">
        <v>0</v>
      </c>
      <c r="AD47442">
        <v>0</v>
      </c>
      <c r="AE47442">
        <v>0</v>
      </c>
      <c r="AF47442">
        <v>0</v>
      </c>
      <c r="AG47442">
        <v>0</v>
      </c>
      <c r="AH47442">
        <v>0</v>
      </c>
      <c r="AI47442">
        <v>0</v>
      </c>
      <c r="AJ47442">
        <v>0</v>
      </c>
      <c r="AK47442">
        <v>0</v>
      </c>
      <c r="AL47442" t="s">
        <v>73108</v>
      </c>
    </row>
    <row r="47443" spans="1:38" x14ac:dyDescent="0.25">
      <c r="A47443" t="s">
        <v>73107</v>
      </c>
      <c r="B47443">
        <v>0</v>
      </c>
      <c r="F47443" t="s">
        <v>73107</v>
      </c>
      <c r="G47443">
        <v>0</v>
      </c>
      <c r="H47443">
        <v>6</v>
      </c>
      <c r="I47443">
        <v>6</v>
      </c>
      <c r="J47443">
        <v>0</v>
      </c>
      <c r="K47443">
        <v>0</v>
      </c>
      <c r="L47443">
        <v>0</v>
      </c>
      <c r="M47443">
        <v>0</v>
      </c>
      <c r="N47443">
        <v>0</v>
      </c>
      <c r="O47443">
        <v>0</v>
      </c>
      <c r="P47443">
        <v>0</v>
      </c>
      <c r="Q47443">
        <v>0</v>
      </c>
      <c r="R47443">
        <v>0</v>
      </c>
      <c r="S47443">
        <v>1</v>
      </c>
      <c r="T47443">
        <v>0</v>
      </c>
      <c r="U47443">
        <v>0</v>
      </c>
      <c r="V47443">
        <v>1</v>
      </c>
      <c r="W47443">
        <v>0</v>
      </c>
      <c r="X47443">
        <v>0</v>
      </c>
      <c r="Y47443">
        <v>0</v>
      </c>
      <c r="Z47443">
        <v>0</v>
      </c>
      <c r="AA47443">
        <v>1</v>
      </c>
      <c r="AB47443">
        <v>0</v>
      </c>
      <c r="AC47443">
        <v>0</v>
      </c>
      <c r="AD47443">
        <v>0</v>
      </c>
      <c r="AE47443">
        <v>0</v>
      </c>
      <c r="AF47443">
        <v>0</v>
      </c>
      <c r="AG47443">
        <v>0</v>
      </c>
      <c r="AH47443">
        <v>0</v>
      </c>
      <c r="AI47443">
        <v>0</v>
      </c>
      <c r="AJ47443">
        <v>0</v>
      </c>
      <c r="AK47443">
        <v>0</v>
      </c>
      <c r="AL47443" t="s">
        <v>73107</v>
      </c>
    </row>
    <row r="47444" spans="1:38" x14ac:dyDescent="0.25">
      <c r="A47444" t="s">
        <v>73106</v>
      </c>
      <c r="B47444">
        <v>0</v>
      </c>
      <c r="F47444" t="s">
        <v>73106</v>
      </c>
      <c r="G47444">
        <v>0</v>
      </c>
      <c r="H47444">
        <v>270</v>
      </c>
      <c r="I47444">
        <v>22</v>
      </c>
      <c r="J47444">
        <v>2</v>
      </c>
      <c r="K47444">
        <v>0</v>
      </c>
      <c r="L47444">
        <v>0</v>
      </c>
      <c r="M47444">
        <v>0</v>
      </c>
      <c r="N47444">
        <v>0</v>
      </c>
      <c r="O47444">
        <v>0</v>
      </c>
      <c r="P47444">
        <v>1</v>
      </c>
      <c r="Q47444">
        <v>0</v>
      </c>
      <c r="R47444">
        <v>0</v>
      </c>
      <c r="S47444">
        <v>9</v>
      </c>
      <c r="T47444">
        <v>2</v>
      </c>
      <c r="U47444">
        <v>4</v>
      </c>
      <c r="V47444">
        <v>3</v>
      </c>
      <c r="W47444">
        <v>0</v>
      </c>
      <c r="X47444">
        <v>1</v>
      </c>
      <c r="Y47444">
        <v>0</v>
      </c>
      <c r="Z47444">
        <v>6</v>
      </c>
      <c r="AA47444">
        <v>14</v>
      </c>
      <c r="AB47444">
        <v>0</v>
      </c>
      <c r="AC47444">
        <v>0</v>
      </c>
      <c r="AD47444">
        <v>0</v>
      </c>
      <c r="AE47444">
        <v>0</v>
      </c>
      <c r="AF47444">
        <v>0</v>
      </c>
      <c r="AG47444">
        <v>6430</v>
      </c>
      <c r="AH47444">
        <v>6430</v>
      </c>
      <c r="AI47444">
        <v>4</v>
      </c>
      <c r="AJ47444">
        <v>0</v>
      </c>
      <c r="AK47444">
        <v>0</v>
      </c>
      <c r="AL47444" t="s">
        <v>73106</v>
      </c>
    </row>
    <row r="47445" spans="1:38" x14ac:dyDescent="0.25">
      <c r="A47445" t="s">
        <v>73105</v>
      </c>
      <c r="B47445">
        <v>0</v>
      </c>
      <c r="F47445" t="s">
        <v>73105</v>
      </c>
      <c r="G47445">
        <v>0</v>
      </c>
      <c r="H47445">
        <v>747</v>
      </c>
      <c r="I47445">
        <v>24</v>
      </c>
      <c r="J47445">
        <v>0</v>
      </c>
      <c r="K47445">
        <v>0</v>
      </c>
      <c r="L47445">
        <v>0</v>
      </c>
      <c r="M47445">
        <v>0</v>
      </c>
      <c r="N47445">
        <v>0</v>
      </c>
      <c r="O47445">
        <v>0</v>
      </c>
      <c r="P47445">
        <v>0</v>
      </c>
      <c r="Q47445">
        <v>0</v>
      </c>
      <c r="R47445">
        <v>0</v>
      </c>
      <c r="S47445">
        <v>20</v>
      </c>
      <c r="T47445">
        <v>6</v>
      </c>
      <c r="U47445">
        <v>2</v>
      </c>
      <c r="V47445">
        <v>14</v>
      </c>
      <c r="W47445">
        <v>0</v>
      </c>
      <c r="X47445">
        <v>0</v>
      </c>
      <c r="Y47445">
        <v>0</v>
      </c>
      <c r="Z47445">
        <v>8</v>
      </c>
      <c r="AA47445">
        <v>38</v>
      </c>
      <c r="AB47445">
        <v>0</v>
      </c>
      <c r="AC47445">
        <v>0</v>
      </c>
      <c r="AD47445">
        <v>0</v>
      </c>
      <c r="AE47445">
        <v>0</v>
      </c>
      <c r="AF47445">
        <v>0</v>
      </c>
      <c r="AG47445">
        <v>1723</v>
      </c>
      <c r="AH47445">
        <v>1718</v>
      </c>
      <c r="AI47445">
        <v>6</v>
      </c>
      <c r="AJ47445">
        <v>0</v>
      </c>
      <c r="AK47445">
        <v>0</v>
      </c>
      <c r="AL47445" t="s">
        <v>73105</v>
      </c>
    </row>
    <row r="47446" spans="1:38" x14ac:dyDescent="0.25">
      <c r="A47446" t="s">
        <v>73141</v>
      </c>
      <c r="B47446">
        <v>0</v>
      </c>
      <c r="F47446" t="s">
        <v>73141</v>
      </c>
      <c r="G47446">
        <v>0</v>
      </c>
      <c r="H47446">
        <v>4023</v>
      </c>
      <c r="I47446">
        <v>52</v>
      </c>
      <c r="J47446">
        <v>1</v>
      </c>
      <c r="K47446">
        <v>0</v>
      </c>
      <c r="L47446">
        <v>0</v>
      </c>
      <c r="M47446">
        <v>0</v>
      </c>
      <c r="N47446">
        <v>0</v>
      </c>
      <c r="O47446">
        <v>0</v>
      </c>
      <c r="P47446">
        <v>0</v>
      </c>
      <c r="Q47446">
        <v>0</v>
      </c>
      <c r="R47446">
        <v>0</v>
      </c>
      <c r="S47446">
        <v>114</v>
      </c>
      <c r="T47446">
        <v>5</v>
      </c>
      <c r="U47446">
        <v>10</v>
      </c>
      <c r="V47446">
        <v>54</v>
      </c>
      <c r="W47446">
        <v>0</v>
      </c>
      <c r="X47446">
        <v>1</v>
      </c>
      <c r="Y47446">
        <v>0</v>
      </c>
      <c r="Z47446">
        <v>15</v>
      </c>
      <c r="AA47446">
        <v>295</v>
      </c>
      <c r="AB47446">
        <v>0</v>
      </c>
      <c r="AC47446">
        <v>4</v>
      </c>
      <c r="AD47446">
        <v>0</v>
      </c>
      <c r="AE47446">
        <v>0</v>
      </c>
      <c r="AF47446">
        <v>0</v>
      </c>
      <c r="AG47446">
        <v>36542</v>
      </c>
      <c r="AH47446">
        <v>36503</v>
      </c>
      <c r="AI47446">
        <v>4</v>
      </c>
      <c r="AJ47446">
        <v>0</v>
      </c>
      <c r="AK47446">
        <v>0</v>
      </c>
      <c r="AL47446" t="s">
        <v>73141</v>
      </c>
    </row>
    <row r="47447" spans="1:38" x14ac:dyDescent="0.25">
      <c r="A47447" t="s">
        <v>73101</v>
      </c>
      <c r="B47447">
        <v>0</v>
      </c>
      <c r="F47447" t="s">
        <v>73101</v>
      </c>
      <c r="G47447">
        <v>0</v>
      </c>
      <c r="H47447">
        <v>371</v>
      </c>
      <c r="I47447">
        <v>27</v>
      </c>
      <c r="J47447">
        <v>2</v>
      </c>
      <c r="K47447">
        <v>0</v>
      </c>
      <c r="L47447">
        <v>0</v>
      </c>
      <c r="M47447">
        <v>0</v>
      </c>
      <c r="N47447">
        <v>0</v>
      </c>
      <c r="O47447">
        <v>0</v>
      </c>
      <c r="P47447">
        <v>1</v>
      </c>
      <c r="Q47447">
        <v>3</v>
      </c>
      <c r="R47447">
        <v>0</v>
      </c>
      <c r="S47447">
        <v>8</v>
      </c>
      <c r="T47447">
        <v>30</v>
      </c>
      <c r="U47447">
        <v>25</v>
      </c>
      <c r="V47447">
        <v>38</v>
      </c>
      <c r="W47447">
        <v>0</v>
      </c>
      <c r="X47447">
        <v>6</v>
      </c>
      <c r="Y47447">
        <v>0</v>
      </c>
      <c r="Z47447">
        <v>55</v>
      </c>
      <c r="AA47447">
        <v>88</v>
      </c>
      <c r="AB47447">
        <v>5</v>
      </c>
      <c r="AC47447">
        <v>2</v>
      </c>
      <c r="AD47447">
        <v>5</v>
      </c>
      <c r="AE47447">
        <v>5</v>
      </c>
      <c r="AF47447">
        <v>0</v>
      </c>
      <c r="AG47447">
        <v>35173</v>
      </c>
      <c r="AH47447">
        <v>34683</v>
      </c>
      <c r="AI47447">
        <v>8</v>
      </c>
      <c r="AJ47447">
        <v>0</v>
      </c>
      <c r="AK47447">
        <v>0</v>
      </c>
      <c r="AL47447" t="s">
        <v>73101</v>
      </c>
    </row>
    <row r="47448" spans="1:38" x14ac:dyDescent="0.25">
      <c r="A47448" t="s">
        <v>73102</v>
      </c>
      <c r="B47448">
        <v>0</v>
      </c>
      <c r="F47448" t="s">
        <v>73102</v>
      </c>
      <c r="G47448">
        <v>0</v>
      </c>
      <c r="H47448">
        <v>41</v>
      </c>
      <c r="I47448">
        <v>10</v>
      </c>
      <c r="J47448">
        <v>0</v>
      </c>
      <c r="K47448">
        <v>0</v>
      </c>
      <c r="L47448">
        <v>0</v>
      </c>
      <c r="M47448">
        <v>0</v>
      </c>
      <c r="N47448">
        <v>0</v>
      </c>
      <c r="O47448">
        <v>0</v>
      </c>
      <c r="P47448">
        <v>0</v>
      </c>
      <c r="Q47448">
        <v>0</v>
      </c>
      <c r="R47448">
        <v>0</v>
      </c>
      <c r="S47448">
        <v>4</v>
      </c>
      <c r="T47448">
        <v>10</v>
      </c>
      <c r="U47448">
        <v>2</v>
      </c>
      <c r="V47448">
        <v>0</v>
      </c>
      <c r="W47448">
        <v>0</v>
      </c>
      <c r="X47448">
        <v>3</v>
      </c>
      <c r="Y47448">
        <v>0</v>
      </c>
      <c r="Z47448">
        <v>12</v>
      </c>
      <c r="AA47448">
        <v>1</v>
      </c>
      <c r="AB47448">
        <v>0</v>
      </c>
      <c r="AC47448">
        <v>0</v>
      </c>
      <c r="AD47448">
        <v>0</v>
      </c>
      <c r="AE47448">
        <v>0</v>
      </c>
      <c r="AF47448">
        <v>0</v>
      </c>
      <c r="AG47448">
        <v>647</v>
      </c>
      <c r="AH47448">
        <v>647</v>
      </c>
      <c r="AI47448">
        <v>10</v>
      </c>
      <c r="AJ47448">
        <v>0</v>
      </c>
      <c r="AK47448">
        <v>0</v>
      </c>
      <c r="AL47448" t="s">
        <v>73102</v>
      </c>
    </row>
    <row r="47449" spans="1:38" x14ac:dyDescent="0.25">
      <c r="A47449" t="s">
        <v>73103</v>
      </c>
      <c r="B47449">
        <v>0</v>
      </c>
      <c r="F47449" t="s">
        <v>73103</v>
      </c>
      <c r="G47449">
        <v>0</v>
      </c>
      <c r="H47449">
        <v>300</v>
      </c>
      <c r="I47449">
        <v>27</v>
      </c>
      <c r="J47449">
        <v>1</v>
      </c>
      <c r="K47449">
        <v>0</v>
      </c>
      <c r="L47449">
        <v>0</v>
      </c>
      <c r="M47449">
        <v>0</v>
      </c>
      <c r="N47449">
        <v>0</v>
      </c>
      <c r="O47449">
        <v>0</v>
      </c>
      <c r="P47449">
        <v>0</v>
      </c>
      <c r="Q47449">
        <v>0</v>
      </c>
      <c r="R47449">
        <v>0</v>
      </c>
      <c r="S47449">
        <v>9</v>
      </c>
      <c r="T47449">
        <v>6</v>
      </c>
      <c r="U47449">
        <v>4</v>
      </c>
      <c r="V47449">
        <v>8</v>
      </c>
      <c r="W47449">
        <v>0</v>
      </c>
      <c r="X47449">
        <v>1</v>
      </c>
      <c r="Y47449">
        <v>0</v>
      </c>
      <c r="Z47449">
        <v>10</v>
      </c>
      <c r="AA47449">
        <v>50</v>
      </c>
      <c r="AB47449">
        <v>0</v>
      </c>
      <c r="AC47449">
        <v>0</v>
      </c>
      <c r="AD47449">
        <v>0</v>
      </c>
      <c r="AE47449">
        <v>0</v>
      </c>
      <c r="AF47449">
        <v>0</v>
      </c>
      <c r="AG47449">
        <v>835</v>
      </c>
      <c r="AH47449">
        <v>821</v>
      </c>
      <c r="AI47449">
        <v>4</v>
      </c>
      <c r="AJ47449">
        <v>0</v>
      </c>
      <c r="AK47449">
        <v>0</v>
      </c>
      <c r="AL47449" t="s">
        <v>73103</v>
      </c>
    </row>
    <row r="47450" spans="1:38" x14ac:dyDescent="0.25">
      <c r="A47450" t="s">
        <v>73104</v>
      </c>
      <c r="B47450">
        <v>0</v>
      </c>
      <c r="F47450" t="s">
        <v>73104</v>
      </c>
      <c r="G47450">
        <v>0</v>
      </c>
      <c r="H47450">
        <v>45</v>
      </c>
      <c r="I47450">
        <v>16</v>
      </c>
      <c r="J47450">
        <v>0</v>
      </c>
      <c r="K47450">
        <v>0</v>
      </c>
      <c r="L47450">
        <v>0</v>
      </c>
      <c r="M47450">
        <v>0</v>
      </c>
      <c r="N47450">
        <v>0</v>
      </c>
      <c r="O47450">
        <v>0</v>
      </c>
      <c r="P47450">
        <v>0</v>
      </c>
      <c r="Q47450">
        <v>0</v>
      </c>
      <c r="R47450">
        <v>0</v>
      </c>
      <c r="S47450">
        <v>5</v>
      </c>
      <c r="T47450">
        <v>0</v>
      </c>
      <c r="U47450">
        <v>3</v>
      </c>
      <c r="V47450">
        <v>1</v>
      </c>
      <c r="W47450">
        <v>0</v>
      </c>
      <c r="X47450">
        <v>0</v>
      </c>
      <c r="Y47450">
        <v>0</v>
      </c>
      <c r="Z47450">
        <v>3</v>
      </c>
      <c r="AA47450">
        <v>1</v>
      </c>
      <c r="AB47450">
        <v>0</v>
      </c>
      <c r="AC47450">
        <v>0</v>
      </c>
      <c r="AD47450">
        <v>0</v>
      </c>
      <c r="AE47450">
        <v>0</v>
      </c>
      <c r="AF47450">
        <v>0</v>
      </c>
      <c r="AG47450">
        <v>623</v>
      </c>
      <c r="AH47450">
        <v>585</v>
      </c>
      <c r="AI47450">
        <v>0</v>
      </c>
      <c r="AJ47450">
        <v>0</v>
      </c>
      <c r="AK47450">
        <v>0</v>
      </c>
      <c r="AL47450" t="s">
        <v>73104</v>
      </c>
    </row>
    <row r="47451" spans="1:38" x14ac:dyDescent="0.25">
      <c r="A47451" t="s">
        <v>73052</v>
      </c>
      <c r="B47451">
        <v>0</v>
      </c>
      <c r="F47451" t="s">
        <v>73052</v>
      </c>
      <c r="G47451">
        <v>0</v>
      </c>
      <c r="H47451">
        <v>939</v>
      </c>
      <c r="I47451">
        <v>35</v>
      </c>
      <c r="J47451">
        <v>0</v>
      </c>
      <c r="K47451">
        <v>0</v>
      </c>
      <c r="L47451">
        <v>0</v>
      </c>
      <c r="M47451">
        <v>0</v>
      </c>
      <c r="N47451">
        <v>0</v>
      </c>
      <c r="O47451">
        <v>0</v>
      </c>
      <c r="P47451">
        <v>3</v>
      </c>
      <c r="Q47451">
        <v>2</v>
      </c>
      <c r="R47451">
        <v>0</v>
      </c>
      <c r="S47451">
        <v>24</v>
      </c>
      <c r="T47451">
        <v>81</v>
      </c>
      <c r="U47451">
        <v>37</v>
      </c>
      <c r="V47451">
        <v>7</v>
      </c>
      <c r="W47451">
        <v>0</v>
      </c>
      <c r="X47451">
        <v>3</v>
      </c>
      <c r="Y47451">
        <v>0</v>
      </c>
      <c r="Z47451">
        <v>118</v>
      </c>
      <c r="AA47451">
        <v>44</v>
      </c>
      <c r="AB47451">
        <v>3</v>
      </c>
      <c r="AC47451">
        <v>0</v>
      </c>
      <c r="AD47451">
        <v>1</v>
      </c>
      <c r="AE47451">
        <v>3</v>
      </c>
      <c r="AF47451">
        <v>0</v>
      </c>
      <c r="AG47451">
        <v>4610</v>
      </c>
      <c r="AH47451">
        <v>4610</v>
      </c>
      <c r="AI47451">
        <v>109</v>
      </c>
      <c r="AJ47451">
        <v>0</v>
      </c>
      <c r="AK47451">
        <v>0</v>
      </c>
      <c r="AL47451" t="s">
        <v>73051</v>
      </c>
    </row>
    <row r="47452" spans="1:38" x14ac:dyDescent="0.25">
      <c r="A47452" t="s">
        <v>73100</v>
      </c>
      <c r="B47452">
        <v>0</v>
      </c>
      <c r="F47452" t="s">
        <v>73100</v>
      </c>
      <c r="G47452">
        <v>0</v>
      </c>
      <c r="H47452">
        <v>238</v>
      </c>
      <c r="I47452">
        <v>24</v>
      </c>
      <c r="J47452">
        <v>1</v>
      </c>
      <c r="K47452">
        <v>0</v>
      </c>
      <c r="L47452">
        <v>0</v>
      </c>
      <c r="M47452">
        <v>0</v>
      </c>
      <c r="N47452">
        <v>0</v>
      </c>
      <c r="O47452">
        <v>0</v>
      </c>
      <c r="P47452">
        <v>1</v>
      </c>
      <c r="Q47452">
        <v>0</v>
      </c>
      <c r="R47452">
        <v>0</v>
      </c>
      <c r="S47452">
        <v>9</v>
      </c>
      <c r="T47452">
        <v>2</v>
      </c>
      <c r="U47452">
        <v>4</v>
      </c>
      <c r="V47452">
        <v>4</v>
      </c>
      <c r="W47452">
        <v>0</v>
      </c>
      <c r="X47452">
        <v>1</v>
      </c>
      <c r="Y47452">
        <v>0</v>
      </c>
      <c r="Z47452">
        <v>6</v>
      </c>
      <c r="AA47452">
        <v>10</v>
      </c>
      <c r="AB47452">
        <v>0</v>
      </c>
      <c r="AC47452">
        <v>0</v>
      </c>
      <c r="AD47452">
        <v>0</v>
      </c>
      <c r="AE47452">
        <v>0</v>
      </c>
      <c r="AF47452">
        <v>0</v>
      </c>
      <c r="AG47452">
        <v>5931</v>
      </c>
      <c r="AH47452">
        <v>5931</v>
      </c>
      <c r="AI47452">
        <v>2</v>
      </c>
      <c r="AJ47452">
        <v>0</v>
      </c>
      <c r="AK47452">
        <v>0</v>
      </c>
      <c r="AL47452" t="s">
        <v>73100</v>
      </c>
    </row>
    <row r="47453" spans="1:38" x14ac:dyDescent="0.25">
      <c r="A47453" t="s">
        <v>73096</v>
      </c>
      <c r="B47453">
        <v>0</v>
      </c>
      <c r="F47453" t="s">
        <v>73096</v>
      </c>
      <c r="G47453">
        <v>0</v>
      </c>
      <c r="H47453">
        <v>110</v>
      </c>
      <c r="I47453">
        <v>25</v>
      </c>
      <c r="J47453">
        <v>10</v>
      </c>
      <c r="K47453">
        <v>0</v>
      </c>
      <c r="L47453">
        <v>0</v>
      </c>
      <c r="M47453">
        <v>0</v>
      </c>
      <c r="N47453">
        <v>0</v>
      </c>
      <c r="O47453">
        <v>0</v>
      </c>
      <c r="P47453">
        <v>0</v>
      </c>
      <c r="Q47453">
        <v>0</v>
      </c>
      <c r="R47453">
        <v>0</v>
      </c>
      <c r="S47453">
        <v>6</v>
      </c>
      <c r="T47453">
        <v>3</v>
      </c>
      <c r="U47453">
        <v>0</v>
      </c>
      <c r="V47453">
        <v>18</v>
      </c>
      <c r="W47453">
        <v>0</v>
      </c>
      <c r="X47453">
        <v>0</v>
      </c>
      <c r="Y47453">
        <v>0</v>
      </c>
      <c r="Z47453">
        <v>3</v>
      </c>
      <c r="AA47453">
        <v>20</v>
      </c>
      <c r="AB47453">
        <v>0</v>
      </c>
      <c r="AC47453">
        <v>0</v>
      </c>
      <c r="AD47453">
        <v>0</v>
      </c>
      <c r="AE47453">
        <v>0</v>
      </c>
      <c r="AF47453">
        <v>0</v>
      </c>
      <c r="AG47453">
        <v>0</v>
      </c>
      <c r="AH47453">
        <v>0</v>
      </c>
      <c r="AI47453">
        <v>3</v>
      </c>
      <c r="AJ47453">
        <v>0</v>
      </c>
      <c r="AK47453">
        <v>0</v>
      </c>
      <c r="AL47453" t="s">
        <v>73096</v>
      </c>
    </row>
    <row r="47454" spans="1:38" x14ac:dyDescent="0.25">
      <c r="A47454" t="s">
        <v>73099</v>
      </c>
      <c r="B47454">
        <v>0</v>
      </c>
      <c r="F47454" t="s">
        <v>73099</v>
      </c>
      <c r="G47454">
        <v>0</v>
      </c>
      <c r="H47454">
        <v>-1</v>
      </c>
      <c r="I47454">
        <v>-1</v>
      </c>
      <c r="J47454">
        <v>3</v>
      </c>
      <c r="K47454">
        <v>0</v>
      </c>
      <c r="L47454">
        <v>0</v>
      </c>
      <c r="M47454">
        <v>0</v>
      </c>
      <c r="N47454">
        <v>0</v>
      </c>
      <c r="O47454">
        <v>0</v>
      </c>
      <c r="P47454">
        <v>0</v>
      </c>
      <c r="Q47454">
        <v>0</v>
      </c>
      <c r="R47454">
        <v>0</v>
      </c>
      <c r="S47454">
        <v>18</v>
      </c>
      <c r="T47454">
        <v>2</v>
      </c>
      <c r="U47454">
        <v>2</v>
      </c>
      <c r="V47454">
        <v>7</v>
      </c>
      <c r="W47454">
        <v>0</v>
      </c>
      <c r="X47454">
        <v>0</v>
      </c>
      <c r="Y47454">
        <v>1</v>
      </c>
      <c r="Z47454">
        <v>4</v>
      </c>
      <c r="AA47454">
        <v>22</v>
      </c>
      <c r="AB47454">
        <v>0</v>
      </c>
      <c r="AC47454">
        <v>0</v>
      </c>
      <c r="AD47454">
        <v>0</v>
      </c>
      <c r="AE47454">
        <v>0</v>
      </c>
      <c r="AF47454">
        <v>0</v>
      </c>
      <c r="AG47454">
        <v>0</v>
      </c>
      <c r="AH47454">
        <v>0</v>
      </c>
      <c r="AI47454">
        <v>0</v>
      </c>
      <c r="AJ47454">
        <v>0</v>
      </c>
      <c r="AK47454">
        <v>0</v>
      </c>
      <c r="AL47454" t="s">
        <v>73098</v>
      </c>
    </row>
    <row r="47455" spans="1:38" x14ac:dyDescent="0.25">
      <c r="A47455" t="s">
        <v>73097</v>
      </c>
      <c r="B47455">
        <v>0</v>
      </c>
      <c r="F47455" t="s">
        <v>73097</v>
      </c>
      <c r="G47455">
        <v>0</v>
      </c>
      <c r="H47455">
        <v>1466</v>
      </c>
      <c r="I47455">
        <v>30</v>
      </c>
      <c r="J47455">
        <v>2</v>
      </c>
      <c r="K47455">
        <v>0</v>
      </c>
      <c r="L47455">
        <v>0</v>
      </c>
      <c r="M47455">
        <v>0</v>
      </c>
      <c r="N47455">
        <v>0</v>
      </c>
      <c r="O47455">
        <v>0</v>
      </c>
      <c r="P47455">
        <v>4</v>
      </c>
      <c r="Q47455">
        <v>0</v>
      </c>
      <c r="R47455">
        <v>0</v>
      </c>
      <c r="S47455">
        <v>21</v>
      </c>
      <c r="T47455">
        <v>14</v>
      </c>
      <c r="U47455">
        <v>18</v>
      </c>
      <c r="V47455">
        <v>81</v>
      </c>
      <c r="W47455">
        <v>0</v>
      </c>
      <c r="X47455">
        <v>6</v>
      </c>
      <c r="Y47455">
        <v>0</v>
      </c>
      <c r="Z47455">
        <v>32</v>
      </c>
      <c r="AA47455">
        <v>91</v>
      </c>
      <c r="AB47455">
        <v>0</v>
      </c>
      <c r="AC47455">
        <v>0</v>
      </c>
      <c r="AD47455">
        <v>0</v>
      </c>
      <c r="AE47455">
        <v>0</v>
      </c>
      <c r="AF47455">
        <v>0</v>
      </c>
      <c r="AG47455">
        <v>149220</v>
      </c>
      <c r="AH47455">
        <v>149175</v>
      </c>
      <c r="AI47455">
        <v>14</v>
      </c>
      <c r="AJ47455">
        <v>0</v>
      </c>
      <c r="AK47455">
        <v>0</v>
      </c>
      <c r="AL47455" t="s">
        <v>73097</v>
      </c>
    </row>
    <row r="47456" spans="1:38" x14ac:dyDescent="0.25">
      <c r="A47456" t="s">
        <v>73095</v>
      </c>
      <c r="B47456">
        <v>0</v>
      </c>
      <c r="F47456" t="s">
        <v>73095</v>
      </c>
      <c r="G47456">
        <v>0</v>
      </c>
      <c r="H47456">
        <v>319</v>
      </c>
      <c r="I47456">
        <v>26</v>
      </c>
      <c r="J47456">
        <v>0</v>
      </c>
      <c r="K47456">
        <v>0</v>
      </c>
      <c r="L47456">
        <v>0</v>
      </c>
      <c r="M47456">
        <v>0</v>
      </c>
      <c r="N47456">
        <v>0</v>
      </c>
      <c r="O47456">
        <v>0</v>
      </c>
      <c r="P47456">
        <v>0</v>
      </c>
      <c r="Q47456">
        <v>0</v>
      </c>
      <c r="R47456">
        <v>0</v>
      </c>
      <c r="S47456">
        <v>7</v>
      </c>
      <c r="T47456">
        <v>11</v>
      </c>
      <c r="U47456">
        <v>7</v>
      </c>
      <c r="V47456">
        <v>43</v>
      </c>
      <c r="W47456">
        <v>0</v>
      </c>
      <c r="X47456">
        <v>0</v>
      </c>
      <c r="Y47456">
        <v>0</v>
      </c>
      <c r="Z47456">
        <v>18</v>
      </c>
      <c r="AA47456">
        <v>43</v>
      </c>
      <c r="AB47456">
        <v>0</v>
      </c>
      <c r="AC47456">
        <v>1</v>
      </c>
      <c r="AD47456">
        <v>0</v>
      </c>
      <c r="AE47456">
        <v>0</v>
      </c>
      <c r="AF47456">
        <v>0</v>
      </c>
      <c r="AG47456">
        <v>38923</v>
      </c>
      <c r="AH47456">
        <v>38876</v>
      </c>
      <c r="AI47456">
        <v>11</v>
      </c>
      <c r="AJ47456">
        <v>0</v>
      </c>
      <c r="AK47456">
        <v>0</v>
      </c>
      <c r="AL47456" t="s">
        <v>73095</v>
      </c>
    </row>
    <row r="47457" spans="1:38" x14ac:dyDescent="0.25">
      <c r="A47457" t="s">
        <v>73087</v>
      </c>
      <c r="B47457">
        <v>0</v>
      </c>
      <c r="F47457" t="s">
        <v>73087</v>
      </c>
      <c r="G47457">
        <v>0</v>
      </c>
      <c r="H47457">
        <v>259</v>
      </c>
      <c r="I47457">
        <v>40</v>
      </c>
      <c r="J47457">
        <v>0</v>
      </c>
      <c r="K47457">
        <v>0</v>
      </c>
      <c r="L47457">
        <v>0</v>
      </c>
      <c r="M47457">
        <v>0</v>
      </c>
      <c r="N47457">
        <v>0</v>
      </c>
      <c r="O47457">
        <v>0</v>
      </c>
      <c r="P47457">
        <v>0</v>
      </c>
      <c r="Q47457">
        <v>0</v>
      </c>
      <c r="R47457">
        <v>0</v>
      </c>
      <c r="S47457">
        <v>26</v>
      </c>
      <c r="T47457">
        <v>0</v>
      </c>
      <c r="U47457">
        <v>2</v>
      </c>
      <c r="V47457">
        <v>4</v>
      </c>
      <c r="W47457">
        <v>0</v>
      </c>
      <c r="X47457">
        <v>1</v>
      </c>
      <c r="Y47457">
        <v>1</v>
      </c>
      <c r="Z47457">
        <v>2</v>
      </c>
      <c r="AA47457">
        <v>35</v>
      </c>
      <c r="AB47457">
        <v>0</v>
      </c>
      <c r="AC47457">
        <v>3</v>
      </c>
      <c r="AD47457">
        <v>0</v>
      </c>
      <c r="AE47457">
        <v>0</v>
      </c>
      <c r="AF47457">
        <v>0</v>
      </c>
      <c r="AG47457">
        <v>1112</v>
      </c>
      <c r="AH47457">
        <v>1112</v>
      </c>
      <c r="AI47457">
        <v>0</v>
      </c>
      <c r="AJ47457">
        <v>0</v>
      </c>
      <c r="AK47457">
        <v>0</v>
      </c>
      <c r="AL47457" t="s">
        <v>73086</v>
      </c>
    </row>
    <row r="47458" spans="1:38" x14ac:dyDescent="0.25">
      <c r="A47458" t="s">
        <v>73089</v>
      </c>
      <c r="B47458">
        <v>0</v>
      </c>
      <c r="F47458" t="s">
        <v>73089</v>
      </c>
      <c r="G47458">
        <v>0</v>
      </c>
      <c r="H47458">
        <v>137</v>
      </c>
      <c r="I47458">
        <v>19</v>
      </c>
      <c r="J47458">
        <v>0</v>
      </c>
      <c r="K47458">
        <v>0</v>
      </c>
      <c r="L47458">
        <v>0</v>
      </c>
      <c r="M47458">
        <v>0</v>
      </c>
      <c r="N47458">
        <v>0</v>
      </c>
      <c r="O47458">
        <v>0</v>
      </c>
      <c r="P47458">
        <v>1</v>
      </c>
      <c r="Q47458">
        <v>0</v>
      </c>
      <c r="R47458">
        <v>0</v>
      </c>
      <c r="S47458">
        <v>5</v>
      </c>
      <c r="T47458">
        <v>12</v>
      </c>
      <c r="U47458">
        <v>10</v>
      </c>
      <c r="V47458">
        <v>1</v>
      </c>
      <c r="W47458">
        <v>0</v>
      </c>
      <c r="X47458">
        <v>0</v>
      </c>
      <c r="Y47458">
        <v>0</v>
      </c>
      <c r="Z47458">
        <v>22</v>
      </c>
      <c r="AA47458">
        <v>41</v>
      </c>
      <c r="AB47458">
        <v>0</v>
      </c>
      <c r="AC47458">
        <v>0</v>
      </c>
      <c r="AD47458">
        <v>0</v>
      </c>
      <c r="AE47458">
        <v>0</v>
      </c>
      <c r="AF47458">
        <v>0</v>
      </c>
      <c r="AG47458">
        <v>27965</v>
      </c>
      <c r="AH47458">
        <v>27797</v>
      </c>
      <c r="AI47458">
        <v>12</v>
      </c>
      <c r="AJ47458">
        <v>0</v>
      </c>
      <c r="AK47458">
        <v>0</v>
      </c>
      <c r="AL47458" t="s">
        <v>73089</v>
      </c>
    </row>
    <row r="47459" spans="1:38" x14ac:dyDescent="0.25">
      <c r="A47459" t="s">
        <v>73088</v>
      </c>
      <c r="B47459">
        <v>0</v>
      </c>
      <c r="F47459" t="s">
        <v>73088</v>
      </c>
      <c r="G47459">
        <v>0</v>
      </c>
      <c r="H47459">
        <v>137</v>
      </c>
      <c r="I47459">
        <v>19</v>
      </c>
      <c r="J47459">
        <v>0</v>
      </c>
      <c r="K47459">
        <v>0</v>
      </c>
      <c r="L47459">
        <v>0</v>
      </c>
      <c r="M47459">
        <v>0</v>
      </c>
      <c r="N47459">
        <v>0</v>
      </c>
      <c r="O47459">
        <v>0</v>
      </c>
      <c r="P47459">
        <v>1</v>
      </c>
      <c r="Q47459">
        <v>0</v>
      </c>
      <c r="R47459">
        <v>0</v>
      </c>
      <c r="S47459">
        <v>5</v>
      </c>
      <c r="T47459">
        <v>12</v>
      </c>
      <c r="U47459">
        <v>10</v>
      </c>
      <c r="V47459">
        <v>1</v>
      </c>
      <c r="W47459">
        <v>0</v>
      </c>
      <c r="X47459">
        <v>0</v>
      </c>
      <c r="Y47459">
        <v>0</v>
      </c>
      <c r="Z47459">
        <v>22</v>
      </c>
      <c r="AA47459">
        <v>41</v>
      </c>
      <c r="AB47459">
        <v>0</v>
      </c>
      <c r="AC47459">
        <v>0</v>
      </c>
      <c r="AD47459">
        <v>0</v>
      </c>
      <c r="AE47459">
        <v>0</v>
      </c>
      <c r="AF47459">
        <v>0</v>
      </c>
      <c r="AG47459">
        <v>27965</v>
      </c>
      <c r="AH47459">
        <v>27797</v>
      </c>
      <c r="AI47459">
        <v>12</v>
      </c>
      <c r="AJ47459">
        <v>0</v>
      </c>
      <c r="AK47459">
        <v>0</v>
      </c>
      <c r="AL47459" t="s">
        <v>73088</v>
      </c>
    </row>
    <row r="47460" spans="1:38" x14ac:dyDescent="0.25">
      <c r="A47460" t="s">
        <v>73094</v>
      </c>
      <c r="B47460">
        <v>0</v>
      </c>
      <c r="F47460" t="s">
        <v>73094</v>
      </c>
      <c r="G47460">
        <v>0</v>
      </c>
      <c r="H47460">
        <v>-1</v>
      </c>
      <c r="I47460">
        <v>-1</v>
      </c>
      <c r="J47460">
        <v>0</v>
      </c>
      <c r="K47460">
        <v>0</v>
      </c>
      <c r="L47460">
        <v>0</v>
      </c>
      <c r="M47460">
        <v>0</v>
      </c>
      <c r="N47460">
        <v>0</v>
      </c>
      <c r="O47460">
        <v>0</v>
      </c>
      <c r="P47460">
        <v>0</v>
      </c>
      <c r="Q47460">
        <v>0</v>
      </c>
      <c r="R47460">
        <v>0</v>
      </c>
      <c r="S47460">
        <v>17</v>
      </c>
      <c r="T47460">
        <v>1</v>
      </c>
      <c r="U47460">
        <v>1</v>
      </c>
      <c r="V47460">
        <v>0</v>
      </c>
      <c r="W47460">
        <v>0</v>
      </c>
      <c r="X47460">
        <v>0</v>
      </c>
      <c r="Y47460">
        <v>0</v>
      </c>
      <c r="Z47460">
        <v>2</v>
      </c>
      <c r="AA47460">
        <v>0</v>
      </c>
      <c r="AB47460">
        <v>0</v>
      </c>
      <c r="AC47460">
        <v>0</v>
      </c>
      <c r="AD47460">
        <v>0</v>
      </c>
      <c r="AE47460">
        <v>0</v>
      </c>
      <c r="AF47460">
        <v>0</v>
      </c>
      <c r="AG47460">
        <v>20679</v>
      </c>
      <c r="AH47460">
        <v>20678</v>
      </c>
      <c r="AI47460">
        <v>24</v>
      </c>
      <c r="AJ47460">
        <v>0</v>
      </c>
      <c r="AK47460">
        <v>0</v>
      </c>
      <c r="AL47460" t="s">
        <v>73093</v>
      </c>
    </row>
    <row r="47461" spans="1:38" x14ac:dyDescent="0.25">
      <c r="A47461" t="s">
        <v>73091</v>
      </c>
      <c r="B47461">
        <v>0</v>
      </c>
      <c r="F47461" t="s">
        <v>73091</v>
      </c>
      <c r="G47461">
        <v>0</v>
      </c>
      <c r="H47461">
        <v>-1</v>
      </c>
      <c r="I47461">
        <v>-1</v>
      </c>
      <c r="J47461">
        <v>0</v>
      </c>
      <c r="K47461">
        <v>0</v>
      </c>
      <c r="L47461">
        <v>0</v>
      </c>
      <c r="M47461">
        <v>0</v>
      </c>
      <c r="N47461">
        <v>0</v>
      </c>
      <c r="O47461">
        <v>0</v>
      </c>
      <c r="P47461">
        <v>0</v>
      </c>
      <c r="Q47461">
        <v>0</v>
      </c>
      <c r="R47461">
        <v>0</v>
      </c>
      <c r="S47461">
        <v>11</v>
      </c>
      <c r="T47461">
        <v>1</v>
      </c>
      <c r="U47461">
        <v>1</v>
      </c>
      <c r="V47461">
        <v>0</v>
      </c>
      <c r="W47461">
        <v>0</v>
      </c>
      <c r="X47461">
        <v>0</v>
      </c>
      <c r="Y47461">
        <v>0</v>
      </c>
      <c r="Z47461">
        <v>2</v>
      </c>
      <c r="AA47461">
        <v>0</v>
      </c>
      <c r="AB47461">
        <v>0</v>
      </c>
      <c r="AC47461">
        <v>0</v>
      </c>
      <c r="AD47461">
        <v>0</v>
      </c>
      <c r="AE47461">
        <v>0</v>
      </c>
      <c r="AF47461">
        <v>0</v>
      </c>
      <c r="AG47461">
        <v>19356</v>
      </c>
      <c r="AH47461">
        <v>19355</v>
      </c>
      <c r="AI47461">
        <v>20</v>
      </c>
      <c r="AJ47461">
        <v>0</v>
      </c>
      <c r="AK47461">
        <v>0</v>
      </c>
      <c r="AL47461" t="s">
        <v>73090</v>
      </c>
    </row>
    <row r="47462" spans="1:38" x14ac:dyDescent="0.25">
      <c r="A47462" t="s">
        <v>73092</v>
      </c>
      <c r="B47462">
        <v>0</v>
      </c>
      <c r="F47462" t="s">
        <v>73092</v>
      </c>
      <c r="G47462">
        <v>0</v>
      </c>
      <c r="H47462">
        <v>8</v>
      </c>
      <c r="I47462">
        <v>7</v>
      </c>
      <c r="J47462">
        <v>0</v>
      </c>
      <c r="K47462">
        <v>0</v>
      </c>
      <c r="L47462">
        <v>0</v>
      </c>
      <c r="M47462">
        <v>0</v>
      </c>
      <c r="N47462">
        <v>0</v>
      </c>
      <c r="O47462">
        <v>0</v>
      </c>
      <c r="P47462">
        <v>0</v>
      </c>
      <c r="Q47462">
        <v>0</v>
      </c>
      <c r="R47462">
        <v>0</v>
      </c>
      <c r="S47462">
        <v>0</v>
      </c>
      <c r="T47462">
        <v>0</v>
      </c>
      <c r="U47462">
        <v>0</v>
      </c>
      <c r="V47462">
        <v>0</v>
      </c>
      <c r="W47462">
        <v>0</v>
      </c>
      <c r="X47462">
        <v>0</v>
      </c>
      <c r="Y47462">
        <v>0</v>
      </c>
      <c r="Z47462">
        <v>0</v>
      </c>
      <c r="AA47462">
        <v>0</v>
      </c>
      <c r="AB47462">
        <v>0</v>
      </c>
      <c r="AC47462">
        <v>0</v>
      </c>
      <c r="AD47462">
        <v>0</v>
      </c>
      <c r="AE47462">
        <v>0</v>
      </c>
      <c r="AF47462">
        <v>0</v>
      </c>
      <c r="AG47462">
        <v>0</v>
      </c>
      <c r="AH47462">
        <v>0</v>
      </c>
      <c r="AI47462">
        <v>0</v>
      </c>
      <c r="AJ47462">
        <v>0</v>
      </c>
      <c r="AK47462">
        <v>0</v>
      </c>
      <c r="AL47462" t="s">
        <v>73092</v>
      </c>
    </row>
    <row r="47463" spans="1:38" x14ac:dyDescent="0.25">
      <c r="A47463" t="s">
        <v>73081</v>
      </c>
      <c r="B47463">
        <v>0</v>
      </c>
      <c r="F47463" t="s">
        <v>73081</v>
      </c>
      <c r="G47463">
        <v>0</v>
      </c>
      <c r="H47463">
        <v>436</v>
      </c>
      <c r="I47463">
        <v>35</v>
      </c>
      <c r="J47463">
        <v>0</v>
      </c>
      <c r="K47463">
        <v>0</v>
      </c>
      <c r="L47463">
        <v>0</v>
      </c>
      <c r="M47463">
        <v>0</v>
      </c>
      <c r="N47463">
        <v>0</v>
      </c>
      <c r="O47463">
        <v>0</v>
      </c>
      <c r="P47463">
        <v>0</v>
      </c>
      <c r="Q47463">
        <v>1</v>
      </c>
      <c r="R47463">
        <v>0</v>
      </c>
      <c r="S47463">
        <v>8</v>
      </c>
      <c r="T47463">
        <v>42</v>
      </c>
      <c r="U47463">
        <v>24</v>
      </c>
      <c r="V47463">
        <v>13</v>
      </c>
      <c r="W47463">
        <v>0</v>
      </c>
      <c r="X47463">
        <v>8</v>
      </c>
      <c r="Y47463">
        <v>0</v>
      </c>
      <c r="Z47463">
        <v>66</v>
      </c>
      <c r="AA47463">
        <v>47</v>
      </c>
      <c r="AB47463">
        <v>2</v>
      </c>
      <c r="AC47463">
        <v>2</v>
      </c>
      <c r="AD47463">
        <v>0</v>
      </c>
      <c r="AE47463">
        <v>2</v>
      </c>
      <c r="AF47463">
        <v>0</v>
      </c>
      <c r="AG47463">
        <v>42253</v>
      </c>
      <c r="AH47463">
        <v>42081</v>
      </c>
      <c r="AI47463">
        <v>6</v>
      </c>
      <c r="AJ47463">
        <v>0</v>
      </c>
      <c r="AK47463">
        <v>0</v>
      </c>
      <c r="AL47463" t="s">
        <v>73081</v>
      </c>
    </row>
    <row r="47464" spans="1:38" x14ac:dyDescent="0.25">
      <c r="A47464" t="s">
        <v>73085</v>
      </c>
      <c r="B47464">
        <v>0</v>
      </c>
      <c r="F47464" t="s">
        <v>73085</v>
      </c>
      <c r="G47464">
        <v>0</v>
      </c>
      <c r="H47464">
        <v>-1</v>
      </c>
      <c r="I47464">
        <v>-1</v>
      </c>
      <c r="J47464">
        <v>0</v>
      </c>
      <c r="K47464">
        <v>0</v>
      </c>
      <c r="L47464">
        <v>0</v>
      </c>
      <c r="M47464">
        <v>0</v>
      </c>
      <c r="N47464">
        <v>0</v>
      </c>
      <c r="O47464">
        <v>0</v>
      </c>
      <c r="P47464">
        <v>0</v>
      </c>
      <c r="Q47464">
        <v>0</v>
      </c>
      <c r="R47464">
        <v>0</v>
      </c>
      <c r="S47464">
        <v>0</v>
      </c>
      <c r="T47464">
        <v>0</v>
      </c>
      <c r="U47464">
        <v>0</v>
      </c>
      <c r="V47464">
        <v>0</v>
      </c>
      <c r="W47464">
        <v>0</v>
      </c>
      <c r="X47464">
        <v>0</v>
      </c>
      <c r="Y47464">
        <v>0</v>
      </c>
      <c r="Z47464">
        <v>0</v>
      </c>
      <c r="AA47464">
        <v>0</v>
      </c>
      <c r="AB47464">
        <v>0</v>
      </c>
      <c r="AC47464">
        <v>0</v>
      </c>
      <c r="AD47464">
        <v>0</v>
      </c>
      <c r="AE47464">
        <v>0</v>
      </c>
      <c r="AF47464">
        <v>0</v>
      </c>
      <c r="AG47464">
        <v>0</v>
      </c>
      <c r="AH47464">
        <v>0</v>
      </c>
      <c r="AI47464">
        <v>0</v>
      </c>
      <c r="AJ47464">
        <v>0</v>
      </c>
      <c r="AK47464">
        <v>0</v>
      </c>
      <c r="AL47464" t="s">
        <v>73085</v>
      </c>
    </row>
    <row r="47465" spans="1:38" x14ac:dyDescent="0.25">
      <c r="A47465" t="s">
        <v>73084</v>
      </c>
      <c r="B47465">
        <v>0</v>
      </c>
      <c r="F47465" t="s">
        <v>73084</v>
      </c>
      <c r="G47465">
        <v>0</v>
      </c>
      <c r="H47465">
        <v>4</v>
      </c>
      <c r="I47465">
        <v>4</v>
      </c>
      <c r="J47465">
        <v>-1</v>
      </c>
      <c r="K47465">
        <v>-1</v>
      </c>
      <c r="L47465">
        <v>0</v>
      </c>
      <c r="M47465">
        <v>0</v>
      </c>
      <c r="N47465">
        <v>0</v>
      </c>
      <c r="O47465">
        <v>0</v>
      </c>
      <c r="P47465">
        <v>0</v>
      </c>
      <c r="Q47465">
        <v>0</v>
      </c>
      <c r="R47465">
        <v>0</v>
      </c>
      <c r="S47465">
        <v>2</v>
      </c>
      <c r="T47465">
        <v>1</v>
      </c>
      <c r="U47465">
        <v>0</v>
      </c>
      <c r="V47465">
        <v>0</v>
      </c>
      <c r="W47465">
        <v>0</v>
      </c>
      <c r="X47465">
        <v>0</v>
      </c>
      <c r="Y47465">
        <v>0</v>
      </c>
      <c r="Z47465">
        <v>1</v>
      </c>
      <c r="AA47465">
        <v>0</v>
      </c>
      <c r="AB47465">
        <v>0</v>
      </c>
      <c r="AC47465">
        <v>0</v>
      </c>
      <c r="AD47465">
        <v>0</v>
      </c>
      <c r="AE47465">
        <v>0</v>
      </c>
      <c r="AF47465">
        <v>0</v>
      </c>
      <c r="AG47465">
        <v>0</v>
      </c>
      <c r="AH47465">
        <v>0</v>
      </c>
      <c r="AI47465">
        <v>0</v>
      </c>
      <c r="AJ47465">
        <v>0</v>
      </c>
      <c r="AK47465">
        <v>0</v>
      </c>
      <c r="AL47465" t="s">
        <v>73084</v>
      </c>
    </row>
    <row r="47466" spans="1:38" x14ac:dyDescent="0.25">
      <c r="A47466" t="s">
        <v>73076</v>
      </c>
      <c r="B47466">
        <v>0</v>
      </c>
      <c r="F47466" t="s">
        <v>73076</v>
      </c>
      <c r="G47466">
        <v>0</v>
      </c>
      <c r="H47466">
        <v>115</v>
      </c>
      <c r="I47466">
        <v>19</v>
      </c>
      <c r="J47466">
        <v>0</v>
      </c>
      <c r="K47466">
        <v>0</v>
      </c>
      <c r="L47466">
        <v>0</v>
      </c>
      <c r="M47466">
        <v>0</v>
      </c>
      <c r="N47466">
        <v>0</v>
      </c>
      <c r="O47466">
        <v>0</v>
      </c>
      <c r="P47466">
        <v>0</v>
      </c>
      <c r="Q47466">
        <v>0</v>
      </c>
      <c r="R47466">
        <v>0</v>
      </c>
      <c r="S47466">
        <v>5</v>
      </c>
      <c r="T47466">
        <v>19</v>
      </c>
      <c r="U47466">
        <v>9</v>
      </c>
      <c r="V47466">
        <v>0</v>
      </c>
      <c r="W47466">
        <v>0</v>
      </c>
      <c r="X47466">
        <v>2</v>
      </c>
      <c r="Y47466">
        <v>0</v>
      </c>
      <c r="Z47466">
        <v>28</v>
      </c>
      <c r="AA47466">
        <v>1</v>
      </c>
      <c r="AB47466">
        <v>0</v>
      </c>
      <c r="AC47466">
        <v>0</v>
      </c>
      <c r="AD47466">
        <v>0</v>
      </c>
      <c r="AE47466">
        <v>0</v>
      </c>
      <c r="AF47466">
        <v>0</v>
      </c>
      <c r="AG47466">
        <v>10703</v>
      </c>
      <c r="AH47466">
        <v>10703</v>
      </c>
      <c r="AI47466">
        <v>19</v>
      </c>
      <c r="AJ47466">
        <v>0</v>
      </c>
      <c r="AK47466">
        <v>0</v>
      </c>
      <c r="AL47466" t="s">
        <v>73076</v>
      </c>
    </row>
    <row r="47467" spans="1:38" x14ac:dyDescent="0.25">
      <c r="A47467" t="s">
        <v>73080</v>
      </c>
      <c r="B47467">
        <v>0</v>
      </c>
      <c r="F47467" t="s">
        <v>73080</v>
      </c>
      <c r="G47467">
        <v>0</v>
      </c>
      <c r="H47467">
        <v>-1</v>
      </c>
      <c r="I47467">
        <v>-1</v>
      </c>
      <c r="J47467">
        <v>0</v>
      </c>
      <c r="K47467">
        <v>0</v>
      </c>
      <c r="L47467">
        <v>0</v>
      </c>
      <c r="M47467">
        <v>0</v>
      </c>
      <c r="N47467">
        <v>0</v>
      </c>
      <c r="O47467">
        <v>0</v>
      </c>
      <c r="P47467">
        <v>0</v>
      </c>
      <c r="Q47467">
        <v>0</v>
      </c>
      <c r="R47467">
        <v>0</v>
      </c>
      <c r="S47467">
        <v>2</v>
      </c>
      <c r="T47467">
        <v>1</v>
      </c>
      <c r="U47467">
        <v>0</v>
      </c>
      <c r="V47467">
        <v>0</v>
      </c>
      <c r="W47467">
        <v>0</v>
      </c>
      <c r="X47467">
        <v>0</v>
      </c>
      <c r="Y47467">
        <v>0</v>
      </c>
      <c r="Z47467">
        <v>1</v>
      </c>
      <c r="AA47467">
        <v>0</v>
      </c>
      <c r="AB47467">
        <v>0</v>
      </c>
      <c r="AC47467">
        <v>0</v>
      </c>
      <c r="AD47467">
        <v>0</v>
      </c>
      <c r="AE47467">
        <v>0</v>
      </c>
      <c r="AF47467">
        <v>0</v>
      </c>
      <c r="AG47467">
        <v>74</v>
      </c>
      <c r="AH47467">
        <v>74</v>
      </c>
      <c r="AI47467">
        <v>0</v>
      </c>
      <c r="AJ47467">
        <v>0</v>
      </c>
      <c r="AK47467">
        <v>0</v>
      </c>
      <c r="AL47467" t="s">
        <v>73080</v>
      </c>
    </row>
    <row r="47468" spans="1:38" x14ac:dyDescent="0.25">
      <c r="A47468" t="s">
        <v>73079</v>
      </c>
      <c r="B47468">
        <v>0</v>
      </c>
      <c r="F47468" t="s">
        <v>73079</v>
      </c>
      <c r="G47468">
        <v>0</v>
      </c>
      <c r="H47468">
        <v>17</v>
      </c>
      <c r="I47468">
        <v>12</v>
      </c>
      <c r="J47468">
        <v>0</v>
      </c>
      <c r="K47468">
        <v>0</v>
      </c>
      <c r="L47468">
        <v>0</v>
      </c>
      <c r="M47468">
        <v>0</v>
      </c>
      <c r="N47468">
        <v>0</v>
      </c>
      <c r="O47468">
        <v>0</v>
      </c>
      <c r="P47468">
        <v>0</v>
      </c>
      <c r="Q47468">
        <v>0</v>
      </c>
      <c r="R47468">
        <v>0</v>
      </c>
      <c r="S47468">
        <v>2</v>
      </c>
      <c r="T47468">
        <v>0</v>
      </c>
      <c r="U47468">
        <v>0</v>
      </c>
      <c r="V47468">
        <v>0</v>
      </c>
      <c r="W47468">
        <v>0</v>
      </c>
      <c r="X47468">
        <v>0</v>
      </c>
      <c r="Y47468">
        <v>0</v>
      </c>
      <c r="Z47468">
        <v>0</v>
      </c>
      <c r="AA47468">
        <v>0</v>
      </c>
      <c r="AB47468">
        <v>0</v>
      </c>
      <c r="AC47468">
        <v>0</v>
      </c>
      <c r="AD47468">
        <v>0</v>
      </c>
      <c r="AE47468">
        <v>0</v>
      </c>
      <c r="AF47468">
        <v>0</v>
      </c>
      <c r="AG47468">
        <v>0</v>
      </c>
      <c r="AH47468">
        <v>0</v>
      </c>
      <c r="AI47468">
        <v>0</v>
      </c>
      <c r="AJ47468">
        <v>0</v>
      </c>
      <c r="AK47468">
        <v>0</v>
      </c>
      <c r="AL47468" t="s">
        <v>73079</v>
      </c>
    </row>
    <row r="47469" spans="1:38" x14ac:dyDescent="0.25">
      <c r="A47469" t="s">
        <v>73077</v>
      </c>
      <c r="B47469">
        <v>0</v>
      </c>
      <c r="F47469" t="s">
        <v>73077</v>
      </c>
      <c r="G47469">
        <v>0</v>
      </c>
      <c r="H47469">
        <v>2399</v>
      </c>
      <c r="I47469">
        <v>30</v>
      </c>
      <c r="J47469">
        <v>5</v>
      </c>
      <c r="K47469">
        <v>8</v>
      </c>
      <c r="L47469">
        <v>0</v>
      </c>
      <c r="M47469">
        <v>0</v>
      </c>
      <c r="N47469">
        <v>0</v>
      </c>
      <c r="O47469">
        <v>0</v>
      </c>
      <c r="P47469">
        <v>1</v>
      </c>
      <c r="Q47469">
        <v>0</v>
      </c>
      <c r="R47469">
        <v>0</v>
      </c>
      <c r="S47469">
        <v>1</v>
      </c>
      <c r="T47469">
        <v>1</v>
      </c>
      <c r="U47469">
        <v>3</v>
      </c>
      <c r="V47469">
        <v>502</v>
      </c>
      <c r="W47469">
        <v>0</v>
      </c>
      <c r="X47469">
        <v>6</v>
      </c>
      <c r="Y47469">
        <v>47</v>
      </c>
      <c r="Z47469">
        <v>4</v>
      </c>
      <c r="AA47469">
        <v>567</v>
      </c>
      <c r="AB47469">
        <v>0</v>
      </c>
      <c r="AC47469">
        <v>1</v>
      </c>
      <c r="AD47469">
        <v>0</v>
      </c>
      <c r="AE47469">
        <v>0</v>
      </c>
      <c r="AF47469">
        <v>0</v>
      </c>
      <c r="AG47469">
        <v>172375</v>
      </c>
      <c r="AH47469">
        <v>172375</v>
      </c>
      <c r="AI47469">
        <v>0</v>
      </c>
      <c r="AJ47469">
        <v>0</v>
      </c>
      <c r="AK47469">
        <v>0</v>
      </c>
      <c r="AL47469" t="s">
        <v>73077</v>
      </c>
    </row>
    <row r="47470" spans="1:38" x14ac:dyDescent="0.25">
      <c r="A47470" t="s">
        <v>73078</v>
      </c>
      <c r="B47470">
        <v>0</v>
      </c>
      <c r="F47470" t="s">
        <v>73078</v>
      </c>
      <c r="G47470">
        <v>0</v>
      </c>
      <c r="H47470">
        <v>17</v>
      </c>
      <c r="I47470">
        <v>12</v>
      </c>
      <c r="J47470">
        <v>0</v>
      </c>
      <c r="K47470">
        <v>0</v>
      </c>
      <c r="L47470">
        <v>0</v>
      </c>
      <c r="M47470">
        <v>0</v>
      </c>
      <c r="N47470">
        <v>0</v>
      </c>
      <c r="O47470">
        <v>0</v>
      </c>
      <c r="P47470">
        <v>0</v>
      </c>
      <c r="Q47470">
        <v>0</v>
      </c>
      <c r="R47470">
        <v>0</v>
      </c>
      <c r="S47470">
        <v>2</v>
      </c>
      <c r="T47470">
        <v>0</v>
      </c>
      <c r="U47470">
        <v>0</v>
      </c>
      <c r="V47470">
        <v>0</v>
      </c>
      <c r="W47470">
        <v>0</v>
      </c>
      <c r="X47470">
        <v>0</v>
      </c>
      <c r="Y47470">
        <v>0</v>
      </c>
      <c r="Z47470">
        <v>0</v>
      </c>
      <c r="AA47470">
        <v>0</v>
      </c>
      <c r="AB47470">
        <v>0</v>
      </c>
      <c r="AC47470">
        <v>0</v>
      </c>
      <c r="AD47470">
        <v>0</v>
      </c>
      <c r="AE47470">
        <v>0</v>
      </c>
      <c r="AF47470">
        <v>0</v>
      </c>
      <c r="AG47470">
        <v>0</v>
      </c>
      <c r="AH47470">
        <v>0</v>
      </c>
      <c r="AI47470">
        <v>0</v>
      </c>
      <c r="AJ47470">
        <v>0</v>
      </c>
      <c r="AK47470">
        <v>0</v>
      </c>
      <c r="AL47470" t="s">
        <v>73078</v>
      </c>
    </row>
    <row r="47471" spans="1:38" x14ac:dyDescent="0.25">
      <c r="A47471" t="s">
        <v>73074</v>
      </c>
      <c r="B47471">
        <v>0</v>
      </c>
      <c r="F47471" t="s">
        <v>73074</v>
      </c>
      <c r="G47471">
        <v>0</v>
      </c>
      <c r="H47471">
        <v>1418</v>
      </c>
      <c r="I47471">
        <v>38</v>
      </c>
      <c r="J47471">
        <v>0</v>
      </c>
      <c r="K47471">
        <v>0</v>
      </c>
      <c r="L47471">
        <v>0</v>
      </c>
      <c r="M47471">
        <v>0</v>
      </c>
      <c r="N47471">
        <v>0</v>
      </c>
      <c r="O47471">
        <v>0</v>
      </c>
      <c r="P47471">
        <v>0</v>
      </c>
      <c r="Q47471">
        <v>0</v>
      </c>
      <c r="R47471">
        <v>0</v>
      </c>
      <c r="S47471">
        <v>32</v>
      </c>
      <c r="T47471">
        <v>6</v>
      </c>
      <c r="U47471">
        <v>4</v>
      </c>
      <c r="V47471">
        <v>14</v>
      </c>
      <c r="W47471">
        <v>2</v>
      </c>
      <c r="X47471">
        <v>0</v>
      </c>
      <c r="Y47471">
        <v>0</v>
      </c>
      <c r="Z47471">
        <v>10</v>
      </c>
      <c r="AA47471">
        <v>416</v>
      </c>
      <c r="AB47471">
        <v>0</v>
      </c>
      <c r="AC47471">
        <v>1</v>
      </c>
      <c r="AD47471">
        <v>2</v>
      </c>
      <c r="AE47471">
        <v>2</v>
      </c>
      <c r="AF47471">
        <v>0</v>
      </c>
      <c r="AG47471">
        <v>5591</v>
      </c>
      <c r="AH47471">
        <v>5591</v>
      </c>
      <c r="AI47471">
        <v>6</v>
      </c>
      <c r="AJ47471">
        <v>0</v>
      </c>
      <c r="AK47471">
        <v>0</v>
      </c>
      <c r="AL47471" t="s">
        <v>73074</v>
      </c>
    </row>
    <row r="47472" spans="1:38" x14ac:dyDescent="0.25">
      <c r="A47472" t="s">
        <v>73071</v>
      </c>
      <c r="B47472">
        <v>0</v>
      </c>
      <c r="F47472" t="s">
        <v>73071</v>
      </c>
      <c r="G47472">
        <v>0</v>
      </c>
      <c r="H47472">
        <v>442</v>
      </c>
      <c r="I47472">
        <v>43</v>
      </c>
      <c r="J47472">
        <v>0</v>
      </c>
      <c r="K47472">
        <v>0</v>
      </c>
      <c r="L47472">
        <v>0</v>
      </c>
      <c r="M47472">
        <v>0</v>
      </c>
      <c r="N47472">
        <v>0</v>
      </c>
      <c r="O47472">
        <v>0</v>
      </c>
      <c r="P47472">
        <v>0</v>
      </c>
      <c r="Q47472">
        <v>0</v>
      </c>
      <c r="R47472">
        <v>0</v>
      </c>
      <c r="S47472">
        <v>4</v>
      </c>
      <c r="T47472">
        <v>8</v>
      </c>
      <c r="U47472">
        <v>7</v>
      </c>
      <c r="V47472">
        <v>21</v>
      </c>
      <c r="W47472">
        <v>0</v>
      </c>
      <c r="X47472">
        <v>8</v>
      </c>
      <c r="Y47472">
        <v>2</v>
      </c>
      <c r="Z47472">
        <v>15</v>
      </c>
      <c r="AA47472">
        <v>94</v>
      </c>
      <c r="AB47472">
        <v>1</v>
      </c>
      <c r="AC47472">
        <v>1</v>
      </c>
      <c r="AD47472">
        <v>1</v>
      </c>
      <c r="AE47472">
        <v>1</v>
      </c>
      <c r="AF47472">
        <v>0</v>
      </c>
      <c r="AG47472">
        <v>5034</v>
      </c>
      <c r="AH47472">
        <v>4921</v>
      </c>
      <c r="AI47472">
        <v>8</v>
      </c>
      <c r="AJ47472">
        <v>0</v>
      </c>
      <c r="AK47472">
        <v>0</v>
      </c>
      <c r="AL47472" t="s">
        <v>73070</v>
      </c>
    </row>
    <row r="47473" spans="1:38" x14ac:dyDescent="0.25">
      <c r="A47473" t="s">
        <v>73083</v>
      </c>
      <c r="B47473">
        <v>0</v>
      </c>
      <c r="F47473" t="s">
        <v>73083</v>
      </c>
      <c r="G47473">
        <v>0</v>
      </c>
      <c r="H47473">
        <v>109</v>
      </c>
      <c r="I47473">
        <v>22</v>
      </c>
      <c r="J47473">
        <v>0</v>
      </c>
      <c r="K47473">
        <v>0</v>
      </c>
      <c r="L47473">
        <v>0</v>
      </c>
      <c r="M47473">
        <v>0</v>
      </c>
      <c r="N47473">
        <v>0</v>
      </c>
      <c r="O47473">
        <v>0</v>
      </c>
      <c r="P47473">
        <v>1</v>
      </c>
      <c r="Q47473">
        <v>0</v>
      </c>
      <c r="R47473">
        <v>0</v>
      </c>
      <c r="S47473">
        <v>3</v>
      </c>
      <c r="T47473">
        <v>1</v>
      </c>
      <c r="U47473">
        <v>1</v>
      </c>
      <c r="V47473">
        <v>12</v>
      </c>
      <c r="W47473">
        <v>0</v>
      </c>
      <c r="X47473">
        <v>2</v>
      </c>
      <c r="Y47473">
        <v>0</v>
      </c>
      <c r="Z47473">
        <v>2</v>
      </c>
      <c r="AA47473">
        <v>14</v>
      </c>
      <c r="AB47473">
        <v>0</v>
      </c>
      <c r="AC47473">
        <v>0</v>
      </c>
      <c r="AD47473">
        <v>0</v>
      </c>
      <c r="AE47473">
        <v>0</v>
      </c>
      <c r="AF47473">
        <v>0</v>
      </c>
      <c r="AG47473">
        <v>94505</v>
      </c>
      <c r="AH47473">
        <v>94505</v>
      </c>
      <c r="AI47473">
        <v>1</v>
      </c>
      <c r="AJ47473">
        <v>0</v>
      </c>
      <c r="AK47473">
        <v>0</v>
      </c>
      <c r="AL47473" t="s">
        <v>73083</v>
      </c>
    </row>
    <row r="47474" spans="1:38" x14ac:dyDescent="0.25">
      <c r="A47474" t="s">
        <v>73082</v>
      </c>
      <c r="B47474">
        <v>0</v>
      </c>
      <c r="F47474" t="s">
        <v>73082</v>
      </c>
      <c r="G47474">
        <v>0</v>
      </c>
      <c r="H47474">
        <v>109</v>
      </c>
      <c r="I47474">
        <v>22</v>
      </c>
      <c r="J47474">
        <v>0</v>
      </c>
      <c r="K47474">
        <v>0</v>
      </c>
      <c r="L47474">
        <v>0</v>
      </c>
      <c r="M47474">
        <v>0</v>
      </c>
      <c r="N47474">
        <v>0</v>
      </c>
      <c r="O47474">
        <v>0</v>
      </c>
      <c r="P47474">
        <v>1</v>
      </c>
      <c r="Q47474">
        <v>0</v>
      </c>
      <c r="R47474">
        <v>0</v>
      </c>
      <c r="S47474">
        <v>3</v>
      </c>
      <c r="T47474">
        <v>2</v>
      </c>
      <c r="U47474">
        <v>1</v>
      </c>
      <c r="V47474">
        <v>12</v>
      </c>
      <c r="W47474">
        <v>0</v>
      </c>
      <c r="X47474">
        <v>4</v>
      </c>
      <c r="Y47474">
        <v>0</v>
      </c>
      <c r="Z47474">
        <v>3</v>
      </c>
      <c r="AA47474">
        <v>14</v>
      </c>
      <c r="AB47474">
        <v>0</v>
      </c>
      <c r="AC47474">
        <v>0</v>
      </c>
      <c r="AD47474">
        <v>0</v>
      </c>
      <c r="AE47474">
        <v>0</v>
      </c>
      <c r="AF47474">
        <v>0</v>
      </c>
      <c r="AG47474">
        <v>94508</v>
      </c>
      <c r="AH47474">
        <v>94508</v>
      </c>
      <c r="AI47474">
        <v>1</v>
      </c>
      <c r="AJ47474">
        <v>0</v>
      </c>
      <c r="AK47474">
        <v>0</v>
      </c>
      <c r="AL47474" t="s">
        <v>73082</v>
      </c>
    </row>
    <row r="47475" spans="1:38" x14ac:dyDescent="0.25">
      <c r="A47475" t="s">
        <v>73075</v>
      </c>
      <c r="B47475">
        <v>0</v>
      </c>
      <c r="F47475" t="s">
        <v>73075</v>
      </c>
      <c r="G47475">
        <v>0</v>
      </c>
      <c r="H47475">
        <v>3</v>
      </c>
      <c r="I47475">
        <v>3</v>
      </c>
      <c r="J47475">
        <v>0</v>
      </c>
      <c r="K47475">
        <v>0</v>
      </c>
      <c r="L47475">
        <v>0</v>
      </c>
      <c r="M47475">
        <v>0</v>
      </c>
      <c r="N47475">
        <v>0</v>
      </c>
      <c r="O47475">
        <v>0</v>
      </c>
      <c r="P47475">
        <v>0</v>
      </c>
      <c r="Q47475">
        <v>0</v>
      </c>
      <c r="R47475">
        <v>0</v>
      </c>
      <c r="S47475">
        <v>0</v>
      </c>
      <c r="T47475">
        <v>0</v>
      </c>
      <c r="U47475">
        <v>0</v>
      </c>
      <c r="V47475">
        <v>0</v>
      </c>
      <c r="W47475">
        <v>0</v>
      </c>
      <c r="X47475">
        <v>0</v>
      </c>
      <c r="Y47475">
        <v>0</v>
      </c>
      <c r="Z47475">
        <v>0</v>
      </c>
      <c r="AA47475">
        <v>0</v>
      </c>
      <c r="AB47475">
        <v>0</v>
      </c>
      <c r="AC47475">
        <v>0</v>
      </c>
      <c r="AD47475">
        <v>0</v>
      </c>
      <c r="AE47475">
        <v>0</v>
      </c>
      <c r="AF47475">
        <v>0</v>
      </c>
      <c r="AG47475">
        <v>0</v>
      </c>
      <c r="AH47475">
        <v>0</v>
      </c>
      <c r="AI47475">
        <v>0</v>
      </c>
      <c r="AJ47475">
        <v>0</v>
      </c>
      <c r="AK47475">
        <v>0</v>
      </c>
      <c r="AL47475" t="s">
        <v>73075</v>
      </c>
    </row>
    <row r="47476" spans="1:38" x14ac:dyDescent="0.25">
      <c r="A47476" t="s">
        <v>73073</v>
      </c>
      <c r="B47476">
        <v>0</v>
      </c>
      <c r="F47476" t="s">
        <v>73073</v>
      </c>
      <c r="G47476">
        <v>0</v>
      </c>
      <c r="H47476">
        <v>32</v>
      </c>
      <c r="I47476">
        <v>15</v>
      </c>
      <c r="J47476">
        <v>0</v>
      </c>
      <c r="K47476">
        <v>0</v>
      </c>
      <c r="L47476">
        <v>0</v>
      </c>
      <c r="M47476">
        <v>0</v>
      </c>
      <c r="N47476">
        <v>0</v>
      </c>
      <c r="O47476">
        <v>0</v>
      </c>
      <c r="P47476">
        <v>0</v>
      </c>
      <c r="Q47476">
        <v>0</v>
      </c>
      <c r="R47476">
        <v>0</v>
      </c>
      <c r="S47476">
        <v>5</v>
      </c>
      <c r="T47476">
        <v>4</v>
      </c>
      <c r="U47476">
        <v>2</v>
      </c>
      <c r="V47476">
        <v>0</v>
      </c>
      <c r="W47476">
        <v>0</v>
      </c>
      <c r="X47476">
        <v>0</v>
      </c>
      <c r="Y47476">
        <v>0</v>
      </c>
      <c r="Z47476">
        <v>6</v>
      </c>
      <c r="AA47476">
        <v>1</v>
      </c>
      <c r="AB47476">
        <v>0</v>
      </c>
      <c r="AC47476">
        <v>0</v>
      </c>
      <c r="AD47476">
        <v>0</v>
      </c>
      <c r="AE47476">
        <v>0</v>
      </c>
      <c r="AF47476">
        <v>0</v>
      </c>
      <c r="AG47476">
        <v>205</v>
      </c>
      <c r="AH47476">
        <v>205</v>
      </c>
      <c r="AI47476">
        <v>0</v>
      </c>
      <c r="AJ47476">
        <v>0</v>
      </c>
      <c r="AK47476">
        <v>0</v>
      </c>
      <c r="AL47476" t="s">
        <v>73073</v>
      </c>
    </row>
    <row r="47477" spans="1:38" x14ac:dyDescent="0.25">
      <c r="A47477" t="s">
        <v>73067</v>
      </c>
      <c r="B47477">
        <v>0</v>
      </c>
      <c r="F47477" t="s">
        <v>73067</v>
      </c>
      <c r="G47477">
        <v>0</v>
      </c>
      <c r="H47477">
        <v>291</v>
      </c>
      <c r="I47477">
        <v>21</v>
      </c>
      <c r="J47477">
        <v>2</v>
      </c>
      <c r="K47477">
        <v>0</v>
      </c>
      <c r="L47477">
        <v>0</v>
      </c>
      <c r="M47477">
        <v>0</v>
      </c>
      <c r="N47477">
        <v>0</v>
      </c>
      <c r="O47477">
        <v>0</v>
      </c>
      <c r="P47477">
        <v>1</v>
      </c>
      <c r="Q47477">
        <v>5</v>
      </c>
      <c r="R47477">
        <v>0</v>
      </c>
      <c r="S47477">
        <v>24</v>
      </c>
      <c r="T47477">
        <v>15</v>
      </c>
      <c r="U47477">
        <v>10</v>
      </c>
      <c r="V47477">
        <v>16</v>
      </c>
      <c r="W47477">
        <v>0</v>
      </c>
      <c r="X47477">
        <v>18</v>
      </c>
      <c r="Y47477">
        <v>0</v>
      </c>
      <c r="Z47477">
        <v>25</v>
      </c>
      <c r="AA47477">
        <v>60</v>
      </c>
      <c r="AB47477">
        <v>9</v>
      </c>
      <c r="AC47477">
        <v>0</v>
      </c>
      <c r="AD47477">
        <v>4</v>
      </c>
      <c r="AE47477">
        <v>9</v>
      </c>
      <c r="AF47477">
        <v>0</v>
      </c>
      <c r="AG47477">
        <v>1829</v>
      </c>
      <c r="AH47477">
        <v>1068</v>
      </c>
      <c r="AI47477">
        <v>13</v>
      </c>
      <c r="AJ47477">
        <v>0</v>
      </c>
      <c r="AK47477">
        <v>0</v>
      </c>
      <c r="AL47477" t="s">
        <v>73067</v>
      </c>
    </row>
    <row r="47478" spans="1:38" x14ac:dyDescent="0.25">
      <c r="A47478" t="s">
        <v>73072</v>
      </c>
      <c r="B47478">
        <v>0</v>
      </c>
      <c r="F47478" t="s">
        <v>73072</v>
      </c>
      <c r="G47478">
        <v>0</v>
      </c>
      <c r="H47478">
        <v>555</v>
      </c>
      <c r="I47478">
        <v>33</v>
      </c>
      <c r="J47478">
        <v>21</v>
      </c>
      <c r="K47478">
        <v>0</v>
      </c>
      <c r="L47478">
        <v>0</v>
      </c>
      <c r="M47478">
        <v>0</v>
      </c>
      <c r="N47478">
        <v>0</v>
      </c>
      <c r="O47478">
        <v>0</v>
      </c>
      <c r="P47478">
        <v>1</v>
      </c>
      <c r="Q47478">
        <v>1</v>
      </c>
      <c r="R47478">
        <v>0</v>
      </c>
      <c r="S47478">
        <v>11</v>
      </c>
      <c r="T47478">
        <v>9</v>
      </c>
      <c r="U47478">
        <v>10</v>
      </c>
      <c r="V47478">
        <v>4</v>
      </c>
      <c r="W47478">
        <v>0</v>
      </c>
      <c r="X47478">
        <v>22</v>
      </c>
      <c r="Y47478">
        <v>0</v>
      </c>
      <c r="Z47478">
        <v>19</v>
      </c>
      <c r="AA47478">
        <v>65</v>
      </c>
      <c r="AB47478">
        <v>2</v>
      </c>
      <c r="AC47478">
        <v>3</v>
      </c>
      <c r="AD47478">
        <v>1</v>
      </c>
      <c r="AE47478">
        <v>2</v>
      </c>
      <c r="AF47478">
        <v>0</v>
      </c>
      <c r="AG47478">
        <v>4469</v>
      </c>
      <c r="AH47478">
        <v>4469</v>
      </c>
      <c r="AI47478">
        <v>9</v>
      </c>
      <c r="AJ47478">
        <v>0</v>
      </c>
      <c r="AK47478">
        <v>0</v>
      </c>
      <c r="AL47478" t="s">
        <v>73072</v>
      </c>
    </row>
    <row r="47479" spans="1:38" x14ac:dyDescent="0.25">
      <c r="A47479" t="s">
        <v>73069</v>
      </c>
      <c r="B47479">
        <v>0</v>
      </c>
      <c r="F47479" t="s">
        <v>73069</v>
      </c>
      <c r="G47479">
        <v>0</v>
      </c>
      <c r="H47479">
        <v>418</v>
      </c>
      <c r="I47479">
        <v>36</v>
      </c>
      <c r="J47479">
        <v>0</v>
      </c>
      <c r="K47479">
        <v>0</v>
      </c>
      <c r="L47479">
        <v>0</v>
      </c>
      <c r="M47479">
        <v>0</v>
      </c>
      <c r="N47479">
        <v>0</v>
      </c>
      <c r="O47479">
        <v>0</v>
      </c>
      <c r="P47479">
        <v>3</v>
      </c>
      <c r="Q47479">
        <v>0</v>
      </c>
      <c r="R47479">
        <v>0</v>
      </c>
      <c r="S47479">
        <v>17</v>
      </c>
      <c r="T47479">
        <v>22</v>
      </c>
      <c r="U47479">
        <v>19</v>
      </c>
      <c r="V47479">
        <v>12</v>
      </c>
      <c r="W47479">
        <v>0</v>
      </c>
      <c r="X47479">
        <v>2</v>
      </c>
      <c r="Y47479">
        <v>0</v>
      </c>
      <c r="Z47479">
        <v>41</v>
      </c>
      <c r="AA47479">
        <v>66</v>
      </c>
      <c r="AB47479">
        <v>0</v>
      </c>
      <c r="AC47479">
        <v>2</v>
      </c>
      <c r="AD47479">
        <v>0</v>
      </c>
      <c r="AE47479">
        <v>0</v>
      </c>
      <c r="AF47479">
        <v>0</v>
      </c>
      <c r="AG47479">
        <v>76908</v>
      </c>
      <c r="AH47479">
        <v>76908</v>
      </c>
      <c r="AI47479">
        <v>18</v>
      </c>
      <c r="AJ47479">
        <v>0</v>
      </c>
      <c r="AK47479">
        <v>0</v>
      </c>
      <c r="AL47479" t="s">
        <v>73069</v>
      </c>
    </row>
    <row r="47480" spans="1:38" x14ac:dyDescent="0.25">
      <c r="A47480" t="s">
        <v>73066</v>
      </c>
      <c r="B47480">
        <v>0</v>
      </c>
      <c r="F47480" t="s">
        <v>73066</v>
      </c>
      <c r="G47480">
        <v>0</v>
      </c>
      <c r="H47480">
        <v>635</v>
      </c>
      <c r="I47480">
        <v>42</v>
      </c>
      <c r="J47480">
        <v>6</v>
      </c>
      <c r="K47480">
        <v>0</v>
      </c>
      <c r="L47480">
        <v>0</v>
      </c>
      <c r="M47480">
        <v>0</v>
      </c>
      <c r="N47480">
        <v>0</v>
      </c>
      <c r="O47480">
        <v>0</v>
      </c>
      <c r="P47480">
        <v>3</v>
      </c>
      <c r="Q47480">
        <v>5</v>
      </c>
      <c r="R47480">
        <v>0</v>
      </c>
      <c r="S47480">
        <v>30</v>
      </c>
      <c r="T47480">
        <v>19</v>
      </c>
      <c r="U47480">
        <v>24</v>
      </c>
      <c r="V47480">
        <v>13</v>
      </c>
      <c r="W47480">
        <v>0</v>
      </c>
      <c r="X47480">
        <v>7</v>
      </c>
      <c r="Y47480">
        <v>0</v>
      </c>
      <c r="Z47480">
        <v>43</v>
      </c>
      <c r="AA47480">
        <v>88</v>
      </c>
      <c r="AB47480">
        <v>5</v>
      </c>
      <c r="AC47480">
        <v>2</v>
      </c>
      <c r="AD47480">
        <v>2</v>
      </c>
      <c r="AE47480">
        <v>5</v>
      </c>
      <c r="AF47480">
        <v>0</v>
      </c>
      <c r="AG47480">
        <v>691605</v>
      </c>
      <c r="AH47480">
        <v>691605</v>
      </c>
      <c r="AI47480">
        <v>11</v>
      </c>
      <c r="AJ47480">
        <v>0</v>
      </c>
      <c r="AK47480">
        <v>0</v>
      </c>
      <c r="AL47480" t="s">
        <v>73066</v>
      </c>
    </row>
    <row r="47481" spans="1:38" x14ac:dyDescent="0.25">
      <c r="A47481" t="s">
        <v>73068</v>
      </c>
      <c r="B47481">
        <v>0</v>
      </c>
      <c r="F47481" t="s">
        <v>73068</v>
      </c>
      <c r="G47481">
        <v>0</v>
      </c>
      <c r="H47481">
        <v>5</v>
      </c>
      <c r="I47481">
        <v>5</v>
      </c>
      <c r="J47481">
        <v>0</v>
      </c>
      <c r="K47481">
        <v>0</v>
      </c>
      <c r="L47481">
        <v>0</v>
      </c>
      <c r="M47481">
        <v>0</v>
      </c>
      <c r="N47481">
        <v>0</v>
      </c>
      <c r="O47481">
        <v>0</v>
      </c>
      <c r="P47481">
        <v>0</v>
      </c>
      <c r="Q47481">
        <v>0</v>
      </c>
      <c r="R47481">
        <v>0</v>
      </c>
      <c r="S47481">
        <v>1</v>
      </c>
      <c r="T47481">
        <v>0</v>
      </c>
      <c r="U47481">
        <v>0</v>
      </c>
      <c r="V47481">
        <v>0</v>
      </c>
      <c r="W47481">
        <v>0</v>
      </c>
      <c r="X47481">
        <v>0</v>
      </c>
      <c r="Y47481">
        <v>0</v>
      </c>
      <c r="Z47481">
        <v>0</v>
      </c>
      <c r="AA47481">
        <v>0</v>
      </c>
      <c r="AB47481">
        <v>0</v>
      </c>
      <c r="AC47481">
        <v>0</v>
      </c>
      <c r="AD47481">
        <v>0</v>
      </c>
      <c r="AE47481">
        <v>0</v>
      </c>
      <c r="AF47481">
        <v>0</v>
      </c>
      <c r="AG47481">
        <v>19691</v>
      </c>
      <c r="AH47481">
        <v>19691</v>
      </c>
      <c r="AI47481">
        <v>0</v>
      </c>
      <c r="AJ47481">
        <v>0</v>
      </c>
      <c r="AK47481">
        <v>0</v>
      </c>
      <c r="AL47481" t="s">
        <v>73068</v>
      </c>
    </row>
    <row r="47482" spans="1:38" x14ac:dyDescent="0.25">
      <c r="A47482" t="s">
        <v>73063</v>
      </c>
      <c r="B47482">
        <v>0</v>
      </c>
      <c r="F47482" t="s">
        <v>73063</v>
      </c>
      <c r="G47482">
        <v>0</v>
      </c>
      <c r="H47482">
        <v>1210</v>
      </c>
      <c r="I47482">
        <v>38</v>
      </c>
      <c r="J47482">
        <v>4</v>
      </c>
      <c r="K47482">
        <v>0</v>
      </c>
      <c r="L47482">
        <v>0</v>
      </c>
      <c r="M47482">
        <v>0</v>
      </c>
      <c r="N47482">
        <v>0</v>
      </c>
      <c r="O47482">
        <v>0</v>
      </c>
      <c r="P47482">
        <v>1</v>
      </c>
      <c r="Q47482">
        <v>2</v>
      </c>
      <c r="R47482">
        <v>0</v>
      </c>
      <c r="S47482">
        <v>8</v>
      </c>
      <c r="T47482">
        <v>11</v>
      </c>
      <c r="U47482">
        <v>20</v>
      </c>
      <c r="V47482">
        <v>16</v>
      </c>
      <c r="W47482">
        <v>0</v>
      </c>
      <c r="X47482">
        <v>2</v>
      </c>
      <c r="Y47482">
        <v>0</v>
      </c>
      <c r="Z47482">
        <v>31</v>
      </c>
      <c r="AA47482">
        <v>187</v>
      </c>
      <c r="AB47482">
        <v>2</v>
      </c>
      <c r="AC47482">
        <v>5</v>
      </c>
      <c r="AD47482">
        <v>2</v>
      </c>
      <c r="AE47482">
        <v>2</v>
      </c>
      <c r="AF47482">
        <v>0</v>
      </c>
      <c r="AG47482">
        <v>21431</v>
      </c>
      <c r="AH47482">
        <v>21431</v>
      </c>
      <c r="AI47482">
        <v>5</v>
      </c>
      <c r="AJ47482">
        <v>0</v>
      </c>
      <c r="AK47482">
        <v>0</v>
      </c>
      <c r="AL47482" t="s">
        <v>73062</v>
      </c>
    </row>
    <row r="47483" spans="1:38" x14ac:dyDescent="0.25">
      <c r="A47483" t="s">
        <v>73064</v>
      </c>
      <c r="B47483">
        <v>0</v>
      </c>
      <c r="F47483" t="s">
        <v>73064</v>
      </c>
      <c r="G47483">
        <v>0</v>
      </c>
      <c r="H47483">
        <v>196</v>
      </c>
      <c r="I47483">
        <v>28</v>
      </c>
      <c r="J47483">
        <v>0</v>
      </c>
      <c r="K47483">
        <v>0</v>
      </c>
      <c r="L47483">
        <v>0</v>
      </c>
      <c r="M47483">
        <v>0</v>
      </c>
      <c r="N47483">
        <v>0</v>
      </c>
      <c r="O47483">
        <v>0</v>
      </c>
      <c r="P47483">
        <v>0</v>
      </c>
      <c r="Q47483">
        <v>0</v>
      </c>
      <c r="R47483">
        <v>0</v>
      </c>
      <c r="S47483">
        <v>5</v>
      </c>
      <c r="T47483">
        <v>2</v>
      </c>
      <c r="U47483">
        <v>5</v>
      </c>
      <c r="V47483">
        <v>13</v>
      </c>
      <c r="W47483">
        <v>0</v>
      </c>
      <c r="X47483">
        <v>0</v>
      </c>
      <c r="Y47483">
        <v>0</v>
      </c>
      <c r="Z47483">
        <v>7</v>
      </c>
      <c r="AA47483">
        <v>20</v>
      </c>
      <c r="AB47483">
        <v>0</v>
      </c>
      <c r="AC47483">
        <v>1</v>
      </c>
      <c r="AD47483">
        <v>0</v>
      </c>
      <c r="AE47483">
        <v>0</v>
      </c>
      <c r="AF47483">
        <v>0</v>
      </c>
      <c r="AG47483">
        <v>4170</v>
      </c>
      <c r="AH47483">
        <v>4170</v>
      </c>
      <c r="AI47483">
        <v>1</v>
      </c>
      <c r="AJ47483">
        <v>0</v>
      </c>
      <c r="AK47483">
        <v>0</v>
      </c>
      <c r="AL47483" t="s">
        <v>73064</v>
      </c>
    </row>
    <row r="47484" spans="1:38" x14ac:dyDescent="0.25">
      <c r="A47484" t="s">
        <v>73065</v>
      </c>
      <c r="B47484">
        <v>0</v>
      </c>
      <c r="F47484" t="s">
        <v>73065</v>
      </c>
      <c r="G47484">
        <v>0</v>
      </c>
      <c r="H47484">
        <v>196</v>
      </c>
      <c r="I47484">
        <v>28</v>
      </c>
      <c r="J47484">
        <v>0</v>
      </c>
      <c r="K47484">
        <v>0</v>
      </c>
      <c r="L47484">
        <v>0</v>
      </c>
      <c r="M47484">
        <v>0</v>
      </c>
      <c r="N47484">
        <v>0</v>
      </c>
      <c r="O47484">
        <v>0</v>
      </c>
      <c r="P47484">
        <v>0</v>
      </c>
      <c r="Q47484">
        <v>0</v>
      </c>
      <c r="R47484">
        <v>0</v>
      </c>
      <c r="S47484">
        <v>5</v>
      </c>
      <c r="T47484">
        <v>2</v>
      </c>
      <c r="U47484">
        <v>5</v>
      </c>
      <c r="V47484">
        <v>13</v>
      </c>
      <c r="W47484">
        <v>0</v>
      </c>
      <c r="X47484">
        <v>0</v>
      </c>
      <c r="Y47484">
        <v>0</v>
      </c>
      <c r="Z47484">
        <v>7</v>
      </c>
      <c r="AA47484">
        <v>20</v>
      </c>
      <c r="AB47484">
        <v>0</v>
      </c>
      <c r="AC47484">
        <v>1</v>
      </c>
      <c r="AD47484">
        <v>0</v>
      </c>
      <c r="AE47484">
        <v>0</v>
      </c>
      <c r="AF47484">
        <v>0</v>
      </c>
      <c r="AG47484">
        <v>4170</v>
      </c>
      <c r="AH47484">
        <v>4170</v>
      </c>
      <c r="AI47484">
        <v>2</v>
      </c>
      <c r="AJ47484">
        <v>0</v>
      </c>
      <c r="AK47484">
        <v>0</v>
      </c>
      <c r="AL47484" t="s">
        <v>73065</v>
      </c>
    </row>
    <row r="47485" spans="1:38" x14ac:dyDescent="0.25">
      <c r="A47485" t="s">
        <v>73060</v>
      </c>
      <c r="B47485">
        <v>0</v>
      </c>
      <c r="F47485" t="s">
        <v>73060</v>
      </c>
      <c r="G47485">
        <v>0</v>
      </c>
      <c r="H47485">
        <v>620</v>
      </c>
      <c r="I47485">
        <v>20</v>
      </c>
      <c r="J47485">
        <v>0</v>
      </c>
      <c r="K47485">
        <v>0</v>
      </c>
      <c r="L47485">
        <v>0</v>
      </c>
      <c r="M47485">
        <v>0</v>
      </c>
      <c r="N47485">
        <v>0</v>
      </c>
      <c r="O47485">
        <v>0</v>
      </c>
      <c r="P47485">
        <v>1</v>
      </c>
      <c r="Q47485">
        <v>0</v>
      </c>
      <c r="R47485">
        <v>0</v>
      </c>
      <c r="S47485">
        <v>13</v>
      </c>
      <c r="T47485">
        <v>9</v>
      </c>
      <c r="U47485">
        <v>3</v>
      </c>
      <c r="V47485">
        <v>5</v>
      </c>
      <c r="W47485">
        <v>0</v>
      </c>
      <c r="X47485">
        <v>2</v>
      </c>
      <c r="Y47485">
        <v>0</v>
      </c>
      <c r="Z47485">
        <v>12</v>
      </c>
      <c r="AA47485">
        <v>74</v>
      </c>
      <c r="AB47485">
        <v>0</v>
      </c>
      <c r="AC47485">
        <v>0</v>
      </c>
      <c r="AD47485">
        <v>0</v>
      </c>
      <c r="AE47485">
        <v>0</v>
      </c>
      <c r="AF47485">
        <v>0</v>
      </c>
      <c r="AG47485">
        <v>488482</v>
      </c>
      <c r="AH47485">
        <v>488141</v>
      </c>
      <c r="AI47485">
        <v>9</v>
      </c>
      <c r="AJ47485">
        <v>0</v>
      </c>
      <c r="AK47485">
        <v>0</v>
      </c>
      <c r="AL47485" t="s">
        <v>73059</v>
      </c>
    </row>
    <row r="47486" spans="1:38" x14ac:dyDescent="0.25">
      <c r="A47486" t="s">
        <v>73061</v>
      </c>
      <c r="B47486">
        <v>0</v>
      </c>
      <c r="F47486" t="s">
        <v>73061</v>
      </c>
      <c r="G47486">
        <v>0</v>
      </c>
      <c r="H47486">
        <v>857</v>
      </c>
      <c r="I47486">
        <v>27</v>
      </c>
      <c r="J47486">
        <v>28</v>
      </c>
      <c r="K47486">
        <v>30</v>
      </c>
      <c r="L47486">
        <v>0</v>
      </c>
      <c r="M47486">
        <v>0</v>
      </c>
      <c r="N47486">
        <v>0</v>
      </c>
      <c r="O47486">
        <v>0</v>
      </c>
      <c r="P47486">
        <v>1</v>
      </c>
      <c r="Q47486">
        <v>0</v>
      </c>
      <c r="R47486">
        <v>1</v>
      </c>
      <c r="S47486">
        <v>39</v>
      </c>
      <c r="T47486">
        <v>5</v>
      </c>
      <c r="U47486">
        <v>4</v>
      </c>
      <c r="V47486">
        <v>93</v>
      </c>
      <c r="W47486">
        <v>0</v>
      </c>
      <c r="X47486">
        <v>3</v>
      </c>
      <c r="Y47486">
        <v>3</v>
      </c>
      <c r="Z47486">
        <v>9</v>
      </c>
      <c r="AA47486">
        <v>153</v>
      </c>
      <c r="AB47486">
        <v>1</v>
      </c>
      <c r="AC47486">
        <v>1</v>
      </c>
      <c r="AD47486">
        <v>0</v>
      </c>
      <c r="AE47486">
        <v>1</v>
      </c>
      <c r="AF47486">
        <v>0</v>
      </c>
      <c r="AG47486">
        <v>7025</v>
      </c>
      <c r="AH47486">
        <v>7025</v>
      </c>
      <c r="AI47486">
        <v>5</v>
      </c>
      <c r="AJ47486">
        <v>0</v>
      </c>
      <c r="AK47486">
        <v>0</v>
      </c>
      <c r="AL47486" t="s">
        <v>73061</v>
      </c>
    </row>
    <row r="47487" spans="1:38" x14ac:dyDescent="0.25">
      <c r="A47487" t="s">
        <v>73039</v>
      </c>
      <c r="B47487">
        <v>0</v>
      </c>
      <c r="F47487" t="s">
        <v>73039</v>
      </c>
      <c r="G47487">
        <v>0</v>
      </c>
      <c r="H47487">
        <v>2339</v>
      </c>
      <c r="I47487">
        <v>64</v>
      </c>
      <c r="J47487">
        <v>0</v>
      </c>
      <c r="K47487">
        <v>0</v>
      </c>
      <c r="L47487">
        <v>1</v>
      </c>
      <c r="M47487">
        <v>1</v>
      </c>
      <c r="N47487">
        <v>0</v>
      </c>
      <c r="O47487">
        <v>1</v>
      </c>
      <c r="P47487">
        <v>2</v>
      </c>
      <c r="Q47487">
        <v>4</v>
      </c>
      <c r="R47487">
        <v>0</v>
      </c>
      <c r="S47487">
        <v>32</v>
      </c>
      <c r="T47487">
        <v>27</v>
      </c>
      <c r="U47487">
        <v>11</v>
      </c>
      <c r="V47487">
        <v>84</v>
      </c>
      <c r="W47487">
        <v>0</v>
      </c>
      <c r="X47487">
        <v>8</v>
      </c>
      <c r="Y47487">
        <v>0</v>
      </c>
      <c r="Z47487">
        <v>38</v>
      </c>
      <c r="AA47487">
        <v>93</v>
      </c>
      <c r="AB47487">
        <v>8</v>
      </c>
      <c r="AC47487">
        <v>5</v>
      </c>
      <c r="AD47487">
        <v>3</v>
      </c>
      <c r="AE47487">
        <v>8</v>
      </c>
      <c r="AF47487">
        <v>0</v>
      </c>
      <c r="AG47487">
        <v>223427</v>
      </c>
      <c r="AH47487">
        <v>222768</v>
      </c>
      <c r="AI47487">
        <v>29</v>
      </c>
      <c r="AJ47487">
        <v>0</v>
      </c>
      <c r="AK47487">
        <v>0</v>
      </c>
      <c r="AL47487" t="s">
        <v>73039</v>
      </c>
    </row>
    <row r="47488" spans="1:38" x14ac:dyDescent="0.25">
      <c r="A47488" t="s">
        <v>73058</v>
      </c>
      <c r="B47488">
        <v>0</v>
      </c>
      <c r="F47488" t="s">
        <v>73058</v>
      </c>
      <c r="G47488">
        <v>0</v>
      </c>
      <c r="H47488">
        <v>271</v>
      </c>
      <c r="I47488">
        <v>23</v>
      </c>
      <c r="J47488">
        <v>3</v>
      </c>
      <c r="K47488">
        <v>0</v>
      </c>
      <c r="L47488">
        <v>0</v>
      </c>
      <c r="M47488">
        <v>0</v>
      </c>
      <c r="N47488">
        <v>0</v>
      </c>
      <c r="O47488">
        <v>0</v>
      </c>
      <c r="P47488">
        <v>1</v>
      </c>
      <c r="Q47488">
        <v>0</v>
      </c>
      <c r="R47488">
        <v>0</v>
      </c>
      <c r="S47488">
        <v>9</v>
      </c>
      <c r="T47488">
        <v>2</v>
      </c>
      <c r="U47488">
        <v>4</v>
      </c>
      <c r="V47488">
        <v>4</v>
      </c>
      <c r="W47488">
        <v>0</v>
      </c>
      <c r="X47488">
        <v>1</v>
      </c>
      <c r="Y47488">
        <v>0</v>
      </c>
      <c r="Z47488">
        <v>6</v>
      </c>
      <c r="AA47488">
        <v>15</v>
      </c>
      <c r="AB47488">
        <v>0</v>
      </c>
      <c r="AC47488">
        <v>0</v>
      </c>
      <c r="AD47488">
        <v>0</v>
      </c>
      <c r="AE47488">
        <v>0</v>
      </c>
      <c r="AF47488">
        <v>0</v>
      </c>
      <c r="AG47488">
        <v>5987</v>
      </c>
      <c r="AH47488">
        <v>5987</v>
      </c>
      <c r="AI47488">
        <v>2</v>
      </c>
      <c r="AJ47488">
        <v>0</v>
      </c>
      <c r="AK47488">
        <v>0</v>
      </c>
      <c r="AL47488" t="s">
        <v>73058</v>
      </c>
    </row>
    <row r="47489" spans="1:38" x14ac:dyDescent="0.25">
      <c r="A47489" t="s">
        <v>73056</v>
      </c>
      <c r="B47489">
        <v>0</v>
      </c>
      <c r="F47489" t="s">
        <v>73056</v>
      </c>
      <c r="G47489">
        <v>0</v>
      </c>
      <c r="H47489">
        <v>209</v>
      </c>
      <c r="I47489">
        <v>31</v>
      </c>
      <c r="J47489">
        <v>1</v>
      </c>
      <c r="K47489">
        <v>0</v>
      </c>
      <c r="L47489">
        <v>0</v>
      </c>
      <c r="M47489">
        <v>0</v>
      </c>
      <c r="N47489">
        <v>0</v>
      </c>
      <c r="O47489">
        <v>0</v>
      </c>
      <c r="P47489">
        <v>0</v>
      </c>
      <c r="Q47489">
        <v>0</v>
      </c>
      <c r="R47489">
        <v>0</v>
      </c>
      <c r="S47489">
        <v>16</v>
      </c>
      <c r="T47489">
        <v>5</v>
      </c>
      <c r="U47489">
        <v>1</v>
      </c>
      <c r="V47489">
        <v>6</v>
      </c>
      <c r="W47489">
        <v>0</v>
      </c>
      <c r="X47489">
        <v>1</v>
      </c>
      <c r="Y47489">
        <v>0</v>
      </c>
      <c r="Z47489">
        <v>6</v>
      </c>
      <c r="AA47489">
        <v>13</v>
      </c>
      <c r="AB47489">
        <v>0</v>
      </c>
      <c r="AC47489">
        <v>1</v>
      </c>
      <c r="AD47489">
        <v>0</v>
      </c>
      <c r="AE47489">
        <v>0</v>
      </c>
      <c r="AF47489">
        <v>0</v>
      </c>
      <c r="AG47489">
        <v>8932</v>
      </c>
      <c r="AH47489">
        <v>8932</v>
      </c>
      <c r="AI47489">
        <v>5</v>
      </c>
      <c r="AJ47489">
        <v>0</v>
      </c>
      <c r="AK47489">
        <v>0</v>
      </c>
      <c r="AL47489" t="s">
        <v>73056</v>
      </c>
    </row>
    <row r="47490" spans="1:38" x14ac:dyDescent="0.25">
      <c r="A47490" t="s">
        <v>73057</v>
      </c>
      <c r="B47490">
        <v>0</v>
      </c>
      <c r="F47490" t="s">
        <v>73057</v>
      </c>
      <c r="G47490">
        <v>0</v>
      </c>
      <c r="H47490">
        <v>209</v>
      </c>
      <c r="I47490">
        <v>31</v>
      </c>
      <c r="J47490">
        <v>1</v>
      </c>
      <c r="K47490">
        <v>0</v>
      </c>
      <c r="L47490">
        <v>0</v>
      </c>
      <c r="M47490">
        <v>0</v>
      </c>
      <c r="N47490">
        <v>0</v>
      </c>
      <c r="O47490">
        <v>0</v>
      </c>
      <c r="P47490">
        <v>0</v>
      </c>
      <c r="Q47490">
        <v>0</v>
      </c>
      <c r="R47490">
        <v>0</v>
      </c>
      <c r="S47490">
        <v>16</v>
      </c>
      <c r="T47490">
        <v>5</v>
      </c>
      <c r="U47490">
        <v>1</v>
      </c>
      <c r="V47490">
        <v>6</v>
      </c>
      <c r="W47490">
        <v>0</v>
      </c>
      <c r="X47490">
        <v>1</v>
      </c>
      <c r="Y47490">
        <v>0</v>
      </c>
      <c r="Z47490">
        <v>6</v>
      </c>
      <c r="AA47490">
        <v>13</v>
      </c>
      <c r="AB47490">
        <v>0</v>
      </c>
      <c r="AC47490">
        <v>1</v>
      </c>
      <c r="AD47490">
        <v>0</v>
      </c>
      <c r="AE47490">
        <v>0</v>
      </c>
      <c r="AF47490">
        <v>0</v>
      </c>
      <c r="AG47490">
        <v>8944</v>
      </c>
      <c r="AH47490">
        <v>8944</v>
      </c>
      <c r="AI47490">
        <v>5</v>
      </c>
      <c r="AJ47490">
        <v>0</v>
      </c>
      <c r="AK47490">
        <v>0</v>
      </c>
      <c r="AL47490" t="s">
        <v>73057</v>
      </c>
    </row>
    <row r="47491" spans="1:38" x14ac:dyDescent="0.25">
      <c r="A47491" t="s">
        <v>73055</v>
      </c>
      <c r="B47491">
        <v>0</v>
      </c>
      <c r="F47491" t="s">
        <v>73055</v>
      </c>
      <c r="G47491">
        <v>0</v>
      </c>
      <c r="H47491">
        <v>216</v>
      </c>
      <c r="I47491">
        <v>32</v>
      </c>
      <c r="J47491">
        <v>1</v>
      </c>
      <c r="K47491">
        <v>0</v>
      </c>
      <c r="L47491">
        <v>0</v>
      </c>
      <c r="M47491">
        <v>0</v>
      </c>
      <c r="N47491">
        <v>0</v>
      </c>
      <c r="O47491">
        <v>0</v>
      </c>
      <c r="P47491">
        <v>0</v>
      </c>
      <c r="Q47491">
        <v>1</v>
      </c>
      <c r="R47491">
        <v>0</v>
      </c>
      <c r="S47491">
        <v>16</v>
      </c>
      <c r="T47491">
        <v>5</v>
      </c>
      <c r="U47491">
        <v>1</v>
      </c>
      <c r="V47491">
        <v>6</v>
      </c>
      <c r="W47491">
        <v>0</v>
      </c>
      <c r="X47491">
        <v>2</v>
      </c>
      <c r="Y47491">
        <v>0</v>
      </c>
      <c r="Z47491">
        <v>6</v>
      </c>
      <c r="AA47491">
        <v>13</v>
      </c>
      <c r="AB47491">
        <v>2</v>
      </c>
      <c r="AC47491">
        <v>1</v>
      </c>
      <c r="AD47491">
        <v>1</v>
      </c>
      <c r="AE47491">
        <v>2</v>
      </c>
      <c r="AF47491">
        <v>0</v>
      </c>
      <c r="AG47491">
        <v>8910</v>
      </c>
      <c r="AH47491">
        <v>8910</v>
      </c>
      <c r="AI47491">
        <v>5</v>
      </c>
      <c r="AJ47491">
        <v>0</v>
      </c>
      <c r="AK47491">
        <v>0</v>
      </c>
      <c r="AL47491" t="s">
        <v>73055</v>
      </c>
    </row>
    <row r="47492" spans="1:38" x14ac:dyDescent="0.25">
      <c r="A47492" t="s">
        <v>73054</v>
      </c>
      <c r="B47492">
        <v>0</v>
      </c>
      <c r="F47492" t="s">
        <v>73054</v>
      </c>
      <c r="G47492">
        <v>0</v>
      </c>
      <c r="H47492">
        <v>221</v>
      </c>
      <c r="I47492">
        <v>33</v>
      </c>
      <c r="J47492">
        <v>1</v>
      </c>
      <c r="K47492">
        <v>0</v>
      </c>
      <c r="L47492">
        <v>0</v>
      </c>
      <c r="M47492">
        <v>0</v>
      </c>
      <c r="N47492">
        <v>0</v>
      </c>
      <c r="O47492">
        <v>0</v>
      </c>
      <c r="P47492">
        <v>0</v>
      </c>
      <c r="Q47492">
        <v>1</v>
      </c>
      <c r="R47492">
        <v>0</v>
      </c>
      <c r="S47492">
        <v>16</v>
      </c>
      <c r="T47492">
        <v>5</v>
      </c>
      <c r="U47492">
        <v>1</v>
      </c>
      <c r="V47492">
        <v>6</v>
      </c>
      <c r="W47492">
        <v>0</v>
      </c>
      <c r="X47492">
        <v>2</v>
      </c>
      <c r="Y47492">
        <v>0</v>
      </c>
      <c r="Z47492">
        <v>6</v>
      </c>
      <c r="AA47492">
        <v>13</v>
      </c>
      <c r="AB47492">
        <v>2</v>
      </c>
      <c r="AC47492">
        <v>1</v>
      </c>
      <c r="AD47492">
        <v>0</v>
      </c>
      <c r="AE47492">
        <v>2</v>
      </c>
      <c r="AF47492">
        <v>0</v>
      </c>
      <c r="AG47492">
        <v>8940</v>
      </c>
      <c r="AH47492">
        <v>8940</v>
      </c>
      <c r="AI47492">
        <v>5</v>
      </c>
      <c r="AJ47492">
        <v>0</v>
      </c>
      <c r="AK47492">
        <v>0</v>
      </c>
      <c r="AL47492" t="s">
        <v>73054</v>
      </c>
    </row>
    <row r="47493" spans="1:38" x14ac:dyDescent="0.25">
      <c r="A47493" t="s">
        <v>73050</v>
      </c>
      <c r="B47493">
        <v>0</v>
      </c>
      <c r="F47493" t="s">
        <v>73050</v>
      </c>
      <c r="G47493">
        <v>0</v>
      </c>
      <c r="H47493">
        <v>267</v>
      </c>
      <c r="I47493">
        <v>34</v>
      </c>
      <c r="J47493">
        <v>0</v>
      </c>
      <c r="K47493">
        <v>0</v>
      </c>
      <c r="L47493">
        <v>0</v>
      </c>
      <c r="M47493">
        <v>0</v>
      </c>
      <c r="N47493">
        <v>0</v>
      </c>
      <c r="O47493">
        <v>0</v>
      </c>
      <c r="P47493">
        <v>2</v>
      </c>
      <c r="Q47493">
        <v>1</v>
      </c>
      <c r="R47493">
        <v>0</v>
      </c>
      <c r="S47493">
        <v>20</v>
      </c>
      <c r="T47493">
        <v>8</v>
      </c>
      <c r="U47493">
        <v>13</v>
      </c>
      <c r="V47493">
        <v>6</v>
      </c>
      <c r="W47493">
        <v>0</v>
      </c>
      <c r="X47493">
        <v>3</v>
      </c>
      <c r="Y47493">
        <v>0</v>
      </c>
      <c r="Z47493">
        <v>21</v>
      </c>
      <c r="AA47493">
        <v>30</v>
      </c>
      <c r="AB47493">
        <v>1</v>
      </c>
      <c r="AC47493">
        <v>2</v>
      </c>
      <c r="AD47493">
        <v>0</v>
      </c>
      <c r="AE47493">
        <v>1</v>
      </c>
      <c r="AF47493">
        <v>0</v>
      </c>
      <c r="AG47493">
        <v>8238</v>
      </c>
      <c r="AH47493">
        <v>8238</v>
      </c>
      <c r="AI47493">
        <v>6</v>
      </c>
      <c r="AJ47493">
        <v>0</v>
      </c>
      <c r="AK47493">
        <v>0</v>
      </c>
      <c r="AL47493" t="s">
        <v>73050</v>
      </c>
    </row>
    <row r="47494" spans="1:38" x14ac:dyDescent="0.25">
      <c r="A47494" t="s">
        <v>73053</v>
      </c>
      <c r="B47494">
        <v>0</v>
      </c>
      <c r="F47494" t="s">
        <v>73053</v>
      </c>
      <c r="G47494">
        <v>0</v>
      </c>
      <c r="H47494">
        <v>282</v>
      </c>
      <c r="I47494">
        <v>22</v>
      </c>
      <c r="J47494">
        <v>4</v>
      </c>
      <c r="K47494">
        <v>0</v>
      </c>
      <c r="L47494">
        <v>0</v>
      </c>
      <c r="M47494">
        <v>0</v>
      </c>
      <c r="N47494">
        <v>0</v>
      </c>
      <c r="O47494">
        <v>0</v>
      </c>
      <c r="P47494">
        <v>1</v>
      </c>
      <c r="Q47494">
        <v>0</v>
      </c>
      <c r="R47494">
        <v>0</v>
      </c>
      <c r="S47494">
        <v>9</v>
      </c>
      <c r="T47494">
        <v>2</v>
      </c>
      <c r="U47494">
        <v>4</v>
      </c>
      <c r="V47494">
        <v>3</v>
      </c>
      <c r="W47494">
        <v>0</v>
      </c>
      <c r="X47494">
        <v>1</v>
      </c>
      <c r="Y47494">
        <v>0</v>
      </c>
      <c r="Z47494">
        <v>6</v>
      </c>
      <c r="AA47494">
        <v>16</v>
      </c>
      <c r="AB47494">
        <v>0</v>
      </c>
      <c r="AC47494">
        <v>0</v>
      </c>
      <c r="AD47494">
        <v>0</v>
      </c>
      <c r="AE47494">
        <v>0</v>
      </c>
      <c r="AF47494">
        <v>0</v>
      </c>
      <c r="AG47494">
        <v>6067</v>
      </c>
      <c r="AH47494">
        <v>6067</v>
      </c>
      <c r="AI47494">
        <v>2</v>
      </c>
      <c r="AJ47494">
        <v>0</v>
      </c>
      <c r="AK47494">
        <v>0</v>
      </c>
      <c r="AL47494" t="s">
        <v>73053</v>
      </c>
    </row>
    <row r="47495" spans="1:38" x14ac:dyDescent="0.25">
      <c r="A47495" t="s">
        <v>73045</v>
      </c>
      <c r="B47495">
        <v>0</v>
      </c>
      <c r="F47495" t="s">
        <v>73045</v>
      </c>
      <c r="G47495">
        <v>0</v>
      </c>
      <c r="H47495">
        <v>1865</v>
      </c>
      <c r="I47495">
        <v>34</v>
      </c>
      <c r="J47495">
        <v>0</v>
      </c>
      <c r="K47495">
        <v>0</v>
      </c>
      <c r="L47495">
        <v>0</v>
      </c>
      <c r="M47495">
        <v>0</v>
      </c>
      <c r="N47495">
        <v>0</v>
      </c>
      <c r="O47495">
        <v>0</v>
      </c>
      <c r="P47495">
        <v>5</v>
      </c>
      <c r="Q47495">
        <v>3</v>
      </c>
      <c r="R47495">
        <v>0</v>
      </c>
      <c r="S47495">
        <v>41</v>
      </c>
      <c r="T47495">
        <v>50</v>
      </c>
      <c r="U47495">
        <v>30</v>
      </c>
      <c r="V47495">
        <v>326</v>
      </c>
      <c r="W47495">
        <v>0</v>
      </c>
      <c r="X47495">
        <v>4</v>
      </c>
      <c r="Y47495">
        <v>0</v>
      </c>
      <c r="Z47495">
        <v>80</v>
      </c>
      <c r="AA47495">
        <v>381</v>
      </c>
      <c r="AB47495">
        <v>3</v>
      </c>
      <c r="AC47495">
        <v>1</v>
      </c>
      <c r="AD47495">
        <v>3</v>
      </c>
      <c r="AE47495">
        <v>3</v>
      </c>
      <c r="AF47495">
        <v>0</v>
      </c>
      <c r="AG47495">
        <v>202770</v>
      </c>
      <c r="AH47495">
        <v>199978</v>
      </c>
      <c r="AI47495">
        <v>49</v>
      </c>
      <c r="AJ47495">
        <v>0</v>
      </c>
      <c r="AK47495">
        <v>0</v>
      </c>
      <c r="AL47495" t="s">
        <v>73044</v>
      </c>
    </row>
    <row r="47496" spans="1:38" x14ac:dyDescent="0.25">
      <c r="A47496" t="s">
        <v>73047</v>
      </c>
      <c r="B47496">
        <v>0</v>
      </c>
      <c r="F47496" t="s">
        <v>73047</v>
      </c>
      <c r="G47496">
        <v>0</v>
      </c>
      <c r="H47496">
        <v>2275</v>
      </c>
      <c r="I47496">
        <v>38</v>
      </c>
      <c r="J47496">
        <v>0</v>
      </c>
      <c r="K47496">
        <v>0</v>
      </c>
      <c r="L47496">
        <v>0</v>
      </c>
      <c r="M47496">
        <v>0</v>
      </c>
      <c r="N47496">
        <v>0</v>
      </c>
      <c r="O47496">
        <v>0</v>
      </c>
      <c r="P47496">
        <v>6</v>
      </c>
      <c r="Q47496">
        <v>3</v>
      </c>
      <c r="R47496">
        <v>0</v>
      </c>
      <c r="S47496">
        <v>22</v>
      </c>
      <c r="T47496">
        <v>52</v>
      </c>
      <c r="U47496">
        <v>36</v>
      </c>
      <c r="V47496">
        <v>387</v>
      </c>
      <c r="W47496">
        <v>0</v>
      </c>
      <c r="X47496">
        <v>6</v>
      </c>
      <c r="Y47496">
        <v>0</v>
      </c>
      <c r="Z47496">
        <v>88</v>
      </c>
      <c r="AA47496">
        <v>478</v>
      </c>
      <c r="AB47496">
        <v>3</v>
      </c>
      <c r="AC47496">
        <v>2</v>
      </c>
      <c r="AD47496">
        <v>3</v>
      </c>
      <c r="AE47496">
        <v>3</v>
      </c>
      <c r="AF47496">
        <v>0</v>
      </c>
      <c r="AG47496">
        <v>202919</v>
      </c>
      <c r="AH47496">
        <v>200127</v>
      </c>
      <c r="AI47496">
        <v>49</v>
      </c>
      <c r="AJ47496">
        <v>0</v>
      </c>
      <c r="AK47496">
        <v>0</v>
      </c>
      <c r="AL47496" t="s">
        <v>73046</v>
      </c>
    </row>
    <row r="47497" spans="1:38" x14ac:dyDescent="0.25">
      <c r="A47497" t="s">
        <v>73049</v>
      </c>
      <c r="B47497">
        <v>0</v>
      </c>
      <c r="F47497" t="s">
        <v>73049</v>
      </c>
      <c r="G47497">
        <v>0</v>
      </c>
      <c r="H47497">
        <v>1870</v>
      </c>
      <c r="I47497">
        <v>34</v>
      </c>
      <c r="J47497">
        <v>0</v>
      </c>
      <c r="K47497">
        <v>0</v>
      </c>
      <c r="L47497">
        <v>0</v>
      </c>
      <c r="M47497">
        <v>0</v>
      </c>
      <c r="N47497">
        <v>0</v>
      </c>
      <c r="O47497">
        <v>0</v>
      </c>
      <c r="P47497">
        <v>5</v>
      </c>
      <c r="Q47497">
        <v>3</v>
      </c>
      <c r="R47497">
        <v>0</v>
      </c>
      <c r="S47497">
        <v>41</v>
      </c>
      <c r="T47497">
        <v>50</v>
      </c>
      <c r="U47497">
        <v>31</v>
      </c>
      <c r="V47497">
        <v>326</v>
      </c>
      <c r="W47497">
        <v>0</v>
      </c>
      <c r="X47497">
        <v>4</v>
      </c>
      <c r="Y47497">
        <v>0</v>
      </c>
      <c r="Z47497">
        <v>81</v>
      </c>
      <c r="AA47497">
        <v>381</v>
      </c>
      <c r="AB47497">
        <v>3</v>
      </c>
      <c r="AC47497">
        <v>1</v>
      </c>
      <c r="AD47497">
        <v>3</v>
      </c>
      <c r="AE47497">
        <v>3</v>
      </c>
      <c r="AF47497">
        <v>0</v>
      </c>
      <c r="AG47497">
        <v>202770</v>
      </c>
      <c r="AH47497">
        <v>199978</v>
      </c>
      <c r="AI47497">
        <v>49</v>
      </c>
      <c r="AJ47497">
        <v>0</v>
      </c>
      <c r="AK47497">
        <v>0</v>
      </c>
      <c r="AL47497" t="s">
        <v>73048</v>
      </c>
    </row>
    <row r="47498" spans="1:38" x14ac:dyDescent="0.25">
      <c r="A47498" t="s">
        <v>73043</v>
      </c>
      <c r="B47498">
        <v>0</v>
      </c>
      <c r="F47498" t="s">
        <v>73043</v>
      </c>
      <c r="G47498">
        <v>0</v>
      </c>
      <c r="H47498">
        <v>1863</v>
      </c>
      <c r="I47498">
        <v>33</v>
      </c>
      <c r="J47498">
        <v>0</v>
      </c>
      <c r="K47498">
        <v>0</v>
      </c>
      <c r="L47498">
        <v>0</v>
      </c>
      <c r="M47498">
        <v>0</v>
      </c>
      <c r="N47498">
        <v>0</v>
      </c>
      <c r="O47498">
        <v>0</v>
      </c>
      <c r="P47498">
        <v>5</v>
      </c>
      <c r="Q47498">
        <v>3</v>
      </c>
      <c r="R47498">
        <v>0</v>
      </c>
      <c r="S47498">
        <v>37</v>
      </c>
      <c r="T47498">
        <v>49</v>
      </c>
      <c r="U47498">
        <v>31</v>
      </c>
      <c r="V47498">
        <v>326</v>
      </c>
      <c r="W47498">
        <v>0</v>
      </c>
      <c r="X47498">
        <v>4</v>
      </c>
      <c r="Y47498">
        <v>0</v>
      </c>
      <c r="Z47498">
        <v>80</v>
      </c>
      <c r="AA47498">
        <v>381</v>
      </c>
      <c r="AB47498">
        <v>3</v>
      </c>
      <c r="AC47498">
        <v>1</v>
      </c>
      <c r="AD47498">
        <v>3</v>
      </c>
      <c r="AE47498">
        <v>3</v>
      </c>
      <c r="AF47498">
        <v>0</v>
      </c>
      <c r="AG47498">
        <v>202919</v>
      </c>
      <c r="AH47498">
        <v>200127</v>
      </c>
      <c r="AI47498">
        <v>49</v>
      </c>
      <c r="AJ47498">
        <v>0</v>
      </c>
      <c r="AK47498">
        <v>0</v>
      </c>
      <c r="AL47498" t="s">
        <v>73042</v>
      </c>
    </row>
    <row r="47499" spans="1:38" x14ac:dyDescent="0.25">
      <c r="A47499" t="s">
        <v>73041</v>
      </c>
      <c r="B47499">
        <v>0</v>
      </c>
      <c r="F47499" t="s">
        <v>73041</v>
      </c>
      <c r="G47499">
        <v>0</v>
      </c>
      <c r="H47499">
        <v>1867</v>
      </c>
      <c r="I47499">
        <v>33</v>
      </c>
      <c r="J47499">
        <v>0</v>
      </c>
      <c r="K47499">
        <v>0</v>
      </c>
      <c r="L47499">
        <v>0</v>
      </c>
      <c r="M47499">
        <v>0</v>
      </c>
      <c r="N47499">
        <v>0</v>
      </c>
      <c r="O47499">
        <v>0</v>
      </c>
      <c r="P47499">
        <v>5</v>
      </c>
      <c r="Q47499">
        <v>3</v>
      </c>
      <c r="R47499">
        <v>0</v>
      </c>
      <c r="S47499">
        <v>42</v>
      </c>
      <c r="T47499">
        <v>51</v>
      </c>
      <c r="U47499">
        <v>31</v>
      </c>
      <c r="V47499">
        <v>326</v>
      </c>
      <c r="W47499">
        <v>0</v>
      </c>
      <c r="X47499">
        <v>4</v>
      </c>
      <c r="Y47499">
        <v>0</v>
      </c>
      <c r="Z47499">
        <v>82</v>
      </c>
      <c r="AA47499">
        <v>381</v>
      </c>
      <c r="AB47499">
        <v>3</v>
      </c>
      <c r="AC47499">
        <v>1</v>
      </c>
      <c r="AD47499">
        <v>4</v>
      </c>
      <c r="AE47499">
        <v>4</v>
      </c>
      <c r="AF47499">
        <v>0</v>
      </c>
      <c r="AG47499">
        <v>202770</v>
      </c>
      <c r="AH47499">
        <v>199978</v>
      </c>
      <c r="AI47499">
        <v>49</v>
      </c>
      <c r="AJ47499">
        <v>0</v>
      </c>
      <c r="AK47499">
        <v>0</v>
      </c>
      <c r="AL47499" t="s">
        <v>73040</v>
      </c>
    </row>
    <row r="47500" spans="1:38" x14ac:dyDescent="0.25">
      <c r="A47500" t="s">
        <v>73038</v>
      </c>
      <c r="B47500">
        <v>0</v>
      </c>
      <c r="F47500" t="s">
        <v>73038</v>
      </c>
      <c r="G47500">
        <v>0</v>
      </c>
      <c r="H47500">
        <v>2264</v>
      </c>
      <c r="I47500">
        <v>38</v>
      </c>
      <c r="J47500">
        <v>0</v>
      </c>
      <c r="K47500">
        <v>0</v>
      </c>
      <c r="L47500">
        <v>0</v>
      </c>
      <c r="M47500">
        <v>0</v>
      </c>
      <c r="N47500">
        <v>0</v>
      </c>
      <c r="O47500">
        <v>0</v>
      </c>
      <c r="P47500">
        <v>6</v>
      </c>
      <c r="Q47500">
        <v>3</v>
      </c>
      <c r="R47500">
        <v>0</v>
      </c>
      <c r="S47500">
        <v>18</v>
      </c>
      <c r="T47500">
        <v>50</v>
      </c>
      <c r="U47500">
        <v>36</v>
      </c>
      <c r="V47500">
        <v>387</v>
      </c>
      <c r="W47500">
        <v>0</v>
      </c>
      <c r="X47500">
        <v>6</v>
      </c>
      <c r="Y47500">
        <v>0</v>
      </c>
      <c r="Z47500">
        <v>86</v>
      </c>
      <c r="AA47500">
        <v>478</v>
      </c>
      <c r="AB47500">
        <v>3</v>
      </c>
      <c r="AC47500">
        <v>2</v>
      </c>
      <c r="AD47500">
        <v>3</v>
      </c>
      <c r="AE47500">
        <v>3</v>
      </c>
      <c r="AF47500">
        <v>0</v>
      </c>
      <c r="AG47500">
        <v>202770</v>
      </c>
      <c r="AH47500">
        <v>199978</v>
      </c>
      <c r="AI47500">
        <v>49</v>
      </c>
      <c r="AJ47500">
        <v>0</v>
      </c>
      <c r="AK47500">
        <v>0</v>
      </c>
      <c r="AL47500" t="s">
        <v>73037</v>
      </c>
    </row>
    <row r="47501" spans="1:38" x14ac:dyDescent="0.25">
      <c r="A47501" t="s">
        <v>73035</v>
      </c>
      <c r="B47501">
        <v>0</v>
      </c>
      <c r="F47501" t="s">
        <v>73035</v>
      </c>
      <c r="G47501">
        <v>0</v>
      </c>
      <c r="H47501">
        <v>1879</v>
      </c>
      <c r="I47501">
        <v>35</v>
      </c>
      <c r="J47501">
        <v>0</v>
      </c>
      <c r="K47501">
        <v>0</v>
      </c>
      <c r="L47501">
        <v>0</v>
      </c>
      <c r="M47501">
        <v>0</v>
      </c>
      <c r="N47501">
        <v>0</v>
      </c>
      <c r="O47501">
        <v>0</v>
      </c>
      <c r="P47501">
        <v>5</v>
      </c>
      <c r="Q47501">
        <v>4</v>
      </c>
      <c r="R47501">
        <v>0</v>
      </c>
      <c r="S47501">
        <v>42</v>
      </c>
      <c r="T47501">
        <v>51</v>
      </c>
      <c r="U47501">
        <v>31</v>
      </c>
      <c r="V47501">
        <v>326</v>
      </c>
      <c r="W47501">
        <v>0</v>
      </c>
      <c r="X47501">
        <v>5</v>
      </c>
      <c r="Y47501">
        <v>0</v>
      </c>
      <c r="Z47501">
        <v>82</v>
      </c>
      <c r="AA47501">
        <v>383</v>
      </c>
      <c r="AB47501">
        <v>4</v>
      </c>
      <c r="AC47501">
        <v>1</v>
      </c>
      <c r="AD47501">
        <v>5</v>
      </c>
      <c r="AE47501">
        <v>4</v>
      </c>
      <c r="AF47501">
        <v>0</v>
      </c>
      <c r="AG47501">
        <v>202765</v>
      </c>
      <c r="AH47501">
        <v>199973</v>
      </c>
      <c r="AI47501">
        <v>49</v>
      </c>
      <c r="AJ47501">
        <v>0</v>
      </c>
      <c r="AK47501">
        <v>0</v>
      </c>
      <c r="AL47501" t="s">
        <v>73034</v>
      </c>
    </row>
    <row r="47502" spans="1:38" x14ac:dyDescent="0.25">
      <c r="A47502" t="s">
        <v>73032</v>
      </c>
      <c r="B47502">
        <v>0</v>
      </c>
      <c r="F47502" t="s">
        <v>73032</v>
      </c>
      <c r="G47502">
        <v>0</v>
      </c>
      <c r="H47502">
        <v>1874</v>
      </c>
      <c r="I47502">
        <v>34</v>
      </c>
      <c r="J47502">
        <v>0</v>
      </c>
      <c r="K47502">
        <v>0</v>
      </c>
      <c r="L47502">
        <v>0</v>
      </c>
      <c r="M47502">
        <v>0</v>
      </c>
      <c r="N47502">
        <v>0</v>
      </c>
      <c r="O47502">
        <v>0</v>
      </c>
      <c r="P47502">
        <v>5</v>
      </c>
      <c r="Q47502">
        <v>5</v>
      </c>
      <c r="R47502">
        <v>0</v>
      </c>
      <c r="S47502">
        <v>42</v>
      </c>
      <c r="T47502">
        <v>51</v>
      </c>
      <c r="U47502">
        <v>31</v>
      </c>
      <c r="V47502">
        <v>326</v>
      </c>
      <c r="W47502">
        <v>0</v>
      </c>
      <c r="X47502">
        <v>6</v>
      </c>
      <c r="Y47502">
        <v>0</v>
      </c>
      <c r="Z47502">
        <v>82</v>
      </c>
      <c r="AA47502">
        <v>381</v>
      </c>
      <c r="AB47502">
        <v>5</v>
      </c>
      <c r="AC47502">
        <v>1</v>
      </c>
      <c r="AD47502">
        <v>4</v>
      </c>
      <c r="AE47502">
        <v>4</v>
      </c>
      <c r="AF47502">
        <v>0</v>
      </c>
      <c r="AG47502">
        <v>202770</v>
      </c>
      <c r="AH47502">
        <v>199978</v>
      </c>
      <c r="AI47502">
        <v>49</v>
      </c>
      <c r="AJ47502">
        <v>0</v>
      </c>
      <c r="AK47502">
        <v>0</v>
      </c>
      <c r="AL47502" t="s">
        <v>73031</v>
      </c>
    </row>
    <row r="47503" spans="1:38" x14ac:dyDescent="0.25">
      <c r="A47503" t="s">
        <v>73029</v>
      </c>
      <c r="B47503">
        <v>0</v>
      </c>
      <c r="F47503" t="s">
        <v>73029</v>
      </c>
      <c r="G47503">
        <v>0</v>
      </c>
      <c r="H47503">
        <v>40</v>
      </c>
      <c r="I47503">
        <v>18</v>
      </c>
      <c r="J47503">
        <v>0</v>
      </c>
      <c r="K47503">
        <v>0</v>
      </c>
      <c r="L47503">
        <v>0</v>
      </c>
      <c r="M47503">
        <v>0</v>
      </c>
      <c r="N47503">
        <v>0</v>
      </c>
      <c r="O47503">
        <v>0</v>
      </c>
      <c r="P47503">
        <v>1</v>
      </c>
      <c r="Q47503">
        <v>0</v>
      </c>
      <c r="R47503">
        <v>0</v>
      </c>
      <c r="S47503">
        <v>4</v>
      </c>
      <c r="T47503">
        <v>0</v>
      </c>
      <c r="U47503">
        <v>2</v>
      </c>
      <c r="V47503">
        <v>1</v>
      </c>
      <c r="W47503">
        <v>0</v>
      </c>
      <c r="X47503">
        <v>0</v>
      </c>
      <c r="Y47503">
        <v>0</v>
      </c>
      <c r="Z47503">
        <v>2</v>
      </c>
      <c r="AA47503">
        <v>1</v>
      </c>
      <c r="AB47503">
        <v>0</v>
      </c>
      <c r="AC47503">
        <v>0</v>
      </c>
      <c r="AD47503">
        <v>0</v>
      </c>
      <c r="AE47503">
        <v>0</v>
      </c>
      <c r="AF47503">
        <v>0</v>
      </c>
      <c r="AG47503">
        <v>101341</v>
      </c>
      <c r="AH47503">
        <v>101341</v>
      </c>
      <c r="AI47503">
        <v>0</v>
      </c>
      <c r="AJ47503">
        <v>0</v>
      </c>
      <c r="AK47503">
        <v>0</v>
      </c>
      <c r="AL47503" t="s">
        <v>73028</v>
      </c>
    </row>
    <row r="47504" spans="1:38" x14ac:dyDescent="0.25">
      <c r="A47504" t="s">
        <v>73036</v>
      </c>
      <c r="B47504">
        <v>0</v>
      </c>
      <c r="F47504" t="s">
        <v>73036</v>
      </c>
      <c r="G47504">
        <v>0</v>
      </c>
      <c r="H47504">
        <v>241</v>
      </c>
      <c r="I47504">
        <v>19</v>
      </c>
      <c r="J47504">
        <v>3</v>
      </c>
      <c r="K47504">
        <v>0</v>
      </c>
      <c r="L47504">
        <v>0</v>
      </c>
      <c r="M47504">
        <v>0</v>
      </c>
      <c r="N47504">
        <v>0</v>
      </c>
      <c r="O47504">
        <v>0</v>
      </c>
      <c r="P47504">
        <v>1</v>
      </c>
      <c r="Q47504">
        <v>0</v>
      </c>
      <c r="R47504">
        <v>0</v>
      </c>
      <c r="S47504">
        <v>9</v>
      </c>
      <c r="T47504">
        <v>5</v>
      </c>
      <c r="U47504">
        <v>6</v>
      </c>
      <c r="V47504">
        <v>1</v>
      </c>
      <c r="W47504">
        <v>0</v>
      </c>
      <c r="X47504">
        <v>1</v>
      </c>
      <c r="Y47504">
        <v>0</v>
      </c>
      <c r="Z47504">
        <v>11</v>
      </c>
      <c r="AA47504">
        <v>10</v>
      </c>
      <c r="AB47504">
        <v>0</v>
      </c>
      <c r="AC47504">
        <v>0</v>
      </c>
      <c r="AD47504">
        <v>0</v>
      </c>
      <c r="AE47504">
        <v>0</v>
      </c>
      <c r="AF47504">
        <v>0</v>
      </c>
      <c r="AG47504">
        <v>7262</v>
      </c>
      <c r="AH47504">
        <v>7262</v>
      </c>
      <c r="AI47504">
        <v>5</v>
      </c>
      <c r="AJ47504">
        <v>0</v>
      </c>
      <c r="AK47504">
        <v>0</v>
      </c>
      <c r="AL47504" t="s">
        <v>73036</v>
      </c>
    </row>
    <row r="47505" spans="1:38" x14ac:dyDescent="0.25">
      <c r="A47505" t="s">
        <v>73033</v>
      </c>
      <c r="B47505">
        <v>0</v>
      </c>
      <c r="F47505" t="s">
        <v>73033</v>
      </c>
      <c r="G47505">
        <v>0</v>
      </c>
      <c r="H47505">
        <v>-1</v>
      </c>
      <c r="I47505">
        <v>-1</v>
      </c>
      <c r="J47505">
        <v>0</v>
      </c>
      <c r="K47505">
        <v>0</v>
      </c>
      <c r="L47505">
        <v>0</v>
      </c>
      <c r="M47505">
        <v>0</v>
      </c>
      <c r="N47505">
        <v>0</v>
      </c>
      <c r="O47505">
        <v>0</v>
      </c>
      <c r="P47505">
        <v>0</v>
      </c>
      <c r="Q47505">
        <v>0</v>
      </c>
      <c r="R47505">
        <v>0</v>
      </c>
      <c r="S47505">
        <v>2</v>
      </c>
      <c r="T47505">
        <v>1</v>
      </c>
      <c r="U47505">
        <v>0</v>
      </c>
      <c r="V47505">
        <v>0</v>
      </c>
      <c r="W47505">
        <v>0</v>
      </c>
      <c r="X47505">
        <v>0</v>
      </c>
      <c r="Y47505">
        <v>0</v>
      </c>
      <c r="Z47505">
        <v>1</v>
      </c>
      <c r="AA47505">
        <v>0</v>
      </c>
      <c r="AB47505">
        <v>0</v>
      </c>
      <c r="AC47505">
        <v>0</v>
      </c>
      <c r="AD47505">
        <v>0</v>
      </c>
      <c r="AE47505">
        <v>0</v>
      </c>
      <c r="AF47505">
        <v>0</v>
      </c>
      <c r="AG47505">
        <v>0</v>
      </c>
      <c r="AH47505">
        <v>0</v>
      </c>
      <c r="AI47505">
        <v>0</v>
      </c>
      <c r="AJ47505">
        <v>0</v>
      </c>
      <c r="AK47505">
        <v>0</v>
      </c>
      <c r="AL47505" t="s">
        <v>73033</v>
      </c>
    </row>
    <row r="47506" spans="1:38" x14ac:dyDescent="0.25">
      <c r="A47506" t="s">
        <v>73030</v>
      </c>
      <c r="B47506">
        <v>0</v>
      </c>
      <c r="F47506" t="s">
        <v>73030</v>
      </c>
      <c r="G47506">
        <v>0</v>
      </c>
      <c r="H47506">
        <v>195</v>
      </c>
      <c r="I47506">
        <v>21</v>
      </c>
      <c r="J47506">
        <v>1</v>
      </c>
      <c r="K47506">
        <v>0</v>
      </c>
      <c r="L47506">
        <v>0</v>
      </c>
      <c r="M47506">
        <v>0</v>
      </c>
      <c r="N47506">
        <v>0</v>
      </c>
      <c r="O47506">
        <v>0</v>
      </c>
      <c r="P47506">
        <v>1</v>
      </c>
      <c r="Q47506">
        <v>0</v>
      </c>
      <c r="R47506">
        <v>0</v>
      </c>
      <c r="S47506">
        <v>9</v>
      </c>
      <c r="T47506">
        <v>2</v>
      </c>
      <c r="U47506">
        <v>4</v>
      </c>
      <c r="V47506">
        <v>3</v>
      </c>
      <c r="W47506">
        <v>0</v>
      </c>
      <c r="X47506">
        <v>1</v>
      </c>
      <c r="Y47506">
        <v>0</v>
      </c>
      <c r="Z47506">
        <v>6</v>
      </c>
      <c r="AA47506">
        <v>7</v>
      </c>
      <c r="AB47506">
        <v>0</v>
      </c>
      <c r="AC47506">
        <v>0</v>
      </c>
      <c r="AD47506">
        <v>0</v>
      </c>
      <c r="AE47506">
        <v>0</v>
      </c>
      <c r="AF47506">
        <v>0</v>
      </c>
      <c r="AG47506">
        <v>6323</v>
      </c>
      <c r="AH47506">
        <v>6323</v>
      </c>
      <c r="AI47506">
        <v>2</v>
      </c>
      <c r="AJ47506">
        <v>0</v>
      </c>
      <c r="AK47506">
        <v>0</v>
      </c>
      <c r="AL47506" t="s">
        <v>73030</v>
      </c>
    </row>
    <row r="47507" spans="1:38" x14ac:dyDescent="0.25">
      <c r="A47507" t="s">
        <v>73027</v>
      </c>
      <c r="B47507">
        <v>0</v>
      </c>
      <c r="F47507" t="s">
        <v>73027</v>
      </c>
      <c r="G47507">
        <v>0</v>
      </c>
      <c r="H47507">
        <v>282</v>
      </c>
      <c r="I47507">
        <v>24</v>
      </c>
      <c r="J47507">
        <v>6</v>
      </c>
      <c r="K47507">
        <v>0</v>
      </c>
      <c r="L47507">
        <v>0</v>
      </c>
      <c r="M47507">
        <v>0</v>
      </c>
      <c r="N47507">
        <v>0</v>
      </c>
      <c r="O47507">
        <v>0</v>
      </c>
      <c r="P47507">
        <v>1</v>
      </c>
      <c r="Q47507">
        <v>0</v>
      </c>
      <c r="R47507">
        <v>0</v>
      </c>
      <c r="S47507">
        <v>9</v>
      </c>
      <c r="T47507">
        <v>2</v>
      </c>
      <c r="U47507">
        <v>4</v>
      </c>
      <c r="V47507">
        <v>4</v>
      </c>
      <c r="W47507">
        <v>0</v>
      </c>
      <c r="X47507">
        <v>1</v>
      </c>
      <c r="Y47507">
        <v>0</v>
      </c>
      <c r="Z47507">
        <v>6</v>
      </c>
      <c r="AA47507">
        <v>19</v>
      </c>
      <c r="AB47507">
        <v>0</v>
      </c>
      <c r="AC47507">
        <v>0</v>
      </c>
      <c r="AD47507">
        <v>0</v>
      </c>
      <c r="AE47507">
        <v>0</v>
      </c>
      <c r="AF47507">
        <v>0</v>
      </c>
      <c r="AG47507">
        <v>7803</v>
      </c>
      <c r="AH47507">
        <v>7803</v>
      </c>
      <c r="AI47507">
        <v>2</v>
      </c>
      <c r="AJ47507">
        <v>0</v>
      </c>
      <c r="AK47507">
        <v>0</v>
      </c>
      <c r="AL47507" t="s">
        <v>73027</v>
      </c>
    </row>
    <row r="47508" spans="1:38" x14ac:dyDescent="0.25">
      <c r="A47508" t="s">
        <v>73024</v>
      </c>
      <c r="B47508">
        <v>0</v>
      </c>
      <c r="F47508" t="s">
        <v>73024</v>
      </c>
      <c r="G47508">
        <v>0</v>
      </c>
      <c r="H47508">
        <v>888</v>
      </c>
      <c r="I47508">
        <v>35</v>
      </c>
      <c r="J47508">
        <v>26</v>
      </c>
      <c r="K47508">
        <v>3</v>
      </c>
      <c r="L47508">
        <v>1</v>
      </c>
      <c r="M47508">
        <v>1</v>
      </c>
      <c r="N47508">
        <v>0</v>
      </c>
      <c r="O47508">
        <v>1</v>
      </c>
      <c r="P47508">
        <v>3</v>
      </c>
      <c r="Q47508">
        <v>1</v>
      </c>
      <c r="R47508">
        <v>0</v>
      </c>
      <c r="S47508">
        <v>8</v>
      </c>
      <c r="T47508">
        <v>11</v>
      </c>
      <c r="U47508">
        <v>16</v>
      </c>
      <c r="V47508">
        <v>76</v>
      </c>
      <c r="W47508">
        <v>0</v>
      </c>
      <c r="X47508">
        <v>2</v>
      </c>
      <c r="Y47508">
        <v>2</v>
      </c>
      <c r="Z47508">
        <v>27</v>
      </c>
      <c r="AA47508">
        <v>55</v>
      </c>
      <c r="AB47508">
        <v>1</v>
      </c>
      <c r="AC47508">
        <v>2</v>
      </c>
      <c r="AD47508">
        <v>1</v>
      </c>
      <c r="AE47508">
        <v>1</v>
      </c>
      <c r="AF47508">
        <v>0</v>
      </c>
      <c r="AG47508">
        <v>7390</v>
      </c>
      <c r="AH47508">
        <v>6919</v>
      </c>
      <c r="AI47508">
        <v>12</v>
      </c>
      <c r="AJ47508">
        <v>0</v>
      </c>
      <c r="AK47508">
        <v>0</v>
      </c>
      <c r="AL47508" t="s">
        <v>73023</v>
      </c>
    </row>
    <row r="47509" spans="1:38" x14ac:dyDescent="0.25">
      <c r="A47509" t="s">
        <v>73025</v>
      </c>
      <c r="B47509">
        <v>0</v>
      </c>
      <c r="F47509" t="s">
        <v>73025</v>
      </c>
      <c r="G47509">
        <v>0</v>
      </c>
      <c r="H47509">
        <v>125</v>
      </c>
      <c r="I47509">
        <v>27</v>
      </c>
      <c r="J47509">
        <v>0</v>
      </c>
      <c r="K47509">
        <v>0</v>
      </c>
      <c r="L47509">
        <v>0</v>
      </c>
      <c r="M47509">
        <v>0</v>
      </c>
      <c r="N47509">
        <v>0</v>
      </c>
      <c r="O47509">
        <v>0</v>
      </c>
      <c r="P47509">
        <v>0</v>
      </c>
      <c r="Q47509">
        <v>0</v>
      </c>
      <c r="R47509">
        <v>0</v>
      </c>
      <c r="S47509">
        <v>10</v>
      </c>
      <c r="T47509">
        <v>4</v>
      </c>
      <c r="U47509">
        <v>6</v>
      </c>
      <c r="V47509">
        <v>2</v>
      </c>
      <c r="W47509">
        <v>0</v>
      </c>
      <c r="X47509">
        <v>0</v>
      </c>
      <c r="Y47509">
        <v>0</v>
      </c>
      <c r="Z47509">
        <v>10</v>
      </c>
      <c r="AA47509">
        <v>13</v>
      </c>
      <c r="AB47509">
        <v>0</v>
      </c>
      <c r="AC47509">
        <v>2</v>
      </c>
      <c r="AD47509">
        <v>0</v>
      </c>
      <c r="AE47509">
        <v>0</v>
      </c>
      <c r="AF47509">
        <v>0</v>
      </c>
      <c r="AG47509">
        <v>4849</v>
      </c>
      <c r="AH47509">
        <v>4849</v>
      </c>
      <c r="AI47509">
        <v>4</v>
      </c>
      <c r="AJ47509">
        <v>0</v>
      </c>
      <c r="AK47509">
        <v>0</v>
      </c>
      <c r="AL47509" t="s">
        <v>73025</v>
      </c>
    </row>
    <row r="47510" spans="1:38" x14ac:dyDescent="0.25">
      <c r="A47510" t="s">
        <v>73026</v>
      </c>
      <c r="B47510">
        <v>0</v>
      </c>
      <c r="F47510" t="s">
        <v>73026</v>
      </c>
      <c r="G47510">
        <v>0</v>
      </c>
      <c r="H47510">
        <v>251</v>
      </c>
      <c r="I47510">
        <v>17</v>
      </c>
      <c r="J47510">
        <v>2</v>
      </c>
      <c r="K47510">
        <v>0</v>
      </c>
      <c r="L47510">
        <v>0</v>
      </c>
      <c r="M47510">
        <v>0</v>
      </c>
      <c r="N47510">
        <v>0</v>
      </c>
      <c r="O47510">
        <v>0</v>
      </c>
      <c r="P47510">
        <v>1</v>
      </c>
      <c r="Q47510">
        <v>0</v>
      </c>
      <c r="R47510">
        <v>0</v>
      </c>
      <c r="S47510">
        <v>9</v>
      </c>
      <c r="T47510">
        <v>2</v>
      </c>
      <c r="U47510">
        <v>4</v>
      </c>
      <c r="V47510">
        <v>1</v>
      </c>
      <c r="W47510">
        <v>0</v>
      </c>
      <c r="X47510">
        <v>1</v>
      </c>
      <c r="Y47510">
        <v>0</v>
      </c>
      <c r="Z47510">
        <v>6</v>
      </c>
      <c r="AA47510">
        <v>13</v>
      </c>
      <c r="AB47510">
        <v>0</v>
      </c>
      <c r="AC47510">
        <v>0</v>
      </c>
      <c r="AD47510">
        <v>0</v>
      </c>
      <c r="AE47510">
        <v>0</v>
      </c>
      <c r="AF47510">
        <v>0</v>
      </c>
      <c r="AG47510">
        <v>6021</v>
      </c>
      <c r="AH47510">
        <v>6021</v>
      </c>
      <c r="AI47510">
        <v>2</v>
      </c>
      <c r="AJ47510">
        <v>0</v>
      </c>
      <c r="AK47510">
        <v>0</v>
      </c>
      <c r="AL47510" t="s">
        <v>73026</v>
      </c>
    </row>
    <row r="47511" spans="1:38" x14ac:dyDescent="0.25">
      <c r="A47511" t="s">
        <v>73018</v>
      </c>
      <c r="B47511">
        <v>0</v>
      </c>
      <c r="F47511" t="s">
        <v>73018</v>
      </c>
      <c r="G47511">
        <v>0</v>
      </c>
      <c r="H47511">
        <v>2206</v>
      </c>
      <c r="I47511">
        <v>42</v>
      </c>
      <c r="J47511">
        <v>0</v>
      </c>
      <c r="K47511">
        <v>0</v>
      </c>
      <c r="L47511">
        <v>0</v>
      </c>
      <c r="M47511">
        <v>0</v>
      </c>
      <c r="N47511">
        <v>0</v>
      </c>
      <c r="O47511">
        <v>0</v>
      </c>
      <c r="P47511">
        <v>0</v>
      </c>
      <c r="Q47511">
        <v>0</v>
      </c>
      <c r="R47511">
        <v>0</v>
      </c>
      <c r="S47511">
        <v>23</v>
      </c>
      <c r="T47511">
        <v>7</v>
      </c>
      <c r="U47511">
        <v>4</v>
      </c>
      <c r="V47511">
        <v>50</v>
      </c>
      <c r="W47511">
        <v>0</v>
      </c>
      <c r="X47511">
        <v>2</v>
      </c>
      <c r="Y47511">
        <v>32</v>
      </c>
      <c r="Z47511">
        <v>11</v>
      </c>
      <c r="AA47511">
        <v>123</v>
      </c>
      <c r="AB47511">
        <v>1</v>
      </c>
      <c r="AC47511">
        <v>2</v>
      </c>
      <c r="AD47511">
        <v>1</v>
      </c>
      <c r="AE47511">
        <v>1</v>
      </c>
      <c r="AF47511">
        <v>0</v>
      </c>
      <c r="AG47511">
        <v>7067</v>
      </c>
      <c r="AH47511">
        <v>7067</v>
      </c>
      <c r="AI47511">
        <v>7</v>
      </c>
      <c r="AJ47511">
        <v>0</v>
      </c>
      <c r="AK47511">
        <v>0</v>
      </c>
      <c r="AL47511" t="s">
        <v>73017</v>
      </c>
    </row>
    <row r="47512" spans="1:38" x14ac:dyDescent="0.25">
      <c r="A47512" t="s">
        <v>73021</v>
      </c>
      <c r="B47512">
        <v>0</v>
      </c>
      <c r="F47512" t="s">
        <v>73021</v>
      </c>
      <c r="G47512">
        <v>0</v>
      </c>
      <c r="H47512">
        <v>8</v>
      </c>
      <c r="I47512">
        <v>6</v>
      </c>
      <c r="J47512">
        <v>0</v>
      </c>
      <c r="K47512">
        <v>0</v>
      </c>
      <c r="L47512">
        <v>0</v>
      </c>
      <c r="M47512">
        <v>0</v>
      </c>
      <c r="N47512">
        <v>0</v>
      </c>
      <c r="O47512">
        <v>0</v>
      </c>
      <c r="P47512">
        <v>0</v>
      </c>
      <c r="Q47512">
        <v>0</v>
      </c>
      <c r="R47512">
        <v>0</v>
      </c>
      <c r="S47512">
        <v>2</v>
      </c>
      <c r="T47512">
        <v>0</v>
      </c>
      <c r="U47512">
        <v>0</v>
      </c>
      <c r="V47512">
        <v>0</v>
      </c>
      <c r="W47512">
        <v>0</v>
      </c>
      <c r="X47512">
        <v>0</v>
      </c>
      <c r="Y47512">
        <v>0</v>
      </c>
      <c r="Z47512">
        <v>0</v>
      </c>
      <c r="AA47512">
        <v>0</v>
      </c>
      <c r="AB47512">
        <v>0</v>
      </c>
      <c r="AC47512">
        <v>0</v>
      </c>
      <c r="AD47512">
        <v>2</v>
      </c>
      <c r="AE47512">
        <v>1</v>
      </c>
      <c r="AF47512">
        <v>0</v>
      </c>
      <c r="AG47512">
        <v>0</v>
      </c>
      <c r="AH47512">
        <v>0</v>
      </c>
      <c r="AI47512">
        <v>0</v>
      </c>
      <c r="AJ47512">
        <v>0</v>
      </c>
      <c r="AK47512">
        <v>0</v>
      </c>
      <c r="AL47512" t="s">
        <v>73021</v>
      </c>
    </row>
    <row r="47513" spans="1:38" x14ac:dyDescent="0.25">
      <c r="A47513" t="s">
        <v>73022</v>
      </c>
      <c r="B47513">
        <v>0</v>
      </c>
      <c r="F47513" t="s">
        <v>73022</v>
      </c>
      <c r="G47513">
        <v>0</v>
      </c>
      <c r="H47513">
        <v>38</v>
      </c>
      <c r="I47513">
        <v>13</v>
      </c>
      <c r="J47513">
        <v>0</v>
      </c>
      <c r="K47513">
        <v>0</v>
      </c>
      <c r="L47513">
        <v>0</v>
      </c>
      <c r="M47513">
        <v>0</v>
      </c>
      <c r="N47513">
        <v>0</v>
      </c>
      <c r="O47513">
        <v>0</v>
      </c>
      <c r="P47513">
        <v>0</v>
      </c>
      <c r="Q47513">
        <v>0</v>
      </c>
      <c r="R47513">
        <v>0</v>
      </c>
      <c r="S47513">
        <v>5</v>
      </c>
      <c r="T47513">
        <v>3</v>
      </c>
      <c r="U47513">
        <v>1</v>
      </c>
      <c r="V47513">
        <v>1</v>
      </c>
      <c r="W47513">
        <v>0</v>
      </c>
      <c r="X47513">
        <v>1</v>
      </c>
      <c r="Y47513">
        <v>0</v>
      </c>
      <c r="Z47513">
        <v>4</v>
      </c>
      <c r="AA47513">
        <v>1</v>
      </c>
      <c r="AB47513">
        <v>0</v>
      </c>
      <c r="AC47513">
        <v>0</v>
      </c>
      <c r="AD47513">
        <v>0</v>
      </c>
      <c r="AE47513">
        <v>0</v>
      </c>
      <c r="AF47513">
        <v>0</v>
      </c>
      <c r="AG47513">
        <v>6741</v>
      </c>
      <c r="AH47513">
        <v>6741</v>
      </c>
      <c r="AI47513">
        <v>2</v>
      </c>
      <c r="AJ47513">
        <v>0</v>
      </c>
      <c r="AK47513">
        <v>0</v>
      </c>
      <c r="AL47513" t="s">
        <v>73022</v>
      </c>
    </row>
    <row r="47514" spans="1:38" x14ac:dyDescent="0.25">
      <c r="A47514" t="s">
        <v>72987</v>
      </c>
      <c r="B47514">
        <v>0</v>
      </c>
      <c r="F47514" t="s">
        <v>72987</v>
      </c>
      <c r="G47514">
        <v>0</v>
      </c>
      <c r="H47514">
        <v>520</v>
      </c>
      <c r="I47514">
        <v>37</v>
      </c>
      <c r="J47514">
        <v>0</v>
      </c>
      <c r="K47514">
        <v>1</v>
      </c>
      <c r="L47514">
        <v>0</v>
      </c>
      <c r="M47514">
        <v>0</v>
      </c>
      <c r="N47514">
        <v>0</v>
      </c>
      <c r="O47514">
        <v>0</v>
      </c>
      <c r="P47514">
        <v>0</v>
      </c>
      <c r="Q47514">
        <v>0</v>
      </c>
      <c r="R47514">
        <v>0</v>
      </c>
      <c r="S47514">
        <v>5</v>
      </c>
      <c r="T47514">
        <v>8</v>
      </c>
      <c r="U47514">
        <v>2</v>
      </c>
      <c r="V47514">
        <v>34</v>
      </c>
      <c r="W47514">
        <v>0</v>
      </c>
      <c r="X47514">
        <v>0</v>
      </c>
      <c r="Y47514">
        <v>0</v>
      </c>
      <c r="Z47514">
        <v>10</v>
      </c>
      <c r="AA47514">
        <v>53</v>
      </c>
      <c r="AB47514">
        <v>0</v>
      </c>
      <c r="AC47514">
        <v>0</v>
      </c>
      <c r="AD47514">
        <v>0</v>
      </c>
      <c r="AE47514">
        <v>0</v>
      </c>
      <c r="AF47514">
        <v>0</v>
      </c>
      <c r="AG47514">
        <v>150242</v>
      </c>
      <c r="AH47514">
        <v>150242</v>
      </c>
      <c r="AI47514">
        <v>9</v>
      </c>
      <c r="AJ47514">
        <v>0</v>
      </c>
      <c r="AK47514">
        <v>0</v>
      </c>
      <c r="AL47514" t="s">
        <v>72986</v>
      </c>
    </row>
    <row r="47515" spans="1:38" x14ac:dyDescent="0.25">
      <c r="A47515" t="s">
        <v>73015</v>
      </c>
      <c r="B47515">
        <v>0</v>
      </c>
      <c r="F47515" t="s">
        <v>73015</v>
      </c>
      <c r="G47515">
        <v>0</v>
      </c>
      <c r="H47515">
        <v>558</v>
      </c>
      <c r="I47515">
        <v>37</v>
      </c>
      <c r="J47515">
        <v>7</v>
      </c>
      <c r="K47515">
        <v>4</v>
      </c>
      <c r="L47515">
        <v>0</v>
      </c>
      <c r="M47515">
        <v>0</v>
      </c>
      <c r="N47515">
        <v>0</v>
      </c>
      <c r="O47515">
        <v>0</v>
      </c>
      <c r="P47515">
        <v>3</v>
      </c>
      <c r="Q47515">
        <v>0</v>
      </c>
      <c r="R47515">
        <v>0</v>
      </c>
      <c r="S47515">
        <v>24</v>
      </c>
      <c r="T47515">
        <v>5</v>
      </c>
      <c r="U47515">
        <v>6</v>
      </c>
      <c r="V47515">
        <v>30</v>
      </c>
      <c r="W47515">
        <v>4</v>
      </c>
      <c r="X47515">
        <v>1</v>
      </c>
      <c r="Y47515">
        <v>0</v>
      </c>
      <c r="Z47515">
        <v>11</v>
      </c>
      <c r="AA47515">
        <v>50</v>
      </c>
      <c r="AB47515">
        <v>2</v>
      </c>
      <c r="AC47515">
        <v>0</v>
      </c>
      <c r="AD47515">
        <v>2</v>
      </c>
      <c r="AE47515">
        <v>2</v>
      </c>
      <c r="AF47515">
        <v>0</v>
      </c>
      <c r="AG47515">
        <v>6488</v>
      </c>
      <c r="AH47515">
        <v>6488</v>
      </c>
      <c r="AI47515">
        <v>2</v>
      </c>
      <c r="AJ47515">
        <v>0</v>
      </c>
      <c r="AK47515">
        <v>0</v>
      </c>
      <c r="AL47515" t="s">
        <v>73015</v>
      </c>
    </row>
    <row r="47516" spans="1:38" x14ac:dyDescent="0.25">
      <c r="A47516" t="s">
        <v>73020</v>
      </c>
      <c r="B47516">
        <v>0</v>
      </c>
      <c r="F47516" t="s">
        <v>73020</v>
      </c>
      <c r="G47516">
        <v>0</v>
      </c>
      <c r="H47516">
        <v>283</v>
      </c>
      <c r="I47516">
        <v>22</v>
      </c>
      <c r="J47516">
        <v>1</v>
      </c>
      <c r="K47516">
        <v>0</v>
      </c>
      <c r="L47516">
        <v>0</v>
      </c>
      <c r="M47516">
        <v>0</v>
      </c>
      <c r="N47516">
        <v>0</v>
      </c>
      <c r="O47516">
        <v>0</v>
      </c>
      <c r="P47516">
        <v>1</v>
      </c>
      <c r="Q47516">
        <v>0</v>
      </c>
      <c r="R47516">
        <v>0</v>
      </c>
      <c r="S47516">
        <v>13</v>
      </c>
      <c r="T47516">
        <v>6</v>
      </c>
      <c r="U47516">
        <v>6</v>
      </c>
      <c r="V47516">
        <v>4</v>
      </c>
      <c r="W47516">
        <v>0</v>
      </c>
      <c r="X47516">
        <v>2</v>
      </c>
      <c r="Y47516">
        <v>0</v>
      </c>
      <c r="Z47516">
        <v>12</v>
      </c>
      <c r="AA47516">
        <v>16</v>
      </c>
      <c r="AB47516">
        <v>0</v>
      </c>
      <c r="AC47516">
        <v>0</v>
      </c>
      <c r="AD47516">
        <v>0</v>
      </c>
      <c r="AE47516">
        <v>0</v>
      </c>
      <c r="AF47516">
        <v>0</v>
      </c>
      <c r="AG47516">
        <v>7150</v>
      </c>
      <c r="AH47516">
        <v>7150</v>
      </c>
      <c r="AI47516">
        <v>6</v>
      </c>
      <c r="AJ47516">
        <v>0</v>
      </c>
      <c r="AK47516">
        <v>0</v>
      </c>
      <c r="AL47516" t="s">
        <v>73020</v>
      </c>
    </row>
    <row r="47517" spans="1:38" x14ac:dyDescent="0.25">
      <c r="A47517" t="s">
        <v>73016</v>
      </c>
      <c r="B47517">
        <v>0</v>
      </c>
      <c r="F47517" t="s">
        <v>73016</v>
      </c>
      <c r="G47517">
        <v>0</v>
      </c>
      <c r="H47517">
        <v>388</v>
      </c>
      <c r="I47517">
        <v>26</v>
      </c>
      <c r="J47517">
        <v>0</v>
      </c>
      <c r="K47517">
        <v>0</v>
      </c>
      <c r="L47517">
        <v>0</v>
      </c>
      <c r="M47517">
        <v>0</v>
      </c>
      <c r="N47517">
        <v>0</v>
      </c>
      <c r="O47517">
        <v>0</v>
      </c>
      <c r="P47517">
        <v>0</v>
      </c>
      <c r="Q47517">
        <v>0</v>
      </c>
      <c r="R47517">
        <v>0</v>
      </c>
      <c r="S47517">
        <v>3</v>
      </c>
      <c r="T47517">
        <v>12</v>
      </c>
      <c r="U47517">
        <v>0</v>
      </c>
      <c r="V47517">
        <v>7</v>
      </c>
      <c r="W47517">
        <v>0</v>
      </c>
      <c r="X47517">
        <v>32</v>
      </c>
      <c r="Y47517">
        <v>0</v>
      </c>
      <c r="Z47517">
        <v>12</v>
      </c>
      <c r="AA47517">
        <v>31</v>
      </c>
      <c r="AB47517">
        <v>0</v>
      </c>
      <c r="AC47517">
        <v>2</v>
      </c>
      <c r="AD47517">
        <v>0</v>
      </c>
      <c r="AE47517">
        <v>0</v>
      </c>
      <c r="AF47517">
        <v>0</v>
      </c>
      <c r="AG47517">
        <v>256512</v>
      </c>
      <c r="AH47517">
        <v>256512</v>
      </c>
      <c r="AI47517">
        <v>0</v>
      </c>
      <c r="AJ47517">
        <v>0</v>
      </c>
      <c r="AK47517">
        <v>0</v>
      </c>
      <c r="AL47517" t="s">
        <v>73016</v>
      </c>
    </row>
    <row r="47518" spans="1:38" x14ac:dyDescent="0.25">
      <c r="A47518" t="s">
        <v>73019</v>
      </c>
      <c r="B47518">
        <v>0</v>
      </c>
      <c r="F47518" t="s">
        <v>73019</v>
      </c>
      <c r="G47518">
        <v>0</v>
      </c>
      <c r="H47518">
        <v>710</v>
      </c>
      <c r="I47518">
        <v>46</v>
      </c>
      <c r="J47518">
        <v>0</v>
      </c>
      <c r="K47518">
        <v>0</v>
      </c>
      <c r="L47518">
        <v>0</v>
      </c>
      <c r="M47518">
        <v>0</v>
      </c>
      <c r="N47518">
        <v>0</v>
      </c>
      <c r="O47518">
        <v>0</v>
      </c>
      <c r="P47518">
        <v>3</v>
      </c>
      <c r="Q47518">
        <v>3</v>
      </c>
      <c r="R47518">
        <v>0</v>
      </c>
      <c r="S47518">
        <v>34</v>
      </c>
      <c r="T47518">
        <v>22</v>
      </c>
      <c r="U47518">
        <v>28</v>
      </c>
      <c r="V47518">
        <v>15</v>
      </c>
      <c r="W47518">
        <v>0</v>
      </c>
      <c r="X47518">
        <v>11</v>
      </c>
      <c r="Y47518">
        <v>2</v>
      </c>
      <c r="Z47518">
        <v>50</v>
      </c>
      <c r="AA47518">
        <v>67</v>
      </c>
      <c r="AB47518">
        <v>4</v>
      </c>
      <c r="AC47518">
        <v>5</v>
      </c>
      <c r="AD47518">
        <v>2</v>
      </c>
      <c r="AE47518">
        <v>4</v>
      </c>
      <c r="AF47518">
        <v>0</v>
      </c>
      <c r="AG47518">
        <v>28868</v>
      </c>
      <c r="AH47518">
        <v>28868</v>
      </c>
      <c r="AI47518">
        <v>22</v>
      </c>
      <c r="AJ47518">
        <v>0</v>
      </c>
      <c r="AK47518">
        <v>0</v>
      </c>
      <c r="AL47518" t="s">
        <v>73019</v>
      </c>
    </row>
    <row r="47519" spans="1:38" x14ac:dyDescent="0.25">
      <c r="A47519" t="s">
        <v>73014</v>
      </c>
      <c r="B47519">
        <v>0</v>
      </c>
      <c r="F47519" t="s">
        <v>73014</v>
      </c>
      <c r="G47519">
        <v>0</v>
      </c>
      <c r="H47519">
        <v>2200</v>
      </c>
      <c r="I47519">
        <v>61</v>
      </c>
      <c r="J47519">
        <v>0</v>
      </c>
      <c r="K47519">
        <v>0</v>
      </c>
      <c r="L47519">
        <v>1</v>
      </c>
      <c r="M47519">
        <v>1</v>
      </c>
      <c r="N47519">
        <v>0</v>
      </c>
      <c r="O47519">
        <v>1</v>
      </c>
      <c r="P47519">
        <v>2</v>
      </c>
      <c r="Q47519">
        <v>4</v>
      </c>
      <c r="R47519">
        <v>0</v>
      </c>
      <c r="S47519">
        <v>27</v>
      </c>
      <c r="T47519">
        <v>28</v>
      </c>
      <c r="U47519">
        <v>11</v>
      </c>
      <c r="V47519">
        <v>95</v>
      </c>
      <c r="W47519">
        <v>0</v>
      </c>
      <c r="X47519">
        <v>9</v>
      </c>
      <c r="Y47519">
        <v>3</v>
      </c>
      <c r="Z47519">
        <v>39</v>
      </c>
      <c r="AA47519">
        <v>109</v>
      </c>
      <c r="AB47519">
        <v>5</v>
      </c>
      <c r="AC47519">
        <v>5</v>
      </c>
      <c r="AD47519">
        <v>4</v>
      </c>
      <c r="AE47519">
        <v>5</v>
      </c>
      <c r="AF47519">
        <v>0</v>
      </c>
      <c r="AG47519">
        <v>200301</v>
      </c>
      <c r="AH47519">
        <v>199642</v>
      </c>
      <c r="AI47519">
        <v>23</v>
      </c>
      <c r="AJ47519">
        <v>0</v>
      </c>
      <c r="AK47519">
        <v>0</v>
      </c>
      <c r="AL47519" t="s">
        <v>73014</v>
      </c>
    </row>
    <row r="47520" spans="1:38" x14ac:dyDescent="0.25">
      <c r="A47520" t="s">
        <v>73011</v>
      </c>
      <c r="B47520">
        <v>0</v>
      </c>
      <c r="F47520" t="s">
        <v>73011</v>
      </c>
      <c r="G47520">
        <v>0</v>
      </c>
      <c r="H47520">
        <v>597</v>
      </c>
      <c r="I47520">
        <v>29</v>
      </c>
      <c r="J47520">
        <v>0</v>
      </c>
      <c r="K47520">
        <v>0</v>
      </c>
      <c r="L47520">
        <v>1</v>
      </c>
      <c r="M47520">
        <v>1</v>
      </c>
      <c r="N47520">
        <v>0</v>
      </c>
      <c r="O47520">
        <v>0</v>
      </c>
      <c r="P47520">
        <v>1</v>
      </c>
      <c r="Q47520">
        <v>0</v>
      </c>
      <c r="R47520">
        <v>0</v>
      </c>
      <c r="S47520">
        <v>4</v>
      </c>
      <c r="T47520">
        <v>4</v>
      </c>
      <c r="U47520">
        <v>21</v>
      </c>
      <c r="V47520">
        <v>2</v>
      </c>
      <c r="W47520">
        <v>0</v>
      </c>
      <c r="X47520">
        <v>1</v>
      </c>
      <c r="Y47520">
        <v>0</v>
      </c>
      <c r="Z47520">
        <v>25</v>
      </c>
      <c r="AA47520">
        <v>4</v>
      </c>
      <c r="AB47520">
        <v>0</v>
      </c>
      <c r="AC47520">
        <v>1</v>
      </c>
      <c r="AD47520">
        <v>0</v>
      </c>
      <c r="AE47520">
        <v>0</v>
      </c>
      <c r="AF47520">
        <v>0</v>
      </c>
      <c r="AG47520">
        <v>247945</v>
      </c>
      <c r="AH47520">
        <v>247656</v>
      </c>
      <c r="AI47520">
        <v>3</v>
      </c>
      <c r="AJ47520">
        <v>0</v>
      </c>
      <c r="AK47520">
        <v>0</v>
      </c>
      <c r="AL47520" t="s">
        <v>73011</v>
      </c>
    </row>
    <row r="47521" spans="1:38" x14ac:dyDescent="0.25">
      <c r="A47521" t="s">
        <v>73009</v>
      </c>
      <c r="B47521">
        <v>0</v>
      </c>
      <c r="F47521" t="s">
        <v>73009</v>
      </c>
      <c r="G47521">
        <v>0</v>
      </c>
      <c r="H47521">
        <v>921</v>
      </c>
      <c r="I47521">
        <v>37</v>
      </c>
      <c r="J47521">
        <v>22</v>
      </c>
      <c r="K47521">
        <v>9</v>
      </c>
      <c r="L47521">
        <v>0</v>
      </c>
      <c r="M47521">
        <v>0</v>
      </c>
      <c r="N47521">
        <v>0</v>
      </c>
      <c r="O47521">
        <v>0</v>
      </c>
      <c r="P47521">
        <v>3</v>
      </c>
      <c r="Q47521">
        <v>0</v>
      </c>
      <c r="R47521">
        <v>0</v>
      </c>
      <c r="S47521">
        <v>39</v>
      </c>
      <c r="T47521">
        <v>5</v>
      </c>
      <c r="U47521">
        <v>6</v>
      </c>
      <c r="V47521">
        <v>79</v>
      </c>
      <c r="W47521">
        <v>1</v>
      </c>
      <c r="X47521">
        <v>3</v>
      </c>
      <c r="Y47521">
        <v>0</v>
      </c>
      <c r="Z47521">
        <v>11</v>
      </c>
      <c r="AA47521">
        <v>106</v>
      </c>
      <c r="AB47521">
        <v>2</v>
      </c>
      <c r="AC47521">
        <v>0</v>
      </c>
      <c r="AD47521">
        <v>2</v>
      </c>
      <c r="AE47521">
        <v>2</v>
      </c>
      <c r="AF47521">
        <v>0</v>
      </c>
      <c r="AG47521">
        <v>6120</v>
      </c>
      <c r="AH47521">
        <v>6120</v>
      </c>
      <c r="AI47521">
        <v>2</v>
      </c>
      <c r="AJ47521">
        <v>0</v>
      </c>
      <c r="AK47521">
        <v>0</v>
      </c>
      <c r="AL47521" t="s">
        <v>73009</v>
      </c>
    </row>
    <row r="47522" spans="1:38" x14ac:dyDescent="0.25">
      <c r="A47522" t="s">
        <v>73010</v>
      </c>
      <c r="B47522">
        <v>0</v>
      </c>
      <c r="F47522" t="s">
        <v>73010</v>
      </c>
      <c r="G47522">
        <v>0</v>
      </c>
      <c r="H47522">
        <v>1052</v>
      </c>
      <c r="I47522">
        <v>47</v>
      </c>
      <c r="J47522">
        <v>0</v>
      </c>
      <c r="K47522">
        <v>0</v>
      </c>
      <c r="L47522">
        <v>0</v>
      </c>
      <c r="M47522">
        <v>0</v>
      </c>
      <c r="N47522">
        <v>0</v>
      </c>
      <c r="O47522">
        <v>0</v>
      </c>
      <c r="P47522">
        <v>1</v>
      </c>
      <c r="Q47522">
        <v>1</v>
      </c>
      <c r="R47522">
        <v>3</v>
      </c>
      <c r="S47522">
        <v>29</v>
      </c>
      <c r="T47522">
        <v>27</v>
      </c>
      <c r="U47522">
        <v>19</v>
      </c>
      <c r="V47522">
        <v>41</v>
      </c>
      <c r="W47522">
        <v>0</v>
      </c>
      <c r="X47522">
        <v>2</v>
      </c>
      <c r="Y47522">
        <v>0</v>
      </c>
      <c r="Z47522">
        <v>46</v>
      </c>
      <c r="AA47522">
        <v>126</v>
      </c>
      <c r="AB47522">
        <v>1</v>
      </c>
      <c r="AC47522">
        <v>0</v>
      </c>
      <c r="AD47522">
        <v>1</v>
      </c>
      <c r="AE47522">
        <v>1</v>
      </c>
      <c r="AF47522">
        <v>0</v>
      </c>
      <c r="AG47522">
        <v>46944</v>
      </c>
      <c r="AH47522">
        <v>46944</v>
      </c>
      <c r="AI47522">
        <v>30</v>
      </c>
      <c r="AJ47522">
        <v>0</v>
      </c>
      <c r="AK47522">
        <v>0</v>
      </c>
      <c r="AL47522" t="s">
        <v>73010</v>
      </c>
    </row>
    <row r="47523" spans="1:38" x14ac:dyDescent="0.25">
      <c r="A47523" t="s">
        <v>73012</v>
      </c>
      <c r="B47523">
        <v>0</v>
      </c>
      <c r="F47523" t="s">
        <v>73012</v>
      </c>
      <c r="G47523">
        <v>0</v>
      </c>
      <c r="H47523">
        <v>1123</v>
      </c>
      <c r="I47523">
        <v>49</v>
      </c>
      <c r="J47523">
        <v>0</v>
      </c>
      <c r="K47523">
        <v>0</v>
      </c>
      <c r="L47523">
        <v>0</v>
      </c>
      <c r="M47523">
        <v>0</v>
      </c>
      <c r="N47523">
        <v>0</v>
      </c>
      <c r="O47523">
        <v>0</v>
      </c>
      <c r="P47523">
        <v>1</v>
      </c>
      <c r="Q47523">
        <v>1</v>
      </c>
      <c r="R47523">
        <v>3</v>
      </c>
      <c r="S47523">
        <v>29</v>
      </c>
      <c r="T47523">
        <v>36</v>
      </c>
      <c r="U47523">
        <v>19</v>
      </c>
      <c r="V47523">
        <v>48</v>
      </c>
      <c r="W47523">
        <v>0</v>
      </c>
      <c r="X47523">
        <v>2</v>
      </c>
      <c r="Y47523">
        <v>0</v>
      </c>
      <c r="Z47523">
        <v>55</v>
      </c>
      <c r="AA47523">
        <v>153</v>
      </c>
      <c r="AB47523">
        <v>1</v>
      </c>
      <c r="AC47523">
        <v>0</v>
      </c>
      <c r="AD47523">
        <v>1</v>
      </c>
      <c r="AE47523">
        <v>1</v>
      </c>
      <c r="AF47523">
        <v>0</v>
      </c>
      <c r="AG47523">
        <v>45965</v>
      </c>
      <c r="AH47523">
        <v>45965</v>
      </c>
      <c r="AI47523">
        <v>28</v>
      </c>
      <c r="AJ47523">
        <v>0</v>
      </c>
      <c r="AK47523">
        <v>0</v>
      </c>
      <c r="AL47523" t="s">
        <v>73012</v>
      </c>
    </row>
    <row r="47524" spans="1:38" x14ac:dyDescent="0.25">
      <c r="A47524" t="s">
        <v>73013</v>
      </c>
      <c r="B47524">
        <v>0</v>
      </c>
      <c r="F47524" t="s">
        <v>73013</v>
      </c>
      <c r="G47524">
        <v>0</v>
      </c>
      <c r="H47524">
        <v>49</v>
      </c>
      <c r="I47524">
        <v>13</v>
      </c>
      <c r="J47524">
        <v>0</v>
      </c>
      <c r="K47524">
        <v>0</v>
      </c>
      <c r="L47524">
        <v>0</v>
      </c>
      <c r="M47524">
        <v>0</v>
      </c>
      <c r="N47524">
        <v>0</v>
      </c>
      <c r="O47524">
        <v>0</v>
      </c>
      <c r="P47524">
        <v>0</v>
      </c>
      <c r="Q47524">
        <v>0</v>
      </c>
      <c r="R47524">
        <v>0</v>
      </c>
      <c r="S47524">
        <v>17</v>
      </c>
      <c r="T47524">
        <v>8</v>
      </c>
      <c r="U47524">
        <v>5</v>
      </c>
      <c r="V47524">
        <v>0</v>
      </c>
      <c r="W47524">
        <v>0</v>
      </c>
      <c r="X47524">
        <v>0</v>
      </c>
      <c r="Y47524">
        <v>0</v>
      </c>
      <c r="Z47524">
        <v>13</v>
      </c>
      <c r="AA47524">
        <v>4</v>
      </c>
      <c r="AB47524">
        <v>0</v>
      </c>
      <c r="AC47524">
        <v>0</v>
      </c>
      <c r="AD47524">
        <v>0</v>
      </c>
      <c r="AE47524">
        <v>0</v>
      </c>
      <c r="AF47524">
        <v>0</v>
      </c>
      <c r="AG47524">
        <v>6174</v>
      </c>
      <c r="AH47524">
        <v>6131</v>
      </c>
      <c r="AI47524">
        <v>0</v>
      </c>
      <c r="AJ47524">
        <v>0</v>
      </c>
      <c r="AK47524">
        <v>0</v>
      </c>
      <c r="AL47524" t="s">
        <v>73013</v>
      </c>
    </row>
    <row r="47525" spans="1:38" x14ac:dyDescent="0.25">
      <c r="A47525" t="s">
        <v>73338</v>
      </c>
      <c r="B47525">
        <v>0</v>
      </c>
      <c r="F47525" t="s">
        <v>73338</v>
      </c>
      <c r="G47525">
        <v>0</v>
      </c>
      <c r="H47525">
        <v>19</v>
      </c>
      <c r="I47525">
        <v>13</v>
      </c>
      <c r="J47525">
        <v>0</v>
      </c>
      <c r="K47525">
        <v>0</v>
      </c>
      <c r="L47525">
        <v>0</v>
      </c>
      <c r="M47525">
        <v>0</v>
      </c>
      <c r="N47525">
        <v>0</v>
      </c>
      <c r="O47525">
        <v>0</v>
      </c>
      <c r="P47525">
        <v>0</v>
      </c>
      <c r="Q47525">
        <v>0</v>
      </c>
      <c r="R47525">
        <v>0</v>
      </c>
      <c r="S47525">
        <v>2</v>
      </c>
      <c r="T47525">
        <v>0</v>
      </c>
      <c r="U47525">
        <v>0</v>
      </c>
      <c r="V47525">
        <v>0</v>
      </c>
      <c r="W47525">
        <v>0</v>
      </c>
      <c r="X47525">
        <v>0</v>
      </c>
      <c r="Y47525">
        <v>0</v>
      </c>
      <c r="Z47525">
        <v>0</v>
      </c>
      <c r="AA47525">
        <v>0</v>
      </c>
      <c r="AB47525">
        <v>0</v>
      </c>
      <c r="AC47525">
        <v>0</v>
      </c>
      <c r="AD47525">
        <v>0</v>
      </c>
      <c r="AE47525">
        <v>0</v>
      </c>
      <c r="AF47525">
        <v>0</v>
      </c>
      <c r="AG47525">
        <v>0</v>
      </c>
      <c r="AH47525">
        <v>0</v>
      </c>
      <c r="AI47525">
        <v>0</v>
      </c>
      <c r="AJ47525">
        <v>0</v>
      </c>
      <c r="AK47525">
        <v>0</v>
      </c>
      <c r="AL47525" t="s">
        <v>73337</v>
      </c>
    </row>
    <row r="47526" spans="1:38" x14ac:dyDescent="0.25">
      <c r="A47526" t="s">
        <v>73008</v>
      </c>
      <c r="B47526">
        <v>0</v>
      </c>
      <c r="F47526" t="s">
        <v>73008</v>
      </c>
      <c r="G47526">
        <v>0</v>
      </c>
      <c r="H47526">
        <v>341</v>
      </c>
      <c r="I47526">
        <v>35</v>
      </c>
      <c r="J47526">
        <v>0</v>
      </c>
      <c r="K47526">
        <v>0</v>
      </c>
      <c r="L47526">
        <v>0</v>
      </c>
      <c r="M47526">
        <v>0</v>
      </c>
      <c r="N47526">
        <v>0</v>
      </c>
      <c r="O47526">
        <v>0</v>
      </c>
      <c r="P47526">
        <v>2</v>
      </c>
      <c r="Q47526">
        <v>2</v>
      </c>
      <c r="R47526">
        <v>6</v>
      </c>
      <c r="S47526">
        <v>17</v>
      </c>
      <c r="T47526">
        <v>20</v>
      </c>
      <c r="U47526">
        <v>26</v>
      </c>
      <c r="V47526">
        <v>34</v>
      </c>
      <c r="W47526">
        <v>0</v>
      </c>
      <c r="X47526">
        <v>2</v>
      </c>
      <c r="Y47526">
        <v>0</v>
      </c>
      <c r="Z47526">
        <v>46</v>
      </c>
      <c r="AA47526">
        <v>33</v>
      </c>
      <c r="AB47526">
        <v>2</v>
      </c>
      <c r="AC47526">
        <v>0</v>
      </c>
      <c r="AD47526">
        <v>0</v>
      </c>
      <c r="AE47526">
        <v>2</v>
      </c>
      <c r="AF47526">
        <v>0</v>
      </c>
      <c r="AG47526">
        <v>26412</v>
      </c>
      <c r="AH47526">
        <v>26412</v>
      </c>
      <c r="AI47526">
        <v>18</v>
      </c>
      <c r="AJ47526">
        <v>0</v>
      </c>
      <c r="AK47526">
        <v>0</v>
      </c>
      <c r="AL47526" t="s">
        <v>73008</v>
      </c>
    </row>
    <row r="47527" spans="1:38" x14ac:dyDescent="0.25">
      <c r="A47527" t="s">
        <v>73007</v>
      </c>
      <c r="B47527">
        <v>0</v>
      </c>
      <c r="F47527" t="s">
        <v>73007</v>
      </c>
      <c r="G47527">
        <v>0</v>
      </c>
      <c r="H47527">
        <v>2257</v>
      </c>
      <c r="I47527">
        <v>44</v>
      </c>
      <c r="J47527">
        <v>22</v>
      </c>
      <c r="K47527">
        <v>49</v>
      </c>
      <c r="L47527">
        <v>0</v>
      </c>
      <c r="M47527">
        <v>0</v>
      </c>
      <c r="N47527">
        <v>0</v>
      </c>
      <c r="O47527">
        <v>0</v>
      </c>
      <c r="P47527">
        <v>2</v>
      </c>
      <c r="Q47527">
        <v>1</v>
      </c>
      <c r="R47527">
        <v>0</v>
      </c>
      <c r="S47527">
        <v>37</v>
      </c>
      <c r="T47527">
        <v>11</v>
      </c>
      <c r="U47527">
        <v>8</v>
      </c>
      <c r="V47527">
        <v>192</v>
      </c>
      <c r="W47527">
        <v>0</v>
      </c>
      <c r="X47527">
        <v>4</v>
      </c>
      <c r="Y47527">
        <v>0</v>
      </c>
      <c r="Z47527">
        <v>19</v>
      </c>
      <c r="AA47527">
        <v>531</v>
      </c>
      <c r="AB47527">
        <v>2</v>
      </c>
      <c r="AC47527">
        <v>1</v>
      </c>
      <c r="AD47527">
        <v>0</v>
      </c>
      <c r="AE47527">
        <v>2</v>
      </c>
      <c r="AF47527">
        <v>0</v>
      </c>
      <c r="AG47527">
        <v>11845</v>
      </c>
      <c r="AH47527">
        <v>9883</v>
      </c>
      <c r="AI47527">
        <v>10</v>
      </c>
      <c r="AJ47527">
        <v>0</v>
      </c>
      <c r="AK47527">
        <v>0</v>
      </c>
      <c r="AL47527" t="s">
        <v>73007</v>
      </c>
    </row>
    <row r="47528" spans="1:38" x14ac:dyDescent="0.25">
      <c r="A47528" t="s">
        <v>73006</v>
      </c>
      <c r="B47528">
        <v>0</v>
      </c>
      <c r="F47528" t="s">
        <v>73006</v>
      </c>
      <c r="G47528">
        <v>0</v>
      </c>
      <c r="H47528">
        <v>707</v>
      </c>
      <c r="I47528">
        <v>25</v>
      </c>
      <c r="J47528">
        <v>0</v>
      </c>
      <c r="K47528">
        <v>0</v>
      </c>
      <c r="L47528">
        <v>1</v>
      </c>
      <c r="M47528">
        <v>1</v>
      </c>
      <c r="N47528">
        <v>0</v>
      </c>
      <c r="O47528">
        <v>0</v>
      </c>
      <c r="P47528">
        <v>1</v>
      </c>
      <c r="Q47528">
        <v>0</v>
      </c>
      <c r="R47528">
        <v>0</v>
      </c>
      <c r="S47528">
        <v>16</v>
      </c>
      <c r="T47528">
        <v>19</v>
      </c>
      <c r="U47528">
        <v>15</v>
      </c>
      <c r="V47528">
        <v>4</v>
      </c>
      <c r="W47528">
        <v>0</v>
      </c>
      <c r="X47528">
        <v>7</v>
      </c>
      <c r="Y47528">
        <v>0</v>
      </c>
      <c r="Z47528">
        <v>34</v>
      </c>
      <c r="AA47528">
        <v>139</v>
      </c>
      <c r="AB47528">
        <v>0</v>
      </c>
      <c r="AC47528">
        <v>4</v>
      </c>
      <c r="AD47528">
        <v>0</v>
      </c>
      <c r="AE47528">
        <v>0</v>
      </c>
      <c r="AF47528">
        <v>0</v>
      </c>
      <c r="AG47528">
        <v>20319</v>
      </c>
      <c r="AH47528">
        <v>19899</v>
      </c>
      <c r="AI47528">
        <v>19</v>
      </c>
      <c r="AJ47528">
        <v>0</v>
      </c>
      <c r="AK47528">
        <v>0</v>
      </c>
      <c r="AL47528" t="s">
        <v>73006</v>
      </c>
    </row>
    <row r="47529" spans="1:38" x14ac:dyDescent="0.25">
      <c r="A47529" t="s">
        <v>72960</v>
      </c>
      <c r="B47529">
        <v>0</v>
      </c>
      <c r="F47529" t="s">
        <v>72960</v>
      </c>
      <c r="G47529">
        <v>0</v>
      </c>
      <c r="H47529">
        <v>72</v>
      </c>
      <c r="I47529">
        <v>17</v>
      </c>
      <c r="J47529">
        <v>-1</v>
      </c>
      <c r="K47529">
        <v>-1</v>
      </c>
      <c r="L47529">
        <v>0</v>
      </c>
      <c r="M47529">
        <v>0</v>
      </c>
      <c r="N47529">
        <v>0</v>
      </c>
      <c r="O47529">
        <v>0</v>
      </c>
      <c r="P47529">
        <v>0</v>
      </c>
      <c r="Q47529">
        <v>-1</v>
      </c>
      <c r="R47529">
        <v>1</v>
      </c>
      <c r="S47529">
        <v>1</v>
      </c>
      <c r="T47529">
        <v>2</v>
      </c>
      <c r="U47529">
        <v>2</v>
      </c>
      <c r="V47529">
        <v>0</v>
      </c>
      <c r="W47529">
        <v>0</v>
      </c>
      <c r="X47529">
        <v>0</v>
      </c>
      <c r="Y47529">
        <v>0</v>
      </c>
      <c r="Z47529">
        <v>4</v>
      </c>
      <c r="AA47529">
        <v>0</v>
      </c>
      <c r="AB47529">
        <v>0</v>
      </c>
      <c r="AC47529">
        <v>0</v>
      </c>
      <c r="AD47529">
        <v>0</v>
      </c>
      <c r="AE47529">
        <v>0</v>
      </c>
      <c r="AF47529">
        <v>0</v>
      </c>
      <c r="AG47529">
        <v>2931</v>
      </c>
      <c r="AH47529">
        <v>2931</v>
      </c>
      <c r="AI47529">
        <v>13</v>
      </c>
      <c r="AJ47529">
        <v>0</v>
      </c>
      <c r="AK47529">
        <v>0</v>
      </c>
      <c r="AL47529" t="s">
        <v>72960</v>
      </c>
    </row>
    <row r="47530" spans="1:38" x14ac:dyDescent="0.25">
      <c r="A47530" t="s">
        <v>73004</v>
      </c>
      <c r="B47530">
        <v>0</v>
      </c>
      <c r="F47530" t="s">
        <v>73004</v>
      </c>
      <c r="G47530">
        <v>0</v>
      </c>
      <c r="H47530">
        <v>-1</v>
      </c>
      <c r="I47530">
        <v>-1</v>
      </c>
      <c r="J47530">
        <v>0</v>
      </c>
      <c r="K47530">
        <v>0</v>
      </c>
      <c r="L47530">
        <v>0</v>
      </c>
      <c r="M47530">
        <v>0</v>
      </c>
      <c r="N47530">
        <v>0</v>
      </c>
      <c r="O47530">
        <v>0</v>
      </c>
      <c r="P47530">
        <v>0</v>
      </c>
      <c r="Q47530">
        <v>0</v>
      </c>
      <c r="R47530">
        <v>0</v>
      </c>
      <c r="S47530">
        <v>27</v>
      </c>
      <c r="T47530">
        <v>6</v>
      </c>
      <c r="U47530">
        <v>1</v>
      </c>
      <c r="V47530">
        <v>3</v>
      </c>
      <c r="W47530">
        <v>0</v>
      </c>
      <c r="X47530">
        <v>0</v>
      </c>
      <c r="Y47530">
        <v>0</v>
      </c>
      <c r="Z47530">
        <v>7</v>
      </c>
      <c r="AA47530">
        <v>15</v>
      </c>
      <c r="AB47530">
        <v>0</v>
      </c>
      <c r="AC47530">
        <v>0</v>
      </c>
      <c r="AD47530">
        <v>0</v>
      </c>
      <c r="AE47530">
        <v>0</v>
      </c>
      <c r="AF47530">
        <v>0</v>
      </c>
      <c r="AG47530">
        <v>0</v>
      </c>
      <c r="AH47530">
        <v>0</v>
      </c>
      <c r="AI47530">
        <v>0</v>
      </c>
      <c r="AJ47530">
        <v>0</v>
      </c>
      <c r="AK47530">
        <v>0</v>
      </c>
      <c r="AL47530" t="s">
        <v>73004</v>
      </c>
    </row>
    <row r="47531" spans="1:38" x14ac:dyDescent="0.25">
      <c r="A47531" t="s">
        <v>73410</v>
      </c>
      <c r="B47531">
        <v>0</v>
      </c>
      <c r="F47531" t="s">
        <v>73410</v>
      </c>
      <c r="G47531">
        <v>0</v>
      </c>
      <c r="H47531">
        <v>13</v>
      </c>
      <c r="I47531">
        <v>11</v>
      </c>
      <c r="J47531">
        <v>0</v>
      </c>
      <c r="K47531">
        <v>0</v>
      </c>
      <c r="L47531">
        <v>0</v>
      </c>
      <c r="M47531">
        <v>0</v>
      </c>
      <c r="N47531">
        <v>0</v>
      </c>
      <c r="O47531">
        <v>0</v>
      </c>
      <c r="P47531">
        <v>0</v>
      </c>
      <c r="Q47531">
        <v>0</v>
      </c>
      <c r="R47531">
        <v>0</v>
      </c>
      <c r="S47531">
        <v>1</v>
      </c>
      <c r="T47531">
        <v>0</v>
      </c>
      <c r="U47531">
        <v>0</v>
      </c>
      <c r="V47531">
        <v>0</v>
      </c>
      <c r="W47531">
        <v>0</v>
      </c>
      <c r="X47531">
        <v>0</v>
      </c>
      <c r="Y47531">
        <v>0</v>
      </c>
      <c r="Z47531">
        <v>0</v>
      </c>
      <c r="AA47531">
        <v>0</v>
      </c>
      <c r="AB47531">
        <v>0</v>
      </c>
      <c r="AC47531">
        <v>0</v>
      </c>
      <c r="AD47531">
        <v>0</v>
      </c>
      <c r="AE47531">
        <v>0</v>
      </c>
      <c r="AF47531">
        <v>0</v>
      </c>
      <c r="AG47531">
        <v>0</v>
      </c>
      <c r="AH47531">
        <v>0</v>
      </c>
      <c r="AI47531">
        <v>0</v>
      </c>
      <c r="AJ47531">
        <v>0</v>
      </c>
      <c r="AK47531">
        <v>0</v>
      </c>
      <c r="AL47531" t="s">
        <v>73410</v>
      </c>
    </row>
    <row r="47532" spans="1:38" x14ac:dyDescent="0.25">
      <c r="A47532" t="s">
        <v>73005</v>
      </c>
      <c r="B47532">
        <v>0</v>
      </c>
      <c r="F47532" t="s">
        <v>73005</v>
      </c>
      <c r="G47532">
        <v>0</v>
      </c>
      <c r="H47532">
        <v>75</v>
      </c>
      <c r="I47532">
        <v>21</v>
      </c>
      <c r="J47532">
        <v>0</v>
      </c>
      <c r="K47532">
        <v>0</v>
      </c>
      <c r="L47532">
        <v>0</v>
      </c>
      <c r="M47532">
        <v>0</v>
      </c>
      <c r="N47532">
        <v>0</v>
      </c>
      <c r="O47532">
        <v>0</v>
      </c>
      <c r="P47532">
        <v>0</v>
      </c>
      <c r="Q47532">
        <v>0</v>
      </c>
      <c r="R47532">
        <v>1</v>
      </c>
      <c r="S47532">
        <v>1</v>
      </c>
      <c r="T47532">
        <v>7</v>
      </c>
      <c r="U47532">
        <v>9</v>
      </c>
      <c r="V47532">
        <v>6</v>
      </c>
      <c r="W47532">
        <v>0</v>
      </c>
      <c r="X47532">
        <v>0</v>
      </c>
      <c r="Y47532">
        <v>1</v>
      </c>
      <c r="Z47532">
        <v>16</v>
      </c>
      <c r="AA47532">
        <v>6</v>
      </c>
      <c r="AB47532">
        <v>1</v>
      </c>
      <c r="AC47532">
        <v>0</v>
      </c>
      <c r="AD47532">
        <v>0</v>
      </c>
      <c r="AE47532">
        <v>1</v>
      </c>
      <c r="AF47532">
        <v>0</v>
      </c>
      <c r="AG47532">
        <v>2309</v>
      </c>
      <c r="AH47532">
        <v>2209</v>
      </c>
      <c r="AI47532">
        <v>7</v>
      </c>
      <c r="AJ47532">
        <v>0</v>
      </c>
      <c r="AK47532">
        <v>0</v>
      </c>
      <c r="AL47532" t="s">
        <v>73005</v>
      </c>
    </row>
    <row r="47533" spans="1:38" x14ac:dyDescent="0.25">
      <c r="A47533" t="s">
        <v>73003</v>
      </c>
      <c r="B47533">
        <v>0</v>
      </c>
      <c r="F47533" t="s">
        <v>73003</v>
      </c>
      <c r="G47533">
        <v>0</v>
      </c>
      <c r="H47533">
        <v>75</v>
      </c>
      <c r="I47533">
        <v>17</v>
      </c>
      <c r="J47533">
        <v>0</v>
      </c>
      <c r="K47533">
        <v>0</v>
      </c>
      <c r="L47533">
        <v>0</v>
      </c>
      <c r="M47533">
        <v>0</v>
      </c>
      <c r="N47533">
        <v>0</v>
      </c>
      <c r="O47533">
        <v>0</v>
      </c>
      <c r="P47533">
        <v>0</v>
      </c>
      <c r="Q47533">
        <v>0</v>
      </c>
      <c r="R47533">
        <v>0</v>
      </c>
      <c r="S47533">
        <v>1</v>
      </c>
      <c r="T47533">
        <v>0</v>
      </c>
      <c r="U47533">
        <v>0</v>
      </c>
      <c r="V47533">
        <v>0</v>
      </c>
      <c r="W47533">
        <v>0</v>
      </c>
      <c r="X47533">
        <v>0</v>
      </c>
      <c r="Y47533">
        <v>0</v>
      </c>
      <c r="Z47533">
        <v>0</v>
      </c>
      <c r="AA47533">
        <v>0</v>
      </c>
      <c r="AB47533">
        <v>2</v>
      </c>
      <c r="AC47533">
        <v>0</v>
      </c>
      <c r="AD47533">
        <v>2</v>
      </c>
      <c r="AE47533">
        <v>0</v>
      </c>
      <c r="AF47533">
        <v>0</v>
      </c>
      <c r="AG47533">
        <v>0</v>
      </c>
      <c r="AH47533">
        <v>0</v>
      </c>
      <c r="AI47533">
        <v>0</v>
      </c>
      <c r="AJ47533">
        <v>0</v>
      </c>
      <c r="AK47533">
        <v>0</v>
      </c>
      <c r="AL47533" t="s">
        <v>73003</v>
      </c>
    </row>
    <row r="47534" spans="1:38" x14ac:dyDescent="0.25">
      <c r="A47534" t="s">
        <v>73002</v>
      </c>
      <c r="B47534">
        <v>0</v>
      </c>
      <c r="F47534" t="s">
        <v>73002</v>
      </c>
      <c r="G47534">
        <v>0</v>
      </c>
      <c r="H47534">
        <v>6</v>
      </c>
      <c r="I47534">
        <v>6</v>
      </c>
      <c r="J47534">
        <v>0</v>
      </c>
      <c r="K47534">
        <v>0</v>
      </c>
      <c r="L47534">
        <v>0</v>
      </c>
      <c r="M47534">
        <v>0</v>
      </c>
      <c r="N47534">
        <v>0</v>
      </c>
      <c r="O47534">
        <v>0</v>
      </c>
      <c r="P47534">
        <v>0</v>
      </c>
      <c r="Q47534">
        <v>0</v>
      </c>
      <c r="R47534">
        <v>0</v>
      </c>
      <c r="S47534">
        <v>0</v>
      </c>
      <c r="T47534">
        <v>0</v>
      </c>
      <c r="U47534">
        <v>0</v>
      </c>
      <c r="V47534">
        <v>0</v>
      </c>
      <c r="W47534">
        <v>0</v>
      </c>
      <c r="X47534">
        <v>0</v>
      </c>
      <c r="Y47534">
        <v>0</v>
      </c>
      <c r="Z47534">
        <v>0</v>
      </c>
      <c r="AA47534">
        <v>0</v>
      </c>
      <c r="AB47534">
        <v>0</v>
      </c>
      <c r="AC47534">
        <v>0</v>
      </c>
      <c r="AD47534">
        <v>0</v>
      </c>
      <c r="AE47534">
        <v>0</v>
      </c>
      <c r="AF47534">
        <v>0</v>
      </c>
      <c r="AG47534">
        <v>66054</v>
      </c>
      <c r="AH47534">
        <v>66054</v>
      </c>
      <c r="AI47534">
        <v>2</v>
      </c>
      <c r="AJ47534">
        <v>0</v>
      </c>
      <c r="AK47534">
        <v>0</v>
      </c>
      <c r="AL47534" t="s">
        <v>73002</v>
      </c>
    </row>
    <row r="47535" spans="1:38" x14ac:dyDescent="0.25">
      <c r="A47535" t="s">
        <v>72995</v>
      </c>
      <c r="B47535">
        <v>0</v>
      </c>
      <c r="F47535" t="s">
        <v>72995</v>
      </c>
      <c r="G47535">
        <v>0</v>
      </c>
      <c r="H47535">
        <v>669</v>
      </c>
      <c r="I47535">
        <v>41</v>
      </c>
      <c r="J47535">
        <v>1</v>
      </c>
      <c r="K47535">
        <v>0</v>
      </c>
      <c r="L47535">
        <v>0</v>
      </c>
      <c r="M47535">
        <v>0</v>
      </c>
      <c r="N47535">
        <v>0</v>
      </c>
      <c r="O47535">
        <v>0</v>
      </c>
      <c r="P47535">
        <v>5</v>
      </c>
      <c r="Q47535">
        <v>3</v>
      </c>
      <c r="R47535">
        <v>0</v>
      </c>
      <c r="S47535">
        <v>39</v>
      </c>
      <c r="T47535">
        <v>70</v>
      </c>
      <c r="U47535">
        <v>55</v>
      </c>
      <c r="V47535">
        <v>3</v>
      </c>
      <c r="W47535">
        <v>0</v>
      </c>
      <c r="X47535">
        <v>9</v>
      </c>
      <c r="Y47535">
        <v>0</v>
      </c>
      <c r="Z47535">
        <v>125</v>
      </c>
      <c r="AA47535">
        <v>82</v>
      </c>
      <c r="AB47535">
        <v>5</v>
      </c>
      <c r="AC47535">
        <v>3</v>
      </c>
      <c r="AD47535">
        <v>3</v>
      </c>
      <c r="AE47535">
        <v>4</v>
      </c>
      <c r="AF47535">
        <v>0</v>
      </c>
      <c r="AG47535">
        <v>71790</v>
      </c>
      <c r="AH47535">
        <v>68937</v>
      </c>
      <c r="AI47535">
        <v>63</v>
      </c>
      <c r="AJ47535">
        <v>0</v>
      </c>
      <c r="AK47535">
        <v>0</v>
      </c>
      <c r="AL47535" t="s">
        <v>72995</v>
      </c>
    </row>
    <row r="47536" spans="1:38" x14ac:dyDescent="0.25">
      <c r="A47536" t="s">
        <v>72993</v>
      </c>
      <c r="B47536">
        <v>0</v>
      </c>
      <c r="F47536" t="s">
        <v>72993</v>
      </c>
      <c r="G47536">
        <v>0</v>
      </c>
      <c r="H47536">
        <v>1034</v>
      </c>
      <c r="I47536">
        <v>37</v>
      </c>
      <c r="J47536">
        <v>5</v>
      </c>
      <c r="K47536">
        <v>0</v>
      </c>
      <c r="L47536">
        <v>0</v>
      </c>
      <c r="M47536">
        <v>0</v>
      </c>
      <c r="N47536">
        <v>0</v>
      </c>
      <c r="O47536">
        <v>0</v>
      </c>
      <c r="P47536">
        <v>6</v>
      </c>
      <c r="Q47536">
        <v>0</v>
      </c>
      <c r="R47536">
        <v>2</v>
      </c>
      <c r="S47536">
        <v>32</v>
      </c>
      <c r="T47536">
        <v>27</v>
      </c>
      <c r="U47536">
        <v>25</v>
      </c>
      <c r="V47536">
        <v>43</v>
      </c>
      <c r="W47536">
        <v>0</v>
      </c>
      <c r="X47536">
        <v>4</v>
      </c>
      <c r="Y47536">
        <v>0</v>
      </c>
      <c r="Z47536">
        <v>52</v>
      </c>
      <c r="AA47536">
        <v>161</v>
      </c>
      <c r="AB47536">
        <v>0</v>
      </c>
      <c r="AC47536">
        <v>3</v>
      </c>
      <c r="AD47536">
        <v>0</v>
      </c>
      <c r="AE47536">
        <v>0</v>
      </c>
      <c r="AF47536">
        <v>0</v>
      </c>
      <c r="AG47536">
        <v>31038</v>
      </c>
      <c r="AH47536">
        <v>30946</v>
      </c>
      <c r="AI47536">
        <v>28</v>
      </c>
      <c r="AJ47536">
        <v>0</v>
      </c>
      <c r="AK47536">
        <v>0</v>
      </c>
      <c r="AL47536" t="s">
        <v>72992</v>
      </c>
    </row>
    <row r="47537" spans="1:38" x14ac:dyDescent="0.25">
      <c r="A47537" t="s">
        <v>73000</v>
      </c>
      <c r="B47537">
        <v>0</v>
      </c>
      <c r="F47537" t="s">
        <v>73000</v>
      </c>
      <c r="G47537">
        <v>0</v>
      </c>
      <c r="H47537">
        <v>121</v>
      </c>
      <c r="I47537">
        <v>25</v>
      </c>
      <c r="J47537">
        <v>0</v>
      </c>
      <c r="K47537">
        <v>0</v>
      </c>
      <c r="L47537">
        <v>0</v>
      </c>
      <c r="M47537">
        <v>0</v>
      </c>
      <c r="N47537">
        <v>0</v>
      </c>
      <c r="O47537">
        <v>0</v>
      </c>
      <c r="P47537">
        <v>1</v>
      </c>
      <c r="Q47537">
        <v>0</v>
      </c>
      <c r="R47537">
        <v>0</v>
      </c>
      <c r="S47537">
        <v>5</v>
      </c>
      <c r="T47537">
        <v>7</v>
      </c>
      <c r="U47537">
        <v>3</v>
      </c>
      <c r="V47537">
        <v>10</v>
      </c>
      <c r="W47537">
        <v>0</v>
      </c>
      <c r="X47537">
        <v>0</v>
      </c>
      <c r="Y47537">
        <v>0</v>
      </c>
      <c r="Z47537">
        <v>10</v>
      </c>
      <c r="AA47537">
        <v>10</v>
      </c>
      <c r="AB47537">
        <v>0</v>
      </c>
      <c r="AC47537">
        <v>2</v>
      </c>
      <c r="AD47537">
        <v>0</v>
      </c>
      <c r="AE47537">
        <v>0</v>
      </c>
      <c r="AF47537">
        <v>0</v>
      </c>
      <c r="AG47537">
        <v>674</v>
      </c>
      <c r="AH47537">
        <v>674</v>
      </c>
      <c r="AI47537">
        <v>7</v>
      </c>
      <c r="AJ47537">
        <v>0</v>
      </c>
      <c r="AK47537">
        <v>0</v>
      </c>
      <c r="AL47537" t="s">
        <v>73000</v>
      </c>
    </row>
    <row r="47538" spans="1:38" x14ac:dyDescent="0.25">
      <c r="A47538" t="s">
        <v>72999</v>
      </c>
      <c r="B47538">
        <v>0</v>
      </c>
      <c r="F47538" t="s">
        <v>72999</v>
      </c>
      <c r="G47538">
        <v>0</v>
      </c>
      <c r="H47538">
        <v>2259</v>
      </c>
      <c r="I47538">
        <v>39</v>
      </c>
      <c r="J47538">
        <v>1</v>
      </c>
      <c r="K47538">
        <v>5</v>
      </c>
      <c r="L47538">
        <v>0</v>
      </c>
      <c r="M47538">
        <v>0</v>
      </c>
      <c r="N47538">
        <v>0</v>
      </c>
      <c r="O47538">
        <v>0</v>
      </c>
      <c r="P47538">
        <v>1</v>
      </c>
      <c r="Q47538">
        <v>0</v>
      </c>
      <c r="R47538">
        <v>0</v>
      </c>
      <c r="S47538">
        <v>16</v>
      </c>
      <c r="T47538">
        <v>8</v>
      </c>
      <c r="U47538">
        <v>8</v>
      </c>
      <c r="V47538">
        <v>25</v>
      </c>
      <c r="W47538">
        <v>0</v>
      </c>
      <c r="X47538">
        <v>1</v>
      </c>
      <c r="Y47538">
        <v>0</v>
      </c>
      <c r="Z47538">
        <v>16</v>
      </c>
      <c r="AA47538">
        <v>28</v>
      </c>
      <c r="AB47538">
        <v>1</v>
      </c>
      <c r="AC47538">
        <v>0</v>
      </c>
      <c r="AD47538">
        <v>1</v>
      </c>
      <c r="AE47538">
        <v>1</v>
      </c>
      <c r="AF47538">
        <v>0</v>
      </c>
      <c r="AG47538">
        <v>14280</v>
      </c>
      <c r="AH47538">
        <v>14280</v>
      </c>
      <c r="AI47538">
        <v>7</v>
      </c>
      <c r="AJ47538">
        <v>0</v>
      </c>
      <c r="AK47538">
        <v>0</v>
      </c>
      <c r="AL47538" t="s">
        <v>72999</v>
      </c>
    </row>
    <row r="47539" spans="1:38" x14ac:dyDescent="0.25">
      <c r="A47539" t="s">
        <v>72998</v>
      </c>
      <c r="B47539">
        <v>0</v>
      </c>
      <c r="F47539" t="s">
        <v>72998</v>
      </c>
      <c r="G47539">
        <v>0</v>
      </c>
      <c r="H47539">
        <v>259</v>
      </c>
      <c r="I47539">
        <v>29</v>
      </c>
      <c r="J47539">
        <v>1</v>
      </c>
      <c r="K47539">
        <v>1</v>
      </c>
      <c r="L47539">
        <v>0</v>
      </c>
      <c r="M47539">
        <v>0</v>
      </c>
      <c r="N47539">
        <v>0</v>
      </c>
      <c r="O47539">
        <v>0</v>
      </c>
      <c r="P47539">
        <v>1</v>
      </c>
      <c r="Q47539">
        <v>1</v>
      </c>
      <c r="R47539">
        <v>0</v>
      </c>
      <c r="S47539">
        <v>14</v>
      </c>
      <c r="T47539">
        <v>3</v>
      </c>
      <c r="U47539">
        <v>5</v>
      </c>
      <c r="V47539">
        <v>15</v>
      </c>
      <c r="W47539">
        <v>0</v>
      </c>
      <c r="X47539">
        <v>1</v>
      </c>
      <c r="Y47539">
        <v>0</v>
      </c>
      <c r="Z47539">
        <v>8</v>
      </c>
      <c r="AA47539">
        <v>19</v>
      </c>
      <c r="AB47539">
        <v>1</v>
      </c>
      <c r="AC47539">
        <v>0</v>
      </c>
      <c r="AD47539">
        <v>1</v>
      </c>
      <c r="AE47539">
        <v>1</v>
      </c>
      <c r="AF47539">
        <v>0</v>
      </c>
      <c r="AG47539">
        <v>8452</v>
      </c>
      <c r="AH47539">
        <v>8452</v>
      </c>
      <c r="AI47539">
        <v>3</v>
      </c>
      <c r="AJ47539">
        <v>0</v>
      </c>
      <c r="AK47539">
        <v>0</v>
      </c>
      <c r="AL47539" t="s">
        <v>72998</v>
      </c>
    </row>
    <row r="47540" spans="1:38" x14ac:dyDescent="0.25">
      <c r="A47540" t="s">
        <v>72996</v>
      </c>
      <c r="B47540">
        <v>0</v>
      </c>
      <c r="F47540" t="s">
        <v>72996</v>
      </c>
      <c r="G47540">
        <v>0</v>
      </c>
      <c r="H47540">
        <v>278</v>
      </c>
      <c r="I47540">
        <v>29</v>
      </c>
      <c r="J47540">
        <v>1</v>
      </c>
      <c r="K47540">
        <v>1</v>
      </c>
      <c r="L47540">
        <v>0</v>
      </c>
      <c r="M47540">
        <v>0</v>
      </c>
      <c r="N47540">
        <v>0</v>
      </c>
      <c r="O47540">
        <v>0</v>
      </c>
      <c r="P47540">
        <v>1</v>
      </c>
      <c r="Q47540">
        <v>1</v>
      </c>
      <c r="R47540">
        <v>0</v>
      </c>
      <c r="S47540">
        <v>14</v>
      </c>
      <c r="T47540">
        <v>3</v>
      </c>
      <c r="U47540">
        <v>5</v>
      </c>
      <c r="V47540">
        <v>19</v>
      </c>
      <c r="W47540">
        <v>0</v>
      </c>
      <c r="X47540">
        <v>1</v>
      </c>
      <c r="Y47540">
        <v>0</v>
      </c>
      <c r="Z47540">
        <v>8</v>
      </c>
      <c r="AA47540">
        <v>23</v>
      </c>
      <c r="AB47540">
        <v>1</v>
      </c>
      <c r="AC47540">
        <v>0</v>
      </c>
      <c r="AD47540">
        <v>1</v>
      </c>
      <c r="AE47540">
        <v>1</v>
      </c>
      <c r="AF47540">
        <v>0</v>
      </c>
      <c r="AG47540">
        <v>8426</v>
      </c>
      <c r="AH47540">
        <v>8426</v>
      </c>
      <c r="AI47540">
        <v>3</v>
      </c>
      <c r="AJ47540">
        <v>0</v>
      </c>
      <c r="AK47540">
        <v>0</v>
      </c>
      <c r="AL47540" t="s">
        <v>72996</v>
      </c>
    </row>
    <row r="47541" spans="1:38" x14ac:dyDescent="0.25">
      <c r="A47541" t="s">
        <v>72997</v>
      </c>
      <c r="B47541">
        <v>0</v>
      </c>
      <c r="F47541" t="s">
        <v>72997</v>
      </c>
      <c r="G47541">
        <v>0</v>
      </c>
      <c r="H47541">
        <v>259</v>
      </c>
      <c r="I47541">
        <v>29</v>
      </c>
      <c r="J47541">
        <v>1</v>
      </c>
      <c r="K47541">
        <v>1</v>
      </c>
      <c r="L47541">
        <v>0</v>
      </c>
      <c r="M47541">
        <v>0</v>
      </c>
      <c r="N47541">
        <v>0</v>
      </c>
      <c r="O47541">
        <v>0</v>
      </c>
      <c r="P47541">
        <v>1</v>
      </c>
      <c r="Q47541">
        <v>1</v>
      </c>
      <c r="R47541">
        <v>0</v>
      </c>
      <c r="S47541">
        <v>14</v>
      </c>
      <c r="T47541">
        <v>3</v>
      </c>
      <c r="U47541">
        <v>5</v>
      </c>
      <c r="V47541">
        <v>9</v>
      </c>
      <c r="W47541">
        <v>0</v>
      </c>
      <c r="X47541">
        <v>1</v>
      </c>
      <c r="Y47541">
        <v>0</v>
      </c>
      <c r="Z47541">
        <v>8</v>
      </c>
      <c r="AA47541">
        <v>13</v>
      </c>
      <c r="AB47541">
        <v>1</v>
      </c>
      <c r="AC47541">
        <v>0</v>
      </c>
      <c r="AD47541">
        <v>1</v>
      </c>
      <c r="AE47541">
        <v>1</v>
      </c>
      <c r="AF47541">
        <v>0</v>
      </c>
      <c r="AG47541">
        <v>8371</v>
      </c>
      <c r="AH47541">
        <v>8371</v>
      </c>
      <c r="AI47541">
        <v>3</v>
      </c>
      <c r="AJ47541">
        <v>0</v>
      </c>
      <c r="AK47541">
        <v>0</v>
      </c>
      <c r="AL47541" t="s">
        <v>72997</v>
      </c>
    </row>
    <row r="47542" spans="1:38" x14ac:dyDescent="0.25">
      <c r="A47542" t="s">
        <v>72994</v>
      </c>
      <c r="B47542">
        <v>0</v>
      </c>
      <c r="F47542" t="s">
        <v>72994</v>
      </c>
      <c r="G47542">
        <v>0</v>
      </c>
      <c r="H47542">
        <v>270</v>
      </c>
      <c r="I47542">
        <v>29</v>
      </c>
      <c r="J47542">
        <v>1</v>
      </c>
      <c r="K47542">
        <v>1</v>
      </c>
      <c r="L47542">
        <v>0</v>
      </c>
      <c r="M47542">
        <v>0</v>
      </c>
      <c r="N47542">
        <v>0</v>
      </c>
      <c r="O47542">
        <v>0</v>
      </c>
      <c r="P47542">
        <v>1</v>
      </c>
      <c r="Q47542">
        <v>1</v>
      </c>
      <c r="R47542">
        <v>0</v>
      </c>
      <c r="S47542">
        <v>14</v>
      </c>
      <c r="T47542">
        <v>3</v>
      </c>
      <c r="U47542">
        <v>5</v>
      </c>
      <c r="V47542">
        <v>17</v>
      </c>
      <c r="W47542">
        <v>0</v>
      </c>
      <c r="X47542">
        <v>1</v>
      </c>
      <c r="Y47542">
        <v>0</v>
      </c>
      <c r="Z47542">
        <v>8</v>
      </c>
      <c r="AA47542">
        <v>21</v>
      </c>
      <c r="AB47542">
        <v>1</v>
      </c>
      <c r="AC47542">
        <v>0</v>
      </c>
      <c r="AD47542">
        <v>1</v>
      </c>
      <c r="AE47542">
        <v>1</v>
      </c>
      <c r="AF47542">
        <v>0</v>
      </c>
      <c r="AG47542">
        <v>8480</v>
      </c>
      <c r="AH47542">
        <v>8480</v>
      </c>
      <c r="AI47542">
        <v>3</v>
      </c>
      <c r="AJ47542">
        <v>0</v>
      </c>
      <c r="AK47542">
        <v>0</v>
      </c>
      <c r="AL47542" t="s">
        <v>72994</v>
      </c>
    </row>
    <row r="47543" spans="1:38" x14ac:dyDescent="0.25">
      <c r="A47543" t="s">
        <v>72991</v>
      </c>
      <c r="B47543">
        <v>0</v>
      </c>
      <c r="F47543" t="s">
        <v>72991</v>
      </c>
      <c r="G47543">
        <v>0</v>
      </c>
      <c r="H47543">
        <v>267</v>
      </c>
      <c r="I47543">
        <v>29</v>
      </c>
      <c r="J47543">
        <v>1</v>
      </c>
      <c r="K47543">
        <v>1</v>
      </c>
      <c r="L47543">
        <v>0</v>
      </c>
      <c r="M47543">
        <v>0</v>
      </c>
      <c r="N47543">
        <v>0</v>
      </c>
      <c r="O47543">
        <v>0</v>
      </c>
      <c r="P47543">
        <v>1</v>
      </c>
      <c r="Q47543">
        <v>1</v>
      </c>
      <c r="R47543">
        <v>0</v>
      </c>
      <c r="S47543">
        <v>14</v>
      </c>
      <c r="T47543">
        <v>3</v>
      </c>
      <c r="U47543">
        <v>5</v>
      </c>
      <c r="V47543">
        <v>18</v>
      </c>
      <c r="W47543">
        <v>0</v>
      </c>
      <c r="X47543">
        <v>1</v>
      </c>
      <c r="Y47543">
        <v>0</v>
      </c>
      <c r="Z47543">
        <v>8</v>
      </c>
      <c r="AA47543">
        <v>22</v>
      </c>
      <c r="AB47543">
        <v>1</v>
      </c>
      <c r="AC47543">
        <v>0</v>
      </c>
      <c r="AD47543">
        <v>1</v>
      </c>
      <c r="AE47543">
        <v>1</v>
      </c>
      <c r="AF47543">
        <v>0</v>
      </c>
      <c r="AG47543">
        <v>8455</v>
      </c>
      <c r="AH47543">
        <v>8455</v>
      </c>
      <c r="AI47543">
        <v>3</v>
      </c>
      <c r="AJ47543">
        <v>0</v>
      </c>
      <c r="AK47543">
        <v>0</v>
      </c>
      <c r="AL47543" t="s">
        <v>72991</v>
      </c>
    </row>
    <row r="47544" spans="1:38" x14ac:dyDescent="0.25">
      <c r="A47544" t="s">
        <v>72990</v>
      </c>
      <c r="B47544">
        <v>0</v>
      </c>
      <c r="F47544" t="s">
        <v>72990</v>
      </c>
      <c r="G47544">
        <v>0</v>
      </c>
      <c r="H47544">
        <v>335</v>
      </c>
      <c r="I47544">
        <v>29</v>
      </c>
      <c r="J47544">
        <v>1</v>
      </c>
      <c r="K47544">
        <v>1</v>
      </c>
      <c r="L47544">
        <v>0</v>
      </c>
      <c r="M47544">
        <v>0</v>
      </c>
      <c r="N47544">
        <v>0</v>
      </c>
      <c r="O47544">
        <v>0</v>
      </c>
      <c r="P47544">
        <v>1</v>
      </c>
      <c r="Q47544">
        <v>1</v>
      </c>
      <c r="R47544">
        <v>0</v>
      </c>
      <c r="S47544">
        <v>14</v>
      </c>
      <c r="T47544">
        <v>3</v>
      </c>
      <c r="U47544">
        <v>5</v>
      </c>
      <c r="V47544">
        <v>17</v>
      </c>
      <c r="W47544">
        <v>0</v>
      </c>
      <c r="X47544">
        <v>1</v>
      </c>
      <c r="Y47544">
        <v>0</v>
      </c>
      <c r="Z47544">
        <v>8</v>
      </c>
      <c r="AA47544">
        <v>21</v>
      </c>
      <c r="AB47544">
        <v>1</v>
      </c>
      <c r="AC47544">
        <v>0</v>
      </c>
      <c r="AD47544">
        <v>1</v>
      </c>
      <c r="AE47544">
        <v>1</v>
      </c>
      <c r="AF47544">
        <v>0</v>
      </c>
      <c r="AG47544">
        <v>8474</v>
      </c>
      <c r="AH47544">
        <v>8474</v>
      </c>
      <c r="AI47544">
        <v>3</v>
      </c>
      <c r="AJ47544">
        <v>0</v>
      </c>
      <c r="AK47544">
        <v>0</v>
      </c>
      <c r="AL47544" t="s">
        <v>72990</v>
      </c>
    </row>
    <row r="47545" spans="1:38" x14ac:dyDescent="0.25">
      <c r="A47545" t="s">
        <v>72989</v>
      </c>
      <c r="B47545">
        <v>0</v>
      </c>
      <c r="F47545" t="s">
        <v>72989</v>
      </c>
      <c r="G47545">
        <v>0</v>
      </c>
      <c r="H47545">
        <v>264</v>
      </c>
      <c r="I47545">
        <v>29</v>
      </c>
      <c r="J47545">
        <v>1</v>
      </c>
      <c r="K47545">
        <v>1</v>
      </c>
      <c r="L47545">
        <v>0</v>
      </c>
      <c r="M47545">
        <v>0</v>
      </c>
      <c r="N47545">
        <v>0</v>
      </c>
      <c r="O47545">
        <v>0</v>
      </c>
      <c r="P47545">
        <v>1</v>
      </c>
      <c r="Q47545">
        <v>1</v>
      </c>
      <c r="R47545">
        <v>0</v>
      </c>
      <c r="S47545">
        <v>14</v>
      </c>
      <c r="T47545">
        <v>3</v>
      </c>
      <c r="U47545">
        <v>5</v>
      </c>
      <c r="V47545">
        <v>15</v>
      </c>
      <c r="W47545">
        <v>0</v>
      </c>
      <c r="X47545">
        <v>1</v>
      </c>
      <c r="Y47545">
        <v>0</v>
      </c>
      <c r="Z47545">
        <v>8</v>
      </c>
      <c r="AA47545">
        <v>19</v>
      </c>
      <c r="AB47545">
        <v>1</v>
      </c>
      <c r="AC47545">
        <v>0</v>
      </c>
      <c r="AD47545">
        <v>1</v>
      </c>
      <c r="AE47545">
        <v>1</v>
      </c>
      <c r="AF47545">
        <v>0</v>
      </c>
      <c r="AG47545">
        <v>8370</v>
      </c>
      <c r="AH47545">
        <v>8370</v>
      </c>
      <c r="AI47545">
        <v>3</v>
      </c>
      <c r="AJ47545">
        <v>0</v>
      </c>
      <c r="AK47545">
        <v>0</v>
      </c>
      <c r="AL47545" t="s">
        <v>72989</v>
      </c>
    </row>
    <row r="47546" spans="1:38" x14ac:dyDescent="0.25">
      <c r="A47546" t="s">
        <v>72988</v>
      </c>
      <c r="B47546">
        <v>0</v>
      </c>
      <c r="F47546" t="s">
        <v>72988</v>
      </c>
      <c r="G47546">
        <v>0</v>
      </c>
      <c r="H47546">
        <v>271</v>
      </c>
      <c r="I47546">
        <v>29</v>
      </c>
      <c r="J47546">
        <v>1</v>
      </c>
      <c r="K47546">
        <v>1</v>
      </c>
      <c r="L47546">
        <v>0</v>
      </c>
      <c r="M47546">
        <v>0</v>
      </c>
      <c r="N47546">
        <v>0</v>
      </c>
      <c r="O47546">
        <v>0</v>
      </c>
      <c r="P47546">
        <v>1</v>
      </c>
      <c r="Q47546">
        <v>1</v>
      </c>
      <c r="R47546">
        <v>0</v>
      </c>
      <c r="S47546">
        <v>14</v>
      </c>
      <c r="T47546">
        <v>3</v>
      </c>
      <c r="U47546">
        <v>5</v>
      </c>
      <c r="V47546">
        <v>20</v>
      </c>
      <c r="W47546">
        <v>0</v>
      </c>
      <c r="X47546">
        <v>1</v>
      </c>
      <c r="Y47546">
        <v>0</v>
      </c>
      <c r="Z47546">
        <v>8</v>
      </c>
      <c r="AA47546">
        <v>24</v>
      </c>
      <c r="AB47546">
        <v>1</v>
      </c>
      <c r="AC47546">
        <v>0</v>
      </c>
      <c r="AD47546">
        <v>1</v>
      </c>
      <c r="AE47546">
        <v>1</v>
      </c>
      <c r="AF47546">
        <v>0</v>
      </c>
      <c r="AG47546">
        <v>8465</v>
      </c>
      <c r="AH47546">
        <v>8465</v>
      </c>
      <c r="AI47546">
        <v>3</v>
      </c>
      <c r="AJ47546">
        <v>0</v>
      </c>
      <c r="AK47546">
        <v>0</v>
      </c>
      <c r="AL47546" t="s">
        <v>72988</v>
      </c>
    </row>
    <row r="47547" spans="1:38" x14ac:dyDescent="0.25">
      <c r="A47547" t="s">
        <v>72985</v>
      </c>
      <c r="B47547">
        <v>0</v>
      </c>
      <c r="F47547" t="s">
        <v>72985</v>
      </c>
      <c r="G47547">
        <v>0</v>
      </c>
      <c r="H47547">
        <v>284</v>
      </c>
      <c r="I47547">
        <v>29</v>
      </c>
      <c r="J47547">
        <v>1</v>
      </c>
      <c r="K47547">
        <v>1</v>
      </c>
      <c r="L47547">
        <v>0</v>
      </c>
      <c r="M47547">
        <v>0</v>
      </c>
      <c r="N47547">
        <v>0</v>
      </c>
      <c r="O47547">
        <v>0</v>
      </c>
      <c r="P47547">
        <v>1</v>
      </c>
      <c r="Q47547">
        <v>1</v>
      </c>
      <c r="R47547">
        <v>0</v>
      </c>
      <c r="S47547">
        <v>14</v>
      </c>
      <c r="T47547">
        <v>3</v>
      </c>
      <c r="U47547">
        <v>5</v>
      </c>
      <c r="V47547">
        <v>18</v>
      </c>
      <c r="W47547">
        <v>0</v>
      </c>
      <c r="X47547">
        <v>1</v>
      </c>
      <c r="Y47547">
        <v>0</v>
      </c>
      <c r="Z47547">
        <v>8</v>
      </c>
      <c r="AA47547">
        <v>22</v>
      </c>
      <c r="AB47547">
        <v>1</v>
      </c>
      <c r="AC47547">
        <v>0</v>
      </c>
      <c r="AD47547">
        <v>1</v>
      </c>
      <c r="AE47547">
        <v>1</v>
      </c>
      <c r="AF47547">
        <v>0</v>
      </c>
      <c r="AG47547">
        <v>8458</v>
      </c>
      <c r="AH47547">
        <v>8458</v>
      </c>
      <c r="AI47547">
        <v>3</v>
      </c>
      <c r="AJ47547">
        <v>0</v>
      </c>
      <c r="AK47547">
        <v>0</v>
      </c>
      <c r="AL47547" t="s">
        <v>72985</v>
      </c>
    </row>
    <row r="47548" spans="1:38" x14ac:dyDescent="0.25">
      <c r="A47548" t="s">
        <v>72979</v>
      </c>
      <c r="B47548">
        <v>0</v>
      </c>
      <c r="F47548" t="s">
        <v>72979</v>
      </c>
      <c r="G47548">
        <v>0</v>
      </c>
      <c r="H47548">
        <v>770</v>
      </c>
      <c r="I47548">
        <v>29</v>
      </c>
      <c r="J47548">
        <v>17</v>
      </c>
      <c r="K47548">
        <v>17</v>
      </c>
      <c r="L47548">
        <v>0</v>
      </c>
      <c r="M47548">
        <v>0</v>
      </c>
      <c r="N47548">
        <v>0</v>
      </c>
      <c r="O47548">
        <v>0</v>
      </c>
      <c r="P47548">
        <v>1</v>
      </c>
      <c r="Q47548">
        <v>0</v>
      </c>
      <c r="R47548">
        <v>0</v>
      </c>
      <c r="S47548">
        <v>1</v>
      </c>
      <c r="T47548">
        <v>8</v>
      </c>
      <c r="U47548">
        <v>9</v>
      </c>
      <c r="V47548">
        <v>20</v>
      </c>
      <c r="W47548">
        <v>0</v>
      </c>
      <c r="X47548">
        <v>1</v>
      </c>
      <c r="Y47548">
        <v>0</v>
      </c>
      <c r="Z47548">
        <v>17</v>
      </c>
      <c r="AA47548">
        <v>76</v>
      </c>
      <c r="AB47548">
        <v>0</v>
      </c>
      <c r="AC47548">
        <v>2</v>
      </c>
      <c r="AD47548">
        <v>0</v>
      </c>
      <c r="AE47548">
        <v>0</v>
      </c>
      <c r="AF47548">
        <v>0</v>
      </c>
      <c r="AG47548">
        <v>4093</v>
      </c>
      <c r="AH47548">
        <v>4093</v>
      </c>
      <c r="AI47548">
        <v>6</v>
      </c>
      <c r="AJ47548">
        <v>0</v>
      </c>
      <c r="AK47548">
        <v>0</v>
      </c>
      <c r="AL47548" t="s">
        <v>72979</v>
      </c>
    </row>
    <row r="47549" spans="1:38" x14ac:dyDescent="0.25">
      <c r="A47549" t="s">
        <v>72982</v>
      </c>
      <c r="B47549">
        <v>0</v>
      </c>
      <c r="F47549" t="s">
        <v>72982</v>
      </c>
      <c r="G47549">
        <v>0</v>
      </c>
      <c r="H47549">
        <v>4</v>
      </c>
      <c r="I47549">
        <v>4</v>
      </c>
      <c r="J47549">
        <v>-1</v>
      </c>
      <c r="K47549">
        <v>-1</v>
      </c>
      <c r="L47549">
        <v>0</v>
      </c>
      <c r="M47549">
        <v>0</v>
      </c>
      <c r="N47549">
        <v>0</v>
      </c>
      <c r="O47549">
        <v>0</v>
      </c>
      <c r="P47549">
        <v>0</v>
      </c>
      <c r="Q47549">
        <v>0</v>
      </c>
      <c r="R47549">
        <v>0</v>
      </c>
      <c r="S47549">
        <v>0</v>
      </c>
      <c r="T47549">
        <v>0</v>
      </c>
      <c r="U47549">
        <v>0</v>
      </c>
      <c r="V47549">
        <v>0</v>
      </c>
      <c r="W47549">
        <v>0</v>
      </c>
      <c r="X47549">
        <v>0</v>
      </c>
      <c r="Y47549">
        <v>0</v>
      </c>
      <c r="Z47549">
        <v>0</v>
      </c>
      <c r="AA47549">
        <v>0</v>
      </c>
      <c r="AB47549">
        <v>0</v>
      </c>
      <c r="AC47549">
        <v>0</v>
      </c>
      <c r="AD47549">
        <v>0</v>
      </c>
      <c r="AE47549">
        <v>0</v>
      </c>
      <c r="AF47549">
        <v>0</v>
      </c>
      <c r="AG47549">
        <v>0</v>
      </c>
      <c r="AH47549">
        <v>0</v>
      </c>
      <c r="AI47549">
        <v>0</v>
      </c>
      <c r="AJ47549">
        <v>0</v>
      </c>
      <c r="AK47549">
        <v>0</v>
      </c>
      <c r="AL47549" t="s">
        <v>72982</v>
      </c>
    </row>
    <row r="47550" spans="1:38" x14ac:dyDescent="0.25">
      <c r="A47550" t="s">
        <v>72969</v>
      </c>
      <c r="B47550">
        <v>0</v>
      </c>
      <c r="F47550" t="s">
        <v>72969</v>
      </c>
      <c r="G47550">
        <v>0</v>
      </c>
      <c r="H47550">
        <v>907</v>
      </c>
      <c r="I47550">
        <v>33</v>
      </c>
      <c r="J47550">
        <v>10</v>
      </c>
      <c r="K47550">
        <v>23</v>
      </c>
      <c r="L47550">
        <v>0</v>
      </c>
      <c r="M47550">
        <v>0</v>
      </c>
      <c r="N47550">
        <v>0</v>
      </c>
      <c r="O47550">
        <v>0</v>
      </c>
      <c r="P47550">
        <v>2</v>
      </c>
      <c r="Q47550">
        <v>0</v>
      </c>
      <c r="R47550">
        <v>0</v>
      </c>
      <c r="S47550">
        <v>21</v>
      </c>
      <c r="T47550">
        <v>15</v>
      </c>
      <c r="U47550">
        <v>12</v>
      </c>
      <c r="V47550">
        <v>41</v>
      </c>
      <c r="W47550">
        <v>0</v>
      </c>
      <c r="X47550">
        <v>3</v>
      </c>
      <c r="Y47550">
        <v>2</v>
      </c>
      <c r="Z47550">
        <v>27</v>
      </c>
      <c r="AA47550">
        <v>180</v>
      </c>
      <c r="AB47550">
        <v>1</v>
      </c>
      <c r="AC47550">
        <v>1</v>
      </c>
      <c r="AD47550">
        <v>1</v>
      </c>
      <c r="AE47550">
        <v>1</v>
      </c>
      <c r="AF47550">
        <v>0</v>
      </c>
      <c r="AG47550">
        <v>8664</v>
      </c>
      <c r="AH47550">
        <v>8664</v>
      </c>
      <c r="AI47550">
        <v>7</v>
      </c>
      <c r="AJ47550">
        <v>0</v>
      </c>
      <c r="AK47550">
        <v>0</v>
      </c>
      <c r="AL47550" t="s">
        <v>72969</v>
      </c>
    </row>
    <row r="47551" spans="1:38" x14ac:dyDescent="0.25">
      <c r="A47551" t="s">
        <v>72984</v>
      </c>
      <c r="B47551">
        <v>0</v>
      </c>
      <c r="F47551" t="s">
        <v>72984</v>
      </c>
      <c r="G47551">
        <v>0</v>
      </c>
      <c r="H47551">
        <v>8</v>
      </c>
      <c r="I47551">
        <v>8</v>
      </c>
      <c r="J47551">
        <v>0</v>
      </c>
      <c r="K47551">
        <v>0</v>
      </c>
      <c r="L47551">
        <v>0</v>
      </c>
      <c r="M47551">
        <v>0</v>
      </c>
      <c r="N47551">
        <v>0</v>
      </c>
      <c r="O47551">
        <v>0</v>
      </c>
      <c r="P47551">
        <v>0</v>
      </c>
      <c r="Q47551">
        <v>0</v>
      </c>
      <c r="R47551">
        <v>0</v>
      </c>
      <c r="S47551">
        <v>0</v>
      </c>
      <c r="T47551">
        <v>0</v>
      </c>
      <c r="U47551">
        <v>0</v>
      </c>
      <c r="V47551">
        <v>0</v>
      </c>
      <c r="W47551">
        <v>0</v>
      </c>
      <c r="X47551">
        <v>0</v>
      </c>
      <c r="Y47551">
        <v>0</v>
      </c>
      <c r="Z47551">
        <v>0</v>
      </c>
      <c r="AA47551">
        <v>0</v>
      </c>
      <c r="AB47551">
        <v>0</v>
      </c>
      <c r="AC47551">
        <v>0</v>
      </c>
      <c r="AD47551">
        <v>0</v>
      </c>
      <c r="AE47551">
        <v>0</v>
      </c>
      <c r="AF47551">
        <v>0</v>
      </c>
      <c r="AG47551">
        <v>0</v>
      </c>
      <c r="AH47551">
        <v>0</v>
      </c>
      <c r="AI47551">
        <v>0</v>
      </c>
      <c r="AJ47551">
        <v>0</v>
      </c>
      <c r="AK47551">
        <v>0</v>
      </c>
      <c r="AL47551" t="s">
        <v>72984</v>
      </c>
    </row>
    <row r="47552" spans="1:38" x14ac:dyDescent="0.25">
      <c r="A47552" t="s">
        <v>72981</v>
      </c>
      <c r="B47552">
        <v>0</v>
      </c>
      <c r="F47552" t="s">
        <v>72981</v>
      </c>
      <c r="G47552">
        <v>0</v>
      </c>
      <c r="H47552">
        <v>261</v>
      </c>
      <c r="I47552">
        <v>19</v>
      </c>
      <c r="J47552">
        <v>1</v>
      </c>
      <c r="K47552">
        <v>0</v>
      </c>
      <c r="L47552">
        <v>0</v>
      </c>
      <c r="M47552">
        <v>0</v>
      </c>
      <c r="N47552">
        <v>0</v>
      </c>
      <c r="O47552">
        <v>0</v>
      </c>
      <c r="P47552">
        <v>1</v>
      </c>
      <c r="Q47552">
        <v>0</v>
      </c>
      <c r="R47552">
        <v>0</v>
      </c>
      <c r="S47552">
        <v>9</v>
      </c>
      <c r="T47552">
        <v>2</v>
      </c>
      <c r="U47552">
        <v>4</v>
      </c>
      <c r="V47552">
        <v>1</v>
      </c>
      <c r="W47552">
        <v>0</v>
      </c>
      <c r="X47552">
        <v>1</v>
      </c>
      <c r="Y47552">
        <v>0</v>
      </c>
      <c r="Z47552">
        <v>6</v>
      </c>
      <c r="AA47552">
        <v>11</v>
      </c>
      <c r="AB47552">
        <v>0</v>
      </c>
      <c r="AC47552">
        <v>0</v>
      </c>
      <c r="AD47552">
        <v>0</v>
      </c>
      <c r="AE47552">
        <v>0</v>
      </c>
      <c r="AF47552">
        <v>0</v>
      </c>
      <c r="AG47552">
        <v>5702</v>
      </c>
      <c r="AH47552">
        <v>5702</v>
      </c>
      <c r="AI47552">
        <v>2</v>
      </c>
      <c r="AJ47552">
        <v>0</v>
      </c>
      <c r="AK47552">
        <v>0</v>
      </c>
      <c r="AL47552" t="s">
        <v>72981</v>
      </c>
    </row>
    <row r="47553" spans="1:38" x14ac:dyDescent="0.25">
      <c r="A47553" t="s">
        <v>72980</v>
      </c>
      <c r="B47553">
        <v>0</v>
      </c>
      <c r="F47553" t="s">
        <v>72980</v>
      </c>
      <c r="G47553">
        <v>0</v>
      </c>
      <c r="H47553">
        <v>82</v>
      </c>
      <c r="I47553">
        <v>15</v>
      </c>
      <c r="J47553">
        <v>0</v>
      </c>
      <c r="K47553">
        <v>0</v>
      </c>
      <c r="L47553">
        <v>0</v>
      </c>
      <c r="M47553">
        <v>0</v>
      </c>
      <c r="N47553">
        <v>0</v>
      </c>
      <c r="O47553">
        <v>0</v>
      </c>
      <c r="P47553">
        <v>1</v>
      </c>
      <c r="Q47553">
        <v>1</v>
      </c>
      <c r="R47553">
        <v>0</v>
      </c>
      <c r="S47553">
        <v>4</v>
      </c>
      <c r="T47553">
        <v>23</v>
      </c>
      <c r="U47553">
        <v>23</v>
      </c>
      <c r="V47553">
        <v>10</v>
      </c>
      <c r="W47553">
        <v>0</v>
      </c>
      <c r="X47553">
        <v>2</v>
      </c>
      <c r="Y47553">
        <v>1</v>
      </c>
      <c r="Z47553">
        <v>46</v>
      </c>
      <c r="AA47553">
        <v>129</v>
      </c>
      <c r="AB47553">
        <v>1</v>
      </c>
      <c r="AC47553">
        <v>0</v>
      </c>
      <c r="AD47553">
        <v>1</v>
      </c>
      <c r="AE47553">
        <v>1</v>
      </c>
      <c r="AF47553">
        <v>0</v>
      </c>
      <c r="AG47553">
        <v>87416</v>
      </c>
      <c r="AH47553">
        <v>83611</v>
      </c>
      <c r="AI47553">
        <v>13</v>
      </c>
      <c r="AJ47553">
        <v>0</v>
      </c>
      <c r="AK47553">
        <v>0</v>
      </c>
      <c r="AL47553" t="s">
        <v>72980</v>
      </c>
    </row>
    <row r="47554" spans="1:38" x14ac:dyDescent="0.25">
      <c r="A47554" t="s">
        <v>72983</v>
      </c>
      <c r="B47554">
        <v>0</v>
      </c>
      <c r="F47554" t="s">
        <v>72983</v>
      </c>
      <c r="G47554">
        <v>0</v>
      </c>
      <c r="H47554">
        <v>191</v>
      </c>
      <c r="I47554">
        <v>20</v>
      </c>
      <c r="J47554">
        <v>1</v>
      </c>
      <c r="K47554">
        <v>0</v>
      </c>
      <c r="L47554">
        <v>0</v>
      </c>
      <c r="M47554">
        <v>0</v>
      </c>
      <c r="N47554">
        <v>0</v>
      </c>
      <c r="O47554">
        <v>0</v>
      </c>
      <c r="P47554">
        <v>1</v>
      </c>
      <c r="Q47554">
        <v>0</v>
      </c>
      <c r="R47554">
        <v>0</v>
      </c>
      <c r="S47554">
        <v>9</v>
      </c>
      <c r="T47554">
        <v>2</v>
      </c>
      <c r="U47554">
        <v>4</v>
      </c>
      <c r="V47554">
        <v>1</v>
      </c>
      <c r="W47554">
        <v>0</v>
      </c>
      <c r="X47554">
        <v>0</v>
      </c>
      <c r="Y47554">
        <v>0</v>
      </c>
      <c r="Z47554">
        <v>6</v>
      </c>
      <c r="AA47554">
        <v>4</v>
      </c>
      <c r="AB47554">
        <v>0</v>
      </c>
      <c r="AC47554">
        <v>0</v>
      </c>
      <c r="AD47554">
        <v>0</v>
      </c>
      <c r="AE47554">
        <v>0</v>
      </c>
      <c r="AF47554">
        <v>0</v>
      </c>
      <c r="AG47554">
        <v>6894</v>
      </c>
      <c r="AH47554">
        <v>6894</v>
      </c>
      <c r="AI47554">
        <v>2</v>
      </c>
      <c r="AJ47554">
        <v>0</v>
      </c>
      <c r="AK47554">
        <v>0</v>
      </c>
      <c r="AL47554" t="s">
        <v>72983</v>
      </c>
    </row>
    <row r="47555" spans="1:38" x14ac:dyDescent="0.25">
      <c r="A47555" t="s">
        <v>72978</v>
      </c>
      <c r="B47555">
        <v>0</v>
      </c>
      <c r="F47555" t="s">
        <v>72978</v>
      </c>
      <c r="G47555">
        <v>0</v>
      </c>
      <c r="H47555">
        <v>270</v>
      </c>
      <c r="I47555">
        <v>22</v>
      </c>
      <c r="J47555">
        <v>4</v>
      </c>
      <c r="K47555">
        <v>0</v>
      </c>
      <c r="L47555">
        <v>0</v>
      </c>
      <c r="M47555">
        <v>0</v>
      </c>
      <c r="N47555">
        <v>0</v>
      </c>
      <c r="O47555">
        <v>0</v>
      </c>
      <c r="P47555">
        <v>1</v>
      </c>
      <c r="Q47555">
        <v>0</v>
      </c>
      <c r="R47555">
        <v>0</v>
      </c>
      <c r="S47555">
        <v>9</v>
      </c>
      <c r="T47555">
        <v>5</v>
      </c>
      <c r="U47555">
        <v>6</v>
      </c>
      <c r="V47555">
        <v>4</v>
      </c>
      <c r="W47555">
        <v>0</v>
      </c>
      <c r="X47555">
        <v>1</v>
      </c>
      <c r="Y47555">
        <v>0</v>
      </c>
      <c r="Z47555">
        <v>11</v>
      </c>
      <c r="AA47555">
        <v>16</v>
      </c>
      <c r="AB47555">
        <v>0</v>
      </c>
      <c r="AC47555">
        <v>0</v>
      </c>
      <c r="AD47555">
        <v>0</v>
      </c>
      <c r="AE47555">
        <v>0</v>
      </c>
      <c r="AF47555">
        <v>0</v>
      </c>
      <c r="AG47555">
        <v>7005</v>
      </c>
      <c r="AH47555">
        <v>7005</v>
      </c>
      <c r="AI47555">
        <v>5</v>
      </c>
      <c r="AJ47555">
        <v>0</v>
      </c>
      <c r="AK47555">
        <v>0</v>
      </c>
      <c r="AL47555" t="s">
        <v>72978</v>
      </c>
    </row>
    <row r="47556" spans="1:38" x14ac:dyDescent="0.25">
      <c r="A47556" t="s">
        <v>72977</v>
      </c>
      <c r="B47556">
        <v>0</v>
      </c>
      <c r="F47556" t="s">
        <v>72977</v>
      </c>
      <c r="G47556">
        <v>0</v>
      </c>
      <c r="H47556">
        <v>403</v>
      </c>
      <c r="I47556">
        <v>27</v>
      </c>
      <c r="J47556">
        <v>3</v>
      </c>
      <c r="K47556">
        <v>0</v>
      </c>
      <c r="L47556">
        <v>0</v>
      </c>
      <c r="M47556">
        <v>0</v>
      </c>
      <c r="N47556">
        <v>0</v>
      </c>
      <c r="O47556">
        <v>0</v>
      </c>
      <c r="P47556">
        <v>10</v>
      </c>
      <c r="Q47556">
        <v>0</v>
      </c>
      <c r="R47556">
        <v>0</v>
      </c>
      <c r="S47556">
        <v>17</v>
      </c>
      <c r="T47556">
        <v>45</v>
      </c>
      <c r="U47556">
        <v>45</v>
      </c>
      <c r="V47556">
        <v>2</v>
      </c>
      <c r="W47556">
        <v>0</v>
      </c>
      <c r="X47556">
        <v>8</v>
      </c>
      <c r="Y47556">
        <v>0</v>
      </c>
      <c r="Z47556">
        <v>90</v>
      </c>
      <c r="AA47556">
        <v>31</v>
      </c>
      <c r="AB47556">
        <v>0</v>
      </c>
      <c r="AC47556">
        <v>0</v>
      </c>
      <c r="AD47556">
        <v>0</v>
      </c>
      <c r="AE47556">
        <v>0</v>
      </c>
      <c r="AF47556">
        <v>0</v>
      </c>
      <c r="AG47556">
        <v>395120</v>
      </c>
      <c r="AH47556">
        <v>394198</v>
      </c>
      <c r="AI47556">
        <v>44</v>
      </c>
      <c r="AJ47556">
        <v>0</v>
      </c>
      <c r="AK47556">
        <v>0</v>
      </c>
      <c r="AL47556" t="s">
        <v>72977</v>
      </c>
    </row>
    <row r="47557" spans="1:38" x14ac:dyDescent="0.25">
      <c r="A47557" t="s">
        <v>73334</v>
      </c>
      <c r="B47557">
        <v>0</v>
      </c>
      <c r="F47557" t="s">
        <v>73334</v>
      </c>
      <c r="G47557">
        <v>0</v>
      </c>
      <c r="H47557">
        <v>19</v>
      </c>
      <c r="I47557">
        <v>13</v>
      </c>
      <c r="J47557">
        <v>0</v>
      </c>
      <c r="K47557">
        <v>0</v>
      </c>
      <c r="L47557">
        <v>0</v>
      </c>
      <c r="M47557">
        <v>0</v>
      </c>
      <c r="N47557">
        <v>0</v>
      </c>
      <c r="O47557">
        <v>0</v>
      </c>
      <c r="P47557">
        <v>0</v>
      </c>
      <c r="Q47557">
        <v>0</v>
      </c>
      <c r="R47557">
        <v>0</v>
      </c>
      <c r="S47557">
        <v>2</v>
      </c>
      <c r="T47557">
        <v>0</v>
      </c>
      <c r="U47557">
        <v>0</v>
      </c>
      <c r="V47557">
        <v>0</v>
      </c>
      <c r="W47557">
        <v>0</v>
      </c>
      <c r="X47557">
        <v>0</v>
      </c>
      <c r="Y47557">
        <v>0</v>
      </c>
      <c r="Z47557">
        <v>0</v>
      </c>
      <c r="AA47557">
        <v>0</v>
      </c>
      <c r="AB47557">
        <v>0</v>
      </c>
      <c r="AC47557">
        <v>0</v>
      </c>
      <c r="AD47557">
        <v>0</v>
      </c>
      <c r="AE47557">
        <v>0</v>
      </c>
      <c r="AF47557">
        <v>0</v>
      </c>
      <c r="AG47557">
        <v>0</v>
      </c>
      <c r="AH47557">
        <v>0</v>
      </c>
      <c r="AI47557">
        <v>0</v>
      </c>
      <c r="AJ47557">
        <v>0</v>
      </c>
      <c r="AK47557">
        <v>0</v>
      </c>
      <c r="AL47557" t="s">
        <v>73333</v>
      </c>
    </row>
    <row r="47558" spans="1:38" x14ac:dyDescent="0.25">
      <c r="A47558" t="s">
        <v>72976</v>
      </c>
      <c r="B47558">
        <v>0</v>
      </c>
      <c r="F47558" t="s">
        <v>72976</v>
      </c>
      <c r="G47558">
        <v>0</v>
      </c>
      <c r="H47558">
        <v>11</v>
      </c>
      <c r="I47558">
        <v>10</v>
      </c>
      <c r="J47558">
        <v>0</v>
      </c>
      <c r="K47558">
        <v>0</v>
      </c>
      <c r="L47558">
        <v>0</v>
      </c>
      <c r="M47558">
        <v>0</v>
      </c>
      <c r="N47558">
        <v>0</v>
      </c>
      <c r="O47558">
        <v>0</v>
      </c>
      <c r="P47558">
        <v>0</v>
      </c>
      <c r="Q47558">
        <v>0</v>
      </c>
      <c r="R47558">
        <v>0</v>
      </c>
      <c r="S47558">
        <v>2</v>
      </c>
      <c r="T47558">
        <v>0</v>
      </c>
      <c r="U47558">
        <v>0</v>
      </c>
      <c r="V47558">
        <v>0</v>
      </c>
      <c r="W47558">
        <v>0</v>
      </c>
      <c r="X47558">
        <v>0</v>
      </c>
      <c r="Y47558">
        <v>0</v>
      </c>
      <c r="Z47558">
        <v>0</v>
      </c>
      <c r="AA47558">
        <v>1</v>
      </c>
      <c r="AB47558">
        <v>0</v>
      </c>
      <c r="AC47558">
        <v>0</v>
      </c>
      <c r="AD47558">
        <v>0</v>
      </c>
      <c r="AE47558">
        <v>0</v>
      </c>
      <c r="AF47558">
        <v>0</v>
      </c>
      <c r="AG47558">
        <v>0</v>
      </c>
      <c r="AH47558">
        <v>0</v>
      </c>
      <c r="AI47558">
        <v>0</v>
      </c>
      <c r="AJ47558">
        <v>0</v>
      </c>
      <c r="AK47558">
        <v>0</v>
      </c>
      <c r="AL47558" t="s">
        <v>72976</v>
      </c>
    </row>
    <row r="47559" spans="1:38" x14ac:dyDescent="0.25">
      <c r="A47559" t="s">
        <v>72975</v>
      </c>
      <c r="B47559">
        <v>0</v>
      </c>
      <c r="F47559" t="s">
        <v>72975</v>
      </c>
      <c r="G47559">
        <v>0</v>
      </c>
      <c r="H47559">
        <v>6</v>
      </c>
      <c r="I47559">
        <v>6</v>
      </c>
      <c r="J47559">
        <v>0</v>
      </c>
      <c r="K47559">
        <v>0</v>
      </c>
      <c r="L47559">
        <v>0</v>
      </c>
      <c r="M47559">
        <v>0</v>
      </c>
      <c r="N47559">
        <v>0</v>
      </c>
      <c r="O47559">
        <v>0</v>
      </c>
      <c r="P47559">
        <v>0</v>
      </c>
      <c r="Q47559">
        <v>0</v>
      </c>
      <c r="R47559">
        <v>0</v>
      </c>
      <c r="S47559">
        <v>0</v>
      </c>
      <c r="T47559">
        <v>0</v>
      </c>
      <c r="U47559">
        <v>0</v>
      </c>
      <c r="V47559">
        <v>0</v>
      </c>
      <c r="W47559">
        <v>0</v>
      </c>
      <c r="X47559">
        <v>0</v>
      </c>
      <c r="Y47559">
        <v>0</v>
      </c>
      <c r="Z47559">
        <v>0</v>
      </c>
      <c r="AA47559">
        <v>0</v>
      </c>
      <c r="AB47559">
        <v>0</v>
      </c>
      <c r="AC47559">
        <v>0</v>
      </c>
      <c r="AD47559">
        <v>0</v>
      </c>
      <c r="AE47559">
        <v>0</v>
      </c>
      <c r="AF47559">
        <v>0</v>
      </c>
      <c r="AG47559">
        <v>0</v>
      </c>
      <c r="AH47559">
        <v>0</v>
      </c>
      <c r="AI47559">
        <v>0</v>
      </c>
      <c r="AJ47559">
        <v>0</v>
      </c>
      <c r="AK47559">
        <v>0</v>
      </c>
      <c r="AL47559" t="s">
        <v>72974</v>
      </c>
    </row>
    <row r="47560" spans="1:38" x14ac:dyDescent="0.25">
      <c r="A47560" t="s">
        <v>72971</v>
      </c>
      <c r="B47560">
        <v>0</v>
      </c>
      <c r="F47560" t="s">
        <v>72971</v>
      </c>
      <c r="G47560">
        <v>0</v>
      </c>
      <c r="H47560">
        <v>6</v>
      </c>
      <c r="I47560">
        <v>6</v>
      </c>
      <c r="J47560">
        <v>0</v>
      </c>
      <c r="K47560">
        <v>0</v>
      </c>
      <c r="L47560">
        <v>0</v>
      </c>
      <c r="M47560">
        <v>0</v>
      </c>
      <c r="N47560">
        <v>0</v>
      </c>
      <c r="O47560">
        <v>0</v>
      </c>
      <c r="P47560">
        <v>0</v>
      </c>
      <c r="Q47560">
        <v>0</v>
      </c>
      <c r="R47560">
        <v>0</v>
      </c>
      <c r="S47560">
        <v>0</v>
      </c>
      <c r="T47560">
        <v>0</v>
      </c>
      <c r="U47560">
        <v>0</v>
      </c>
      <c r="V47560">
        <v>0</v>
      </c>
      <c r="W47560">
        <v>0</v>
      </c>
      <c r="X47560">
        <v>0</v>
      </c>
      <c r="Y47560">
        <v>0</v>
      </c>
      <c r="Z47560">
        <v>0</v>
      </c>
      <c r="AA47560">
        <v>0</v>
      </c>
      <c r="AB47560">
        <v>0</v>
      </c>
      <c r="AC47560">
        <v>0</v>
      </c>
      <c r="AD47560">
        <v>0</v>
      </c>
      <c r="AE47560">
        <v>0</v>
      </c>
      <c r="AF47560">
        <v>0</v>
      </c>
      <c r="AG47560">
        <v>0</v>
      </c>
      <c r="AH47560">
        <v>0</v>
      </c>
      <c r="AI47560">
        <v>0</v>
      </c>
      <c r="AJ47560">
        <v>0</v>
      </c>
      <c r="AK47560">
        <v>0</v>
      </c>
      <c r="AL47560" t="s">
        <v>72970</v>
      </c>
    </row>
    <row r="47561" spans="1:38" x14ac:dyDescent="0.25">
      <c r="A47561" t="s">
        <v>72973</v>
      </c>
      <c r="B47561">
        <v>0</v>
      </c>
      <c r="F47561" t="s">
        <v>72973</v>
      </c>
      <c r="G47561">
        <v>0</v>
      </c>
      <c r="H47561">
        <v>6</v>
      </c>
      <c r="I47561">
        <v>6</v>
      </c>
      <c r="J47561">
        <v>0</v>
      </c>
      <c r="K47561">
        <v>0</v>
      </c>
      <c r="L47561">
        <v>0</v>
      </c>
      <c r="M47561">
        <v>0</v>
      </c>
      <c r="N47561">
        <v>0</v>
      </c>
      <c r="O47561">
        <v>0</v>
      </c>
      <c r="P47561">
        <v>0</v>
      </c>
      <c r="Q47561">
        <v>0</v>
      </c>
      <c r="R47561">
        <v>0</v>
      </c>
      <c r="S47561">
        <v>0</v>
      </c>
      <c r="T47561">
        <v>0</v>
      </c>
      <c r="U47561">
        <v>0</v>
      </c>
      <c r="V47561">
        <v>0</v>
      </c>
      <c r="W47561">
        <v>0</v>
      </c>
      <c r="X47561">
        <v>0</v>
      </c>
      <c r="Y47561">
        <v>0</v>
      </c>
      <c r="Z47561">
        <v>0</v>
      </c>
      <c r="AA47561">
        <v>0</v>
      </c>
      <c r="AB47561">
        <v>0</v>
      </c>
      <c r="AC47561">
        <v>0</v>
      </c>
      <c r="AD47561">
        <v>0</v>
      </c>
      <c r="AE47561">
        <v>0</v>
      </c>
      <c r="AF47561">
        <v>0</v>
      </c>
      <c r="AG47561">
        <v>0</v>
      </c>
      <c r="AH47561">
        <v>0</v>
      </c>
      <c r="AI47561">
        <v>0</v>
      </c>
      <c r="AJ47561">
        <v>0</v>
      </c>
      <c r="AK47561">
        <v>0</v>
      </c>
      <c r="AL47561" t="s">
        <v>72972</v>
      </c>
    </row>
    <row r="47562" spans="1:38" x14ac:dyDescent="0.25">
      <c r="A47562" t="s">
        <v>72965</v>
      </c>
      <c r="B47562">
        <v>0</v>
      </c>
      <c r="F47562" t="s">
        <v>72965</v>
      </c>
      <c r="G47562">
        <v>0</v>
      </c>
      <c r="H47562">
        <v>7</v>
      </c>
      <c r="I47562">
        <v>6</v>
      </c>
      <c r="J47562">
        <v>0</v>
      </c>
      <c r="K47562">
        <v>0</v>
      </c>
      <c r="L47562">
        <v>0</v>
      </c>
      <c r="M47562">
        <v>0</v>
      </c>
      <c r="N47562">
        <v>0</v>
      </c>
      <c r="O47562">
        <v>0</v>
      </c>
      <c r="P47562">
        <v>0</v>
      </c>
      <c r="Q47562">
        <v>0</v>
      </c>
      <c r="R47562">
        <v>0</v>
      </c>
      <c r="S47562">
        <v>0</v>
      </c>
      <c r="T47562">
        <v>0</v>
      </c>
      <c r="U47562">
        <v>0</v>
      </c>
      <c r="V47562">
        <v>0</v>
      </c>
      <c r="W47562">
        <v>0</v>
      </c>
      <c r="X47562">
        <v>0</v>
      </c>
      <c r="Y47562">
        <v>0</v>
      </c>
      <c r="Z47562">
        <v>0</v>
      </c>
      <c r="AA47562">
        <v>0</v>
      </c>
      <c r="AB47562">
        <v>0</v>
      </c>
      <c r="AC47562">
        <v>0</v>
      </c>
      <c r="AD47562">
        <v>0</v>
      </c>
      <c r="AE47562">
        <v>0</v>
      </c>
      <c r="AF47562">
        <v>0</v>
      </c>
      <c r="AG47562">
        <v>0</v>
      </c>
      <c r="AH47562">
        <v>0</v>
      </c>
      <c r="AI47562">
        <v>0</v>
      </c>
      <c r="AJ47562">
        <v>0</v>
      </c>
      <c r="AK47562">
        <v>0</v>
      </c>
      <c r="AL47562" t="s">
        <v>72964</v>
      </c>
    </row>
    <row r="47563" spans="1:38" x14ac:dyDescent="0.25">
      <c r="A47563" t="s">
        <v>72968</v>
      </c>
      <c r="B47563">
        <v>0</v>
      </c>
      <c r="F47563" t="s">
        <v>72968</v>
      </c>
      <c r="G47563">
        <v>0</v>
      </c>
      <c r="H47563">
        <v>1131</v>
      </c>
      <c r="I47563">
        <v>52</v>
      </c>
      <c r="J47563">
        <v>0</v>
      </c>
      <c r="K47563">
        <v>0</v>
      </c>
      <c r="L47563">
        <v>0</v>
      </c>
      <c r="M47563">
        <v>0</v>
      </c>
      <c r="N47563">
        <v>0</v>
      </c>
      <c r="O47563">
        <v>0</v>
      </c>
      <c r="P47563">
        <v>1</v>
      </c>
      <c r="Q47563">
        <v>0</v>
      </c>
      <c r="R47563">
        <v>3</v>
      </c>
      <c r="S47563">
        <v>19</v>
      </c>
      <c r="T47563">
        <v>12</v>
      </c>
      <c r="U47563">
        <v>17</v>
      </c>
      <c r="V47563">
        <v>54</v>
      </c>
      <c r="W47563">
        <v>0</v>
      </c>
      <c r="X47563">
        <v>2</v>
      </c>
      <c r="Y47563">
        <v>1</v>
      </c>
      <c r="Z47563">
        <v>29</v>
      </c>
      <c r="AA47563">
        <v>189</v>
      </c>
      <c r="AB47563">
        <v>0</v>
      </c>
      <c r="AC47563">
        <v>0</v>
      </c>
      <c r="AD47563">
        <v>0</v>
      </c>
      <c r="AE47563">
        <v>0</v>
      </c>
      <c r="AF47563">
        <v>0</v>
      </c>
      <c r="AG47563">
        <v>27950</v>
      </c>
      <c r="AH47563">
        <v>27950</v>
      </c>
      <c r="AI47563">
        <v>15</v>
      </c>
      <c r="AJ47563">
        <v>0</v>
      </c>
      <c r="AK47563">
        <v>0</v>
      </c>
      <c r="AL47563" t="s">
        <v>72968</v>
      </c>
    </row>
    <row r="47564" spans="1:38" x14ac:dyDescent="0.25">
      <c r="A47564" t="s">
        <v>72966</v>
      </c>
      <c r="B47564">
        <v>0</v>
      </c>
      <c r="F47564" t="s">
        <v>72966</v>
      </c>
      <c r="G47564">
        <v>0</v>
      </c>
      <c r="H47564">
        <v>1444</v>
      </c>
      <c r="I47564">
        <v>56</v>
      </c>
      <c r="J47564">
        <v>0</v>
      </c>
      <c r="K47564">
        <v>0</v>
      </c>
      <c r="L47564">
        <v>0</v>
      </c>
      <c r="M47564">
        <v>0</v>
      </c>
      <c r="N47564">
        <v>0</v>
      </c>
      <c r="O47564">
        <v>0</v>
      </c>
      <c r="P47564">
        <v>1</v>
      </c>
      <c r="Q47564">
        <v>0</v>
      </c>
      <c r="R47564">
        <v>1</v>
      </c>
      <c r="S47564">
        <v>23</v>
      </c>
      <c r="T47564">
        <v>28</v>
      </c>
      <c r="U47564">
        <v>18</v>
      </c>
      <c r="V47564">
        <v>47</v>
      </c>
      <c r="W47564">
        <v>0</v>
      </c>
      <c r="X47564">
        <v>2</v>
      </c>
      <c r="Y47564">
        <v>1</v>
      </c>
      <c r="Z47564">
        <v>46</v>
      </c>
      <c r="AA47564">
        <v>206</v>
      </c>
      <c r="AB47564">
        <v>1</v>
      </c>
      <c r="AC47564">
        <v>0</v>
      </c>
      <c r="AD47564">
        <v>1</v>
      </c>
      <c r="AE47564">
        <v>1</v>
      </c>
      <c r="AF47564">
        <v>0</v>
      </c>
      <c r="AG47564">
        <v>47241</v>
      </c>
      <c r="AH47564">
        <v>47241</v>
      </c>
      <c r="AI47564">
        <v>28</v>
      </c>
      <c r="AJ47564">
        <v>0</v>
      </c>
      <c r="AK47564">
        <v>0</v>
      </c>
      <c r="AL47564" t="s">
        <v>72966</v>
      </c>
    </row>
    <row r="47565" spans="1:38" x14ac:dyDescent="0.25">
      <c r="A47565" t="s">
        <v>72967</v>
      </c>
      <c r="B47565">
        <v>0</v>
      </c>
      <c r="F47565" t="s">
        <v>72967</v>
      </c>
      <c r="G47565">
        <v>0</v>
      </c>
      <c r="H47565">
        <v>704</v>
      </c>
      <c r="I47565">
        <v>49</v>
      </c>
      <c r="J47565">
        <v>0</v>
      </c>
      <c r="K47565">
        <v>0</v>
      </c>
      <c r="L47565">
        <v>0</v>
      </c>
      <c r="M47565">
        <v>0</v>
      </c>
      <c r="N47565">
        <v>0</v>
      </c>
      <c r="O47565">
        <v>0</v>
      </c>
      <c r="P47565">
        <v>1</v>
      </c>
      <c r="Q47565">
        <v>1</v>
      </c>
      <c r="R47565">
        <v>2</v>
      </c>
      <c r="S47565">
        <v>17</v>
      </c>
      <c r="T47565">
        <v>11</v>
      </c>
      <c r="U47565">
        <v>17</v>
      </c>
      <c r="V47565">
        <v>42</v>
      </c>
      <c r="W47565">
        <v>0</v>
      </c>
      <c r="X47565">
        <v>1</v>
      </c>
      <c r="Y47565">
        <v>0</v>
      </c>
      <c r="Z47565">
        <v>28</v>
      </c>
      <c r="AA47565">
        <v>75</v>
      </c>
      <c r="AB47565">
        <v>1</v>
      </c>
      <c r="AC47565">
        <v>0</v>
      </c>
      <c r="AD47565">
        <v>1</v>
      </c>
      <c r="AE47565">
        <v>1</v>
      </c>
      <c r="AF47565">
        <v>0</v>
      </c>
      <c r="AG47565">
        <v>27482</v>
      </c>
      <c r="AH47565">
        <v>27482</v>
      </c>
      <c r="AI47565">
        <v>11</v>
      </c>
      <c r="AJ47565">
        <v>0</v>
      </c>
      <c r="AK47565">
        <v>0</v>
      </c>
      <c r="AL47565" t="s">
        <v>72967</v>
      </c>
    </row>
    <row r="47566" spans="1:38" x14ac:dyDescent="0.25">
      <c r="A47566" t="s">
        <v>72961</v>
      </c>
      <c r="B47566">
        <v>0</v>
      </c>
      <c r="F47566" t="s">
        <v>72961</v>
      </c>
      <c r="G47566">
        <v>0</v>
      </c>
      <c r="H47566">
        <v>510</v>
      </c>
      <c r="I47566">
        <v>40</v>
      </c>
      <c r="J47566">
        <v>0</v>
      </c>
      <c r="K47566">
        <v>0</v>
      </c>
      <c r="L47566">
        <v>0</v>
      </c>
      <c r="M47566">
        <v>0</v>
      </c>
      <c r="N47566">
        <v>0</v>
      </c>
      <c r="O47566">
        <v>0</v>
      </c>
      <c r="P47566">
        <v>3</v>
      </c>
      <c r="Q47566">
        <v>3</v>
      </c>
      <c r="R47566">
        <v>0</v>
      </c>
      <c r="S47566">
        <v>27</v>
      </c>
      <c r="T47566">
        <v>24</v>
      </c>
      <c r="U47566">
        <v>29</v>
      </c>
      <c r="V47566">
        <v>9</v>
      </c>
      <c r="W47566">
        <v>0</v>
      </c>
      <c r="X47566">
        <v>13</v>
      </c>
      <c r="Y47566">
        <v>0</v>
      </c>
      <c r="Z47566">
        <v>53</v>
      </c>
      <c r="AA47566">
        <v>38</v>
      </c>
      <c r="AB47566">
        <v>3</v>
      </c>
      <c r="AC47566">
        <v>5</v>
      </c>
      <c r="AD47566">
        <v>2</v>
      </c>
      <c r="AE47566">
        <v>3</v>
      </c>
      <c r="AF47566">
        <v>0</v>
      </c>
      <c r="AG47566">
        <v>28011</v>
      </c>
      <c r="AH47566">
        <v>28011</v>
      </c>
      <c r="AI47566">
        <v>21</v>
      </c>
      <c r="AJ47566">
        <v>0</v>
      </c>
      <c r="AK47566">
        <v>0</v>
      </c>
      <c r="AL47566" t="s">
        <v>72961</v>
      </c>
    </row>
    <row r="47567" spans="1:38" x14ac:dyDescent="0.25">
      <c r="A47567" t="s">
        <v>72963</v>
      </c>
      <c r="B47567">
        <v>0</v>
      </c>
      <c r="F47567" t="s">
        <v>72963</v>
      </c>
      <c r="G47567">
        <v>0</v>
      </c>
      <c r="H47567">
        <v>109</v>
      </c>
      <c r="I47567">
        <v>22</v>
      </c>
      <c r="J47567">
        <v>0</v>
      </c>
      <c r="K47567">
        <v>0</v>
      </c>
      <c r="L47567">
        <v>0</v>
      </c>
      <c r="M47567">
        <v>0</v>
      </c>
      <c r="N47567">
        <v>0</v>
      </c>
      <c r="O47567">
        <v>0</v>
      </c>
      <c r="P47567">
        <v>1</v>
      </c>
      <c r="Q47567">
        <v>0</v>
      </c>
      <c r="R47567">
        <v>0</v>
      </c>
      <c r="S47567">
        <v>3</v>
      </c>
      <c r="T47567">
        <v>1</v>
      </c>
      <c r="U47567">
        <v>1</v>
      </c>
      <c r="V47567">
        <v>12</v>
      </c>
      <c r="W47567">
        <v>0</v>
      </c>
      <c r="X47567">
        <v>2</v>
      </c>
      <c r="Y47567">
        <v>0</v>
      </c>
      <c r="Z47567">
        <v>2</v>
      </c>
      <c r="AA47567">
        <v>14</v>
      </c>
      <c r="AB47567">
        <v>0</v>
      </c>
      <c r="AC47567">
        <v>0</v>
      </c>
      <c r="AD47567">
        <v>0</v>
      </c>
      <c r="AE47567">
        <v>0</v>
      </c>
      <c r="AF47567">
        <v>0</v>
      </c>
      <c r="AG47567">
        <v>76011</v>
      </c>
      <c r="AH47567">
        <v>76011</v>
      </c>
      <c r="AI47567">
        <v>1</v>
      </c>
      <c r="AJ47567">
        <v>0</v>
      </c>
      <c r="AK47567">
        <v>0</v>
      </c>
      <c r="AL47567" t="s">
        <v>72963</v>
      </c>
    </row>
    <row r="47568" spans="1:38" x14ac:dyDescent="0.25">
      <c r="A47568" t="s">
        <v>72962</v>
      </c>
      <c r="B47568">
        <v>0</v>
      </c>
      <c r="F47568" t="s">
        <v>72962</v>
      </c>
      <c r="G47568">
        <v>0</v>
      </c>
      <c r="H47568">
        <v>75</v>
      </c>
      <c r="I47568">
        <v>21</v>
      </c>
      <c r="J47568">
        <v>0</v>
      </c>
      <c r="K47568">
        <v>0</v>
      </c>
      <c r="L47568">
        <v>0</v>
      </c>
      <c r="M47568">
        <v>0</v>
      </c>
      <c r="N47568">
        <v>0</v>
      </c>
      <c r="O47568">
        <v>0</v>
      </c>
      <c r="P47568">
        <v>0</v>
      </c>
      <c r="Q47568">
        <v>0</v>
      </c>
      <c r="R47568">
        <v>1</v>
      </c>
      <c r="S47568">
        <v>1</v>
      </c>
      <c r="T47568">
        <v>7</v>
      </c>
      <c r="U47568">
        <v>9</v>
      </c>
      <c r="V47568">
        <v>6</v>
      </c>
      <c r="W47568">
        <v>0</v>
      </c>
      <c r="X47568">
        <v>0</v>
      </c>
      <c r="Y47568">
        <v>1</v>
      </c>
      <c r="Z47568">
        <v>16</v>
      </c>
      <c r="AA47568">
        <v>6</v>
      </c>
      <c r="AB47568">
        <v>1</v>
      </c>
      <c r="AC47568">
        <v>0</v>
      </c>
      <c r="AD47568">
        <v>0</v>
      </c>
      <c r="AE47568">
        <v>1</v>
      </c>
      <c r="AF47568">
        <v>0</v>
      </c>
      <c r="AG47568">
        <v>2346</v>
      </c>
      <c r="AH47568">
        <v>2246</v>
      </c>
      <c r="AI47568">
        <v>7</v>
      </c>
      <c r="AJ47568">
        <v>0</v>
      </c>
      <c r="AK47568">
        <v>0</v>
      </c>
      <c r="AL47568" t="s">
        <v>72962</v>
      </c>
    </row>
    <row r="47569" spans="1:38" x14ac:dyDescent="0.25">
      <c r="A47569" t="s">
        <v>72957</v>
      </c>
      <c r="B47569">
        <v>0</v>
      </c>
      <c r="F47569" t="s">
        <v>72957</v>
      </c>
      <c r="G47569">
        <v>0</v>
      </c>
      <c r="H47569">
        <v>190</v>
      </c>
      <c r="I47569">
        <v>34</v>
      </c>
      <c r="J47569">
        <v>1</v>
      </c>
      <c r="K47569">
        <v>0</v>
      </c>
      <c r="L47569">
        <v>0</v>
      </c>
      <c r="M47569">
        <v>0</v>
      </c>
      <c r="N47569">
        <v>0</v>
      </c>
      <c r="O47569">
        <v>0</v>
      </c>
      <c r="P47569">
        <v>2</v>
      </c>
      <c r="Q47569">
        <v>0</v>
      </c>
      <c r="R47569">
        <v>0</v>
      </c>
      <c r="S47569">
        <v>11</v>
      </c>
      <c r="T47569">
        <v>4</v>
      </c>
      <c r="U47569">
        <v>7</v>
      </c>
      <c r="V47569">
        <v>36</v>
      </c>
      <c r="W47569">
        <v>0</v>
      </c>
      <c r="X47569">
        <v>0</v>
      </c>
      <c r="Y47569">
        <v>0</v>
      </c>
      <c r="Z47569">
        <v>11</v>
      </c>
      <c r="AA47569">
        <v>40</v>
      </c>
      <c r="AB47569">
        <v>0</v>
      </c>
      <c r="AC47569">
        <v>3</v>
      </c>
      <c r="AD47569">
        <v>0</v>
      </c>
      <c r="AE47569">
        <v>0</v>
      </c>
      <c r="AF47569">
        <v>0</v>
      </c>
      <c r="AG47569">
        <v>15213</v>
      </c>
      <c r="AH47569">
        <v>15138</v>
      </c>
      <c r="AI47569">
        <v>4</v>
      </c>
      <c r="AJ47569">
        <v>0</v>
      </c>
      <c r="AK47569">
        <v>0</v>
      </c>
      <c r="AL47569" t="s">
        <v>72956</v>
      </c>
    </row>
    <row r="47570" spans="1:38" x14ac:dyDescent="0.25">
      <c r="A47570" t="s">
        <v>72951</v>
      </c>
      <c r="B47570">
        <v>0</v>
      </c>
      <c r="F47570" t="s">
        <v>72951</v>
      </c>
      <c r="G47570">
        <v>0</v>
      </c>
      <c r="H47570">
        <v>15</v>
      </c>
      <c r="I47570">
        <v>9</v>
      </c>
      <c r="J47570">
        <v>0</v>
      </c>
      <c r="K47570">
        <v>0</v>
      </c>
      <c r="L47570">
        <v>0</v>
      </c>
      <c r="M47570">
        <v>0</v>
      </c>
      <c r="N47570">
        <v>0</v>
      </c>
      <c r="O47570">
        <v>0</v>
      </c>
      <c r="P47570">
        <v>0</v>
      </c>
      <c r="Q47570">
        <v>0</v>
      </c>
      <c r="R47570">
        <v>0</v>
      </c>
      <c r="S47570">
        <v>5</v>
      </c>
      <c r="T47570">
        <v>1</v>
      </c>
      <c r="U47570">
        <v>1</v>
      </c>
      <c r="V47570">
        <v>0</v>
      </c>
      <c r="W47570">
        <v>0</v>
      </c>
      <c r="X47570">
        <v>0</v>
      </c>
      <c r="Y47570">
        <v>0</v>
      </c>
      <c r="Z47570">
        <v>2</v>
      </c>
      <c r="AA47570">
        <v>0</v>
      </c>
      <c r="AB47570">
        <v>0</v>
      </c>
      <c r="AC47570">
        <v>0</v>
      </c>
      <c r="AD47570">
        <v>0</v>
      </c>
      <c r="AE47570">
        <v>0</v>
      </c>
      <c r="AF47570">
        <v>0</v>
      </c>
      <c r="AG47570">
        <v>7710</v>
      </c>
      <c r="AH47570">
        <v>7710</v>
      </c>
      <c r="AI47570">
        <v>1</v>
      </c>
      <c r="AJ47570">
        <v>0</v>
      </c>
      <c r="AK47570">
        <v>0</v>
      </c>
      <c r="AL47570" t="s">
        <v>72950</v>
      </c>
    </row>
    <row r="47571" spans="1:38" x14ac:dyDescent="0.25">
      <c r="A47571" t="s">
        <v>72959</v>
      </c>
      <c r="B47571">
        <v>0</v>
      </c>
      <c r="F47571" t="s">
        <v>72959</v>
      </c>
      <c r="G47571">
        <v>0</v>
      </c>
      <c r="H47571">
        <v>1142</v>
      </c>
      <c r="I47571">
        <v>37</v>
      </c>
      <c r="J47571">
        <v>0</v>
      </c>
      <c r="K47571">
        <v>0</v>
      </c>
      <c r="L47571">
        <v>0</v>
      </c>
      <c r="M47571">
        <v>0</v>
      </c>
      <c r="N47571">
        <v>0</v>
      </c>
      <c r="O47571">
        <v>0</v>
      </c>
      <c r="P47571">
        <v>0</v>
      </c>
      <c r="Q47571">
        <v>0</v>
      </c>
      <c r="R47571">
        <v>0</v>
      </c>
      <c r="S47571">
        <v>9</v>
      </c>
      <c r="T47571">
        <v>15</v>
      </c>
      <c r="U47571">
        <v>6</v>
      </c>
      <c r="V47571">
        <v>19</v>
      </c>
      <c r="W47571">
        <v>0</v>
      </c>
      <c r="X47571">
        <v>8</v>
      </c>
      <c r="Y47571">
        <v>0</v>
      </c>
      <c r="Z47571">
        <v>21</v>
      </c>
      <c r="AA47571">
        <v>414</v>
      </c>
      <c r="AB47571">
        <v>0</v>
      </c>
      <c r="AC47571">
        <v>3</v>
      </c>
      <c r="AD47571">
        <v>0</v>
      </c>
      <c r="AE47571">
        <v>0</v>
      </c>
      <c r="AF47571">
        <v>0</v>
      </c>
      <c r="AG47571">
        <v>14459</v>
      </c>
      <c r="AH47571">
        <v>13052</v>
      </c>
      <c r="AI47571">
        <v>1</v>
      </c>
      <c r="AJ47571">
        <v>0</v>
      </c>
      <c r="AK47571">
        <v>0</v>
      </c>
      <c r="AL47571" t="s">
        <v>72959</v>
      </c>
    </row>
    <row r="47572" spans="1:38" x14ac:dyDescent="0.25">
      <c r="A47572" t="s">
        <v>72943</v>
      </c>
      <c r="B47572">
        <v>0</v>
      </c>
      <c r="F47572" t="s">
        <v>72943</v>
      </c>
      <c r="G47572">
        <v>0</v>
      </c>
      <c r="H47572">
        <v>160</v>
      </c>
      <c r="I47572">
        <v>27</v>
      </c>
      <c r="J47572">
        <v>2</v>
      </c>
      <c r="K47572">
        <v>0</v>
      </c>
      <c r="L47572">
        <v>0</v>
      </c>
      <c r="M47572">
        <v>0</v>
      </c>
      <c r="N47572">
        <v>0</v>
      </c>
      <c r="O47572">
        <v>0</v>
      </c>
      <c r="P47572">
        <v>0</v>
      </c>
      <c r="Q47572">
        <v>0</v>
      </c>
      <c r="R47572">
        <v>0</v>
      </c>
      <c r="S47572">
        <v>5</v>
      </c>
      <c r="T47572">
        <v>12</v>
      </c>
      <c r="U47572">
        <v>0</v>
      </c>
      <c r="V47572">
        <v>3</v>
      </c>
      <c r="W47572">
        <v>0</v>
      </c>
      <c r="X47572">
        <v>0</v>
      </c>
      <c r="Y47572">
        <v>3</v>
      </c>
      <c r="Z47572">
        <v>12</v>
      </c>
      <c r="AA47572">
        <v>9</v>
      </c>
      <c r="AB47572">
        <v>0</v>
      </c>
      <c r="AC47572">
        <v>1</v>
      </c>
      <c r="AD47572">
        <v>0</v>
      </c>
      <c r="AE47572">
        <v>0</v>
      </c>
      <c r="AF47572">
        <v>0</v>
      </c>
      <c r="AG47572">
        <v>0</v>
      </c>
      <c r="AH47572">
        <v>0</v>
      </c>
      <c r="AI47572">
        <v>11</v>
      </c>
      <c r="AJ47572">
        <v>0</v>
      </c>
      <c r="AK47572">
        <v>0</v>
      </c>
      <c r="AL47572" t="s">
        <v>72942</v>
      </c>
    </row>
    <row r="47573" spans="1:38" x14ac:dyDescent="0.25">
      <c r="A47573" t="s">
        <v>72958</v>
      </c>
      <c r="B47573">
        <v>0</v>
      </c>
      <c r="F47573" t="s">
        <v>72958</v>
      </c>
      <c r="G47573">
        <v>0</v>
      </c>
      <c r="H47573">
        <v>597</v>
      </c>
      <c r="I47573">
        <v>29</v>
      </c>
      <c r="J47573">
        <v>0</v>
      </c>
      <c r="K47573">
        <v>0</v>
      </c>
      <c r="L47573">
        <v>1</v>
      </c>
      <c r="M47573">
        <v>1</v>
      </c>
      <c r="N47573">
        <v>0</v>
      </c>
      <c r="O47573">
        <v>0</v>
      </c>
      <c r="P47573">
        <v>1</v>
      </c>
      <c r="Q47573">
        <v>0</v>
      </c>
      <c r="R47573">
        <v>0</v>
      </c>
      <c r="S47573">
        <v>4</v>
      </c>
      <c r="T47573">
        <v>3</v>
      </c>
      <c r="U47573">
        <v>21</v>
      </c>
      <c r="V47573">
        <v>2</v>
      </c>
      <c r="W47573">
        <v>0</v>
      </c>
      <c r="X47573">
        <v>1</v>
      </c>
      <c r="Y47573">
        <v>0</v>
      </c>
      <c r="Z47573">
        <v>24</v>
      </c>
      <c r="AA47573">
        <v>4</v>
      </c>
      <c r="AB47573">
        <v>0</v>
      </c>
      <c r="AC47573">
        <v>1</v>
      </c>
      <c r="AD47573">
        <v>0</v>
      </c>
      <c r="AE47573">
        <v>0</v>
      </c>
      <c r="AF47573">
        <v>0</v>
      </c>
      <c r="AG47573">
        <v>209886</v>
      </c>
      <c r="AH47573">
        <v>209597</v>
      </c>
      <c r="AI47573">
        <v>3</v>
      </c>
      <c r="AJ47573">
        <v>0</v>
      </c>
      <c r="AK47573">
        <v>0</v>
      </c>
      <c r="AL47573" t="s">
        <v>72958</v>
      </c>
    </row>
    <row r="47574" spans="1:38" x14ac:dyDescent="0.25">
      <c r="A47574" t="s">
        <v>72953</v>
      </c>
      <c r="B47574">
        <v>0</v>
      </c>
      <c r="F47574" t="s">
        <v>72953</v>
      </c>
      <c r="G47574">
        <v>0</v>
      </c>
      <c r="H47574">
        <v>822</v>
      </c>
      <c r="I47574">
        <v>35</v>
      </c>
      <c r="J47574">
        <v>0</v>
      </c>
      <c r="K47574">
        <v>0</v>
      </c>
      <c r="L47574">
        <v>0</v>
      </c>
      <c r="M47574">
        <v>0</v>
      </c>
      <c r="N47574">
        <v>0</v>
      </c>
      <c r="O47574">
        <v>0</v>
      </c>
      <c r="P47574">
        <v>0</v>
      </c>
      <c r="Q47574">
        <v>0</v>
      </c>
      <c r="R47574">
        <v>0</v>
      </c>
      <c r="S47574">
        <v>3</v>
      </c>
      <c r="T47574">
        <v>1</v>
      </c>
      <c r="U47574">
        <v>2</v>
      </c>
      <c r="V47574">
        <v>1</v>
      </c>
      <c r="W47574">
        <v>0</v>
      </c>
      <c r="X47574">
        <v>0</v>
      </c>
      <c r="Y47574">
        <v>0</v>
      </c>
      <c r="Z47574">
        <v>3</v>
      </c>
      <c r="AA47574">
        <v>12</v>
      </c>
      <c r="AB47574">
        <v>1</v>
      </c>
      <c r="AC47574">
        <v>2</v>
      </c>
      <c r="AD47574">
        <v>1</v>
      </c>
      <c r="AE47574">
        <v>1</v>
      </c>
      <c r="AF47574">
        <v>0</v>
      </c>
      <c r="AG47574">
        <v>4003</v>
      </c>
      <c r="AH47574">
        <v>3715</v>
      </c>
      <c r="AI47574">
        <v>0</v>
      </c>
      <c r="AJ47574">
        <v>0</v>
      </c>
      <c r="AK47574">
        <v>0</v>
      </c>
      <c r="AL47574" t="s">
        <v>72953</v>
      </c>
    </row>
    <row r="47575" spans="1:38" x14ac:dyDescent="0.25">
      <c r="A47575" t="s">
        <v>72954</v>
      </c>
      <c r="B47575">
        <v>0</v>
      </c>
      <c r="F47575" t="s">
        <v>72954</v>
      </c>
      <c r="G47575">
        <v>0</v>
      </c>
      <c r="H47575">
        <v>101</v>
      </c>
      <c r="I47575">
        <v>21</v>
      </c>
      <c r="J47575">
        <v>0</v>
      </c>
      <c r="K47575">
        <v>0</v>
      </c>
      <c r="L47575">
        <v>0</v>
      </c>
      <c r="M47575">
        <v>0</v>
      </c>
      <c r="N47575">
        <v>0</v>
      </c>
      <c r="O47575">
        <v>0</v>
      </c>
      <c r="P47575">
        <v>1</v>
      </c>
      <c r="Q47575">
        <v>0</v>
      </c>
      <c r="R47575">
        <v>0</v>
      </c>
      <c r="S47575">
        <v>3</v>
      </c>
      <c r="T47575">
        <v>1</v>
      </c>
      <c r="U47575">
        <v>1</v>
      </c>
      <c r="V47575">
        <v>11</v>
      </c>
      <c r="W47575">
        <v>0</v>
      </c>
      <c r="X47575">
        <v>1</v>
      </c>
      <c r="Y47575">
        <v>0</v>
      </c>
      <c r="Z47575">
        <v>2</v>
      </c>
      <c r="AA47575">
        <v>13</v>
      </c>
      <c r="AB47575">
        <v>0</v>
      </c>
      <c r="AC47575">
        <v>0</v>
      </c>
      <c r="AD47575">
        <v>0</v>
      </c>
      <c r="AE47575">
        <v>0</v>
      </c>
      <c r="AF47575">
        <v>0</v>
      </c>
      <c r="AG47575">
        <v>94507</v>
      </c>
      <c r="AH47575">
        <v>94507</v>
      </c>
      <c r="AI47575">
        <v>1</v>
      </c>
      <c r="AJ47575">
        <v>0</v>
      </c>
      <c r="AK47575">
        <v>0</v>
      </c>
      <c r="AL47575" t="s">
        <v>72954</v>
      </c>
    </row>
    <row r="47576" spans="1:38" x14ac:dyDescent="0.25">
      <c r="A47576" t="s">
        <v>72952</v>
      </c>
      <c r="B47576">
        <v>0</v>
      </c>
      <c r="F47576" t="s">
        <v>72952</v>
      </c>
      <c r="G47576">
        <v>0</v>
      </c>
      <c r="H47576">
        <v>597</v>
      </c>
      <c r="I47576">
        <v>29</v>
      </c>
      <c r="J47576">
        <v>0</v>
      </c>
      <c r="K47576">
        <v>0</v>
      </c>
      <c r="L47576">
        <v>1</v>
      </c>
      <c r="M47576">
        <v>1</v>
      </c>
      <c r="N47576">
        <v>0</v>
      </c>
      <c r="O47576">
        <v>0</v>
      </c>
      <c r="P47576">
        <v>1</v>
      </c>
      <c r="Q47576">
        <v>0</v>
      </c>
      <c r="R47576">
        <v>0</v>
      </c>
      <c r="S47576">
        <v>4</v>
      </c>
      <c r="T47576">
        <v>3</v>
      </c>
      <c r="U47576">
        <v>21</v>
      </c>
      <c r="V47576">
        <v>2</v>
      </c>
      <c r="W47576">
        <v>0</v>
      </c>
      <c r="X47576">
        <v>1</v>
      </c>
      <c r="Y47576">
        <v>0</v>
      </c>
      <c r="Z47576">
        <v>24</v>
      </c>
      <c r="AA47576">
        <v>4</v>
      </c>
      <c r="AB47576">
        <v>0</v>
      </c>
      <c r="AC47576">
        <v>1</v>
      </c>
      <c r="AD47576">
        <v>0</v>
      </c>
      <c r="AE47576">
        <v>0</v>
      </c>
      <c r="AF47576">
        <v>0</v>
      </c>
      <c r="AG47576">
        <v>209758</v>
      </c>
      <c r="AH47576">
        <v>209469</v>
      </c>
      <c r="AI47576">
        <v>3</v>
      </c>
      <c r="AJ47576">
        <v>0</v>
      </c>
      <c r="AK47576">
        <v>0</v>
      </c>
      <c r="AL47576" t="s">
        <v>72952</v>
      </c>
    </row>
    <row r="47577" spans="1:38" x14ac:dyDescent="0.25">
      <c r="A47577" t="s">
        <v>72955</v>
      </c>
      <c r="B47577">
        <v>0</v>
      </c>
      <c r="F47577" t="s">
        <v>72955</v>
      </c>
      <c r="G47577">
        <v>0</v>
      </c>
      <c r="H47577">
        <v>417</v>
      </c>
      <c r="I47577">
        <v>30</v>
      </c>
      <c r="J47577">
        <v>0</v>
      </c>
      <c r="K47577">
        <v>0</v>
      </c>
      <c r="L47577">
        <v>0</v>
      </c>
      <c r="M47577">
        <v>0</v>
      </c>
      <c r="N47577">
        <v>0</v>
      </c>
      <c r="O47577">
        <v>0</v>
      </c>
      <c r="P47577">
        <v>0</v>
      </c>
      <c r="Q47577">
        <v>0</v>
      </c>
      <c r="R47577">
        <v>0</v>
      </c>
      <c r="S47577">
        <v>4</v>
      </c>
      <c r="T47577">
        <v>5</v>
      </c>
      <c r="U47577">
        <v>2</v>
      </c>
      <c r="V47577">
        <v>13</v>
      </c>
      <c r="W47577">
        <v>0</v>
      </c>
      <c r="X47577">
        <v>0</v>
      </c>
      <c r="Y47577">
        <v>0</v>
      </c>
      <c r="Z47577">
        <v>7</v>
      </c>
      <c r="AA47577">
        <v>75</v>
      </c>
      <c r="AB47577">
        <v>0</v>
      </c>
      <c r="AC47577">
        <v>1</v>
      </c>
      <c r="AD47577">
        <v>0</v>
      </c>
      <c r="AE47577">
        <v>0</v>
      </c>
      <c r="AF47577">
        <v>0</v>
      </c>
      <c r="AG47577">
        <v>3825</v>
      </c>
      <c r="AH47577">
        <v>3825</v>
      </c>
      <c r="AI47577">
        <v>5</v>
      </c>
      <c r="AJ47577">
        <v>0</v>
      </c>
      <c r="AK47577">
        <v>0</v>
      </c>
      <c r="AL47577" t="s">
        <v>72955</v>
      </c>
    </row>
    <row r="47578" spans="1:38" x14ac:dyDescent="0.25">
      <c r="A47578" t="s">
        <v>72947</v>
      </c>
      <c r="B47578">
        <v>0</v>
      </c>
      <c r="F47578" t="s">
        <v>72947</v>
      </c>
      <c r="G47578">
        <v>0</v>
      </c>
      <c r="H47578">
        <v>50</v>
      </c>
      <c r="I47578">
        <v>22</v>
      </c>
      <c r="J47578">
        <v>0</v>
      </c>
      <c r="K47578">
        <v>0</v>
      </c>
      <c r="L47578">
        <v>0</v>
      </c>
      <c r="M47578">
        <v>0</v>
      </c>
      <c r="N47578">
        <v>0</v>
      </c>
      <c r="O47578">
        <v>0</v>
      </c>
      <c r="P47578">
        <v>0</v>
      </c>
      <c r="Q47578">
        <v>1</v>
      </c>
      <c r="R47578">
        <v>0</v>
      </c>
      <c r="S47578">
        <v>1</v>
      </c>
      <c r="T47578">
        <v>3</v>
      </c>
      <c r="U47578">
        <v>2</v>
      </c>
      <c r="V47578">
        <v>10</v>
      </c>
      <c r="W47578">
        <v>0</v>
      </c>
      <c r="X47578">
        <v>1</v>
      </c>
      <c r="Y47578">
        <v>0</v>
      </c>
      <c r="Z47578">
        <v>5</v>
      </c>
      <c r="AA47578">
        <v>10</v>
      </c>
      <c r="AB47578">
        <v>1</v>
      </c>
      <c r="AC47578">
        <v>0</v>
      </c>
      <c r="AD47578">
        <v>1</v>
      </c>
      <c r="AE47578">
        <v>1</v>
      </c>
      <c r="AF47578">
        <v>0</v>
      </c>
      <c r="AG47578">
        <v>1836</v>
      </c>
      <c r="AH47578">
        <v>446</v>
      </c>
      <c r="AI47578">
        <v>3</v>
      </c>
      <c r="AJ47578">
        <v>0</v>
      </c>
      <c r="AK47578">
        <v>0</v>
      </c>
      <c r="AL47578" t="s">
        <v>72946</v>
      </c>
    </row>
    <row r="47579" spans="1:38" x14ac:dyDescent="0.25">
      <c r="A47579" t="s">
        <v>72949</v>
      </c>
      <c r="B47579">
        <v>0</v>
      </c>
      <c r="F47579" t="s">
        <v>72949</v>
      </c>
      <c r="G47579">
        <v>0</v>
      </c>
      <c r="H47579">
        <v>50</v>
      </c>
      <c r="I47579">
        <v>22</v>
      </c>
      <c r="J47579">
        <v>0</v>
      </c>
      <c r="K47579">
        <v>0</v>
      </c>
      <c r="L47579">
        <v>0</v>
      </c>
      <c r="M47579">
        <v>0</v>
      </c>
      <c r="N47579">
        <v>0</v>
      </c>
      <c r="O47579">
        <v>0</v>
      </c>
      <c r="P47579">
        <v>0</v>
      </c>
      <c r="Q47579">
        <v>1</v>
      </c>
      <c r="R47579">
        <v>0</v>
      </c>
      <c r="S47579">
        <v>1</v>
      </c>
      <c r="T47579">
        <v>3</v>
      </c>
      <c r="U47579">
        <v>2</v>
      </c>
      <c r="V47579">
        <v>10</v>
      </c>
      <c r="W47579">
        <v>0</v>
      </c>
      <c r="X47579">
        <v>1</v>
      </c>
      <c r="Y47579">
        <v>0</v>
      </c>
      <c r="Z47579">
        <v>5</v>
      </c>
      <c r="AA47579">
        <v>10</v>
      </c>
      <c r="AB47579">
        <v>1</v>
      </c>
      <c r="AC47579">
        <v>0</v>
      </c>
      <c r="AD47579">
        <v>1</v>
      </c>
      <c r="AE47579">
        <v>1</v>
      </c>
      <c r="AF47579">
        <v>0</v>
      </c>
      <c r="AG47579">
        <v>1836</v>
      </c>
      <c r="AH47579">
        <v>446</v>
      </c>
      <c r="AI47579">
        <v>3</v>
      </c>
      <c r="AJ47579">
        <v>0</v>
      </c>
      <c r="AK47579">
        <v>0</v>
      </c>
      <c r="AL47579" t="s">
        <v>72948</v>
      </c>
    </row>
    <row r="47580" spans="1:38" x14ac:dyDescent="0.25">
      <c r="A47580" t="s">
        <v>72940</v>
      </c>
      <c r="B47580">
        <v>0</v>
      </c>
      <c r="F47580" t="s">
        <v>72940</v>
      </c>
      <c r="G47580">
        <v>0</v>
      </c>
      <c r="H47580">
        <v>1517</v>
      </c>
      <c r="I47580">
        <v>44</v>
      </c>
      <c r="J47580">
        <v>10</v>
      </c>
      <c r="K47580">
        <v>8</v>
      </c>
      <c r="L47580">
        <v>0</v>
      </c>
      <c r="M47580">
        <v>0</v>
      </c>
      <c r="N47580">
        <v>0</v>
      </c>
      <c r="O47580">
        <v>0</v>
      </c>
      <c r="P47580">
        <v>3</v>
      </c>
      <c r="Q47580">
        <v>1</v>
      </c>
      <c r="R47580">
        <v>0</v>
      </c>
      <c r="S47580">
        <v>41</v>
      </c>
      <c r="T47580">
        <v>49</v>
      </c>
      <c r="U47580">
        <v>59</v>
      </c>
      <c r="V47580">
        <v>80</v>
      </c>
      <c r="W47580">
        <v>0</v>
      </c>
      <c r="X47580">
        <v>10</v>
      </c>
      <c r="Y47580">
        <v>5</v>
      </c>
      <c r="Z47580">
        <v>108</v>
      </c>
      <c r="AA47580">
        <v>193</v>
      </c>
      <c r="AB47580">
        <v>2</v>
      </c>
      <c r="AC47580">
        <v>6</v>
      </c>
      <c r="AD47580">
        <v>1</v>
      </c>
      <c r="AE47580">
        <v>2</v>
      </c>
      <c r="AF47580">
        <v>0</v>
      </c>
      <c r="AG47580">
        <v>33844</v>
      </c>
      <c r="AH47580">
        <v>22295</v>
      </c>
      <c r="AI47580">
        <v>43</v>
      </c>
      <c r="AJ47580">
        <v>0</v>
      </c>
      <c r="AK47580">
        <v>0</v>
      </c>
      <c r="AL47580" t="s">
        <v>72940</v>
      </c>
    </row>
    <row r="47581" spans="1:38" x14ac:dyDescent="0.25">
      <c r="A47581" t="s">
        <v>72945</v>
      </c>
      <c r="B47581">
        <v>0</v>
      </c>
      <c r="F47581" t="s">
        <v>72945</v>
      </c>
      <c r="G47581">
        <v>0</v>
      </c>
      <c r="H47581">
        <v>759</v>
      </c>
      <c r="I47581">
        <v>30</v>
      </c>
      <c r="J47581">
        <v>0</v>
      </c>
      <c r="K47581">
        <v>5</v>
      </c>
      <c r="L47581">
        <v>0</v>
      </c>
      <c r="M47581">
        <v>0</v>
      </c>
      <c r="N47581">
        <v>0</v>
      </c>
      <c r="O47581">
        <v>0</v>
      </c>
      <c r="P47581">
        <v>0</v>
      </c>
      <c r="Q47581">
        <v>0</v>
      </c>
      <c r="R47581">
        <v>1</v>
      </c>
      <c r="S47581">
        <v>19</v>
      </c>
      <c r="T47581">
        <v>36</v>
      </c>
      <c r="U47581">
        <v>20</v>
      </c>
      <c r="V47581">
        <v>9</v>
      </c>
      <c r="W47581">
        <v>0</v>
      </c>
      <c r="X47581">
        <v>28</v>
      </c>
      <c r="Y47581">
        <v>0</v>
      </c>
      <c r="Z47581">
        <v>56</v>
      </c>
      <c r="AA47581">
        <v>113</v>
      </c>
      <c r="AB47581">
        <v>2</v>
      </c>
      <c r="AC47581">
        <v>2</v>
      </c>
      <c r="AD47581">
        <v>1</v>
      </c>
      <c r="AE47581">
        <v>2</v>
      </c>
      <c r="AF47581">
        <v>0</v>
      </c>
      <c r="AG47581">
        <v>221944</v>
      </c>
      <c r="AH47581">
        <v>221944</v>
      </c>
      <c r="AI47581">
        <v>30</v>
      </c>
      <c r="AJ47581">
        <v>0</v>
      </c>
      <c r="AK47581">
        <v>0</v>
      </c>
      <c r="AL47581" t="s">
        <v>72945</v>
      </c>
    </row>
    <row r="47582" spans="1:38" x14ac:dyDescent="0.25">
      <c r="A47582" t="s">
        <v>72944</v>
      </c>
      <c r="B47582">
        <v>0</v>
      </c>
      <c r="F47582" t="s">
        <v>72944</v>
      </c>
      <c r="G47582">
        <v>0</v>
      </c>
      <c r="H47582">
        <v>494</v>
      </c>
      <c r="I47582">
        <v>36</v>
      </c>
      <c r="J47582">
        <v>0</v>
      </c>
      <c r="K47582">
        <v>0</v>
      </c>
      <c r="L47582">
        <v>0</v>
      </c>
      <c r="M47582">
        <v>0</v>
      </c>
      <c r="N47582">
        <v>0</v>
      </c>
      <c r="O47582">
        <v>0</v>
      </c>
      <c r="P47582">
        <v>0</v>
      </c>
      <c r="Q47582">
        <v>0</v>
      </c>
      <c r="R47582">
        <v>0</v>
      </c>
      <c r="S47582">
        <v>25</v>
      </c>
      <c r="T47582">
        <v>24</v>
      </c>
      <c r="U47582">
        <v>18</v>
      </c>
      <c r="V47582">
        <v>18</v>
      </c>
      <c r="W47582">
        <v>0</v>
      </c>
      <c r="X47582">
        <v>2</v>
      </c>
      <c r="Y47582">
        <v>0</v>
      </c>
      <c r="Z47582">
        <v>42</v>
      </c>
      <c r="AA47582">
        <v>96</v>
      </c>
      <c r="AB47582">
        <v>0</v>
      </c>
      <c r="AC47582">
        <v>2</v>
      </c>
      <c r="AD47582">
        <v>0</v>
      </c>
      <c r="AE47582">
        <v>0</v>
      </c>
      <c r="AF47582">
        <v>0</v>
      </c>
      <c r="AG47582">
        <v>20304</v>
      </c>
      <c r="AH47582">
        <v>19151</v>
      </c>
      <c r="AI47582">
        <v>24</v>
      </c>
      <c r="AJ47582">
        <v>0</v>
      </c>
      <c r="AK47582">
        <v>0</v>
      </c>
      <c r="AL47582" t="s">
        <v>72944</v>
      </c>
    </row>
    <row r="47583" spans="1:38" x14ac:dyDescent="0.25">
      <c r="A47583" t="s">
        <v>72925</v>
      </c>
      <c r="B47583">
        <v>0</v>
      </c>
      <c r="F47583" t="s">
        <v>72925</v>
      </c>
      <c r="G47583">
        <v>0</v>
      </c>
      <c r="H47583">
        <v>251</v>
      </c>
      <c r="I47583">
        <v>33</v>
      </c>
      <c r="J47583">
        <v>1</v>
      </c>
      <c r="K47583">
        <v>0</v>
      </c>
      <c r="L47583">
        <v>0</v>
      </c>
      <c r="M47583">
        <v>0</v>
      </c>
      <c r="N47583">
        <v>0</v>
      </c>
      <c r="O47583">
        <v>0</v>
      </c>
      <c r="P47583">
        <v>1</v>
      </c>
      <c r="Q47583">
        <v>0</v>
      </c>
      <c r="R47583">
        <v>0</v>
      </c>
      <c r="S47583">
        <v>7</v>
      </c>
      <c r="T47583">
        <v>57</v>
      </c>
      <c r="U47583">
        <v>25</v>
      </c>
      <c r="V47583">
        <v>8</v>
      </c>
      <c r="W47583">
        <v>0</v>
      </c>
      <c r="X47583">
        <v>4</v>
      </c>
      <c r="Y47583">
        <v>0</v>
      </c>
      <c r="Z47583">
        <v>82</v>
      </c>
      <c r="AA47583">
        <v>22</v>
      </c>
      <c r="AB47583">
        <v>0</v>
      </c>
      <c r="AC47583">
        <v>3</v>
      </c>
      <c r="AD47583">
        <v>0</v>
      </c>
      <c r="AE47583">
        <v>0</v>
      </c>
      <c r="AF47583">
        <v>0</v>
      </c>
      <c r="AG47583">
        <v>10245</v>
      </c>
      <c r="AH47583">
        <v>10245</v>
      </c>
      <c r="AI47583">
        <v>54</v>
      </c>
      <c r="AJ47583">
        <v>0</v>
      </c>
      <c r="AK47583">
        <v>0</v>
      </c>
      <c r="AL47583" t="s">
        <v>72925</v>
      </c>
    </row>
    <row r="47584" spans="1:38" x14ac:dyDescent="0.25">
      <c r="A47584" t="s">
        <v>72941</v>
      </c>
      <c r="B47584">
        <v>0</v>
      </c>
      <c r="F47584" t="s">
        <v>72941</v>
      </c>
      <c r="G47584">
        <v>0</v>
      </c>
      <c r="H47584">
        <v>8</v>
      </c>
      <c r="I47584">
        <v>7</v>
      </c>
      <c r="J47584">
        <v>0</v>
      </c>
      <c r="K47584">
        <v>0</v>
      </c>
      <c r="L47584">
        <v>0</v>
      </c>
      <c r="M47584">
        <v>0</v>
      </c>
      <c r="N47584">
        <v>0</v>
      </c>
      <c r="O47584">
        <v>0</v>
      </c>
      <c r="P47584">
        <v>0</v>
      </c>
      <c r="Q47584">
        <v>0</v>
      </c>
      <c r="R47584">
        <v>0</v>
      </c>
      <c r="S47584">
        <v>0</v>
      </c>
      <c r="T47584">
        <v>0</v>
      </c>
      <c r="U47584">
        <v>0</v>
      </c>
      <c r="V47584">
        <v>0</v>
      </c>
      <c r="W47584">
        <v>0</v>
      </c>
      <c r="X47584">
        <v>0</v>
      </c>
      <c r="Y47584">
        <v>0</v>
      </c>
      <c r="Z47584">
        <v>0</v>
      </c>
      <c r="AA47584">
        <v>0</v>
      </c>
      <c r="AB47584">
        <v>0</v>
      </c>
      <c r="AC47584">
        <v>0</v>
      </c>
      <c r="AD47584">
        <v>0</v>
      </c>
      <c r="AE47584">
        <v>0</v>
      </c>
      <c r="AF47584">
        <v>0</v>
      </c>
      <c r="AG47584">
        <v>0</v>
      </c>
      <c r="AH47584">
        <v>0</v>
      </c>
      <c r="AI47584">
        <v>0</v>
      </c>
      <c r="AJ47584">
        <v>0</v>
      </c>
      <c r="AK47584">
        <v>0</v>
      </c>
      <c r="AL47584" t="s">
        <v>72941</v>
      </c>
    </row>
    <row r="47585" spans="1:38" x14ac:dyDescent="0.25">
      <c r="A47585" t="s">
        <v>72931</v>
      </c>
      <c r="B47585">
        <v>0</v>
      </c>
      <c r="F47585" t="s">
        <v>72931</v>
      </c>
      <c r="G47585">
        <v>0</v>
      </c>
      <c r="H47585">
        <v>2405</v>
      </c>
      <c r="I47585">
        <v>24</v>
      </c>
      <c r="J47585">
        <v>5</v>
      </c>
      <c r="K47585">
        <v>0</v>
      </c>
      <c r="L47585">
        <v>1</v>
      </c>
      <c r="M47585">
        <v>1</v>
      </c>
      <c r="N47585">
        <v>0</v>
      </c>
      <c r="O47585">
        <v>0</v>
      </c>
      <c r="P47585">
        <v>0</v>
      </c>
      <c r="Q47585">
        <v>0</v>
      </c>
      <c r="R47585">
        <v>0</v>
      </c>
      <c r="S47585">
        <v>5</v>
      </c>
      <c r="T47585">
        <v>4</v>
      </c>
      <c r="U47585">
        <v>4</v>
      </c>
      <c r="V47585">
        <v>5</v>
      </c>
      <c r="W47585">
        <v>0</v>
      </c>
      <c r="X47585">
        <v>115</v>
      </c>
      <c r="Y47585">
        <v>0</v>
      </c>
      <c r="Z47585">
        <v>8</v>
      </c>
      <c r="AA47585">
        <v>954</v>
      </c>
      <c r="AB47585">
        <v>0</v>
      </c>
      <c r="AC47585">
        <v>6</v>
      </c>
      <c r="AD47585">
        <v>0</v>
      </c>
      <c r="AE47585">
        <v>0</v>
      </c>
      <c r="AF47585">
        <v>0</v>
      </c>
      <c r="AG47585">
        <v>4050</v>
      </c>
      <c r="AH47585">
        <v>3032</v>
      </c>
      <c r="AI47585">
        <v>4</v>
      </c>
      <c r="AJ47585">
        <v>0</v>
      </c>
      <c r="AK47585">
        <v>0</v>
      </c>
      <c r="AL47585" t="s">
        <v>72931</v>
      </c>
    </row>
    <row r="47586" spans="1:38" x14ac:dyDescent="0.25">
      <c r="A47586" t="s">
        <v>72939</v>
      </c>
      <c r="B47586">
        <v>0</v>
      </c>
      <c r="F47586" t="s">
        <v>72939</v>
      </c>
      <c r="G47586">
        <v>0</v>
      </c>
      <c r="H47586">
        <v>37</v>
      </c>
      <c r="I47586">
        <v>13</v>
      </c>
      <c r="J47586">
        <v>1</v>
      </c>
      <c r="K47586">
        <v>1</v>
      </c>
      <c r="L47586">
        <v>0</v>
      </c>
      <c r="M47586">
        <v>0</v>
      </c>
      <c r="N47586">
        <v>0</v>
      </c>
      <c r="O47586">
        <v>0</v>
      </c>
      <c r="P47586">
        <v>0</v>
      </c>
      <c r="Q47586">
        <v>0</v>
      </c>
      <c r="R47586">
        <v>0</v>
      </c>
      <c r="S47586">
        <v>3</v>
      </c>
      <c r="T47586">
        <v>2</v>
      </c>
      <c r="U47586">
        <v>6</v>
      </c>
      <c r="V47586">
        <v>2</v>
      </c>
      <c r="W47586">
        <v>0</v>
      </c>
      <c r="X47586">
        <v>0</v>
      </c>
      <c r="Y47586">
        <v>0</v>
      </c>
      <c r="Z47586">
        <v>8</v>
      </c>
      <c r="AA47586">
        <v>2</v>
      </c>
      <c r="AB47586">
        <v>0</v>
      </c>
      <c r="AC47586">
        <v>0</v>
      </c>
      <c r="AD47586">
        <v>0</v>
      </c>
      <c r="AE47586">
        <v>0</v>
      </c>
      <c r="AF47586">
        <v>0</v>
      </c>
      <c r="AG47586">
        <v>10920</v>
      </c>
      <c r="AH47586">
        <v>10430</v>
      </c>
      <c r="AI47586">
        <v>2</v>
      </c>
      <c r="AJ47586">
        <v>0</v>
      </c>
      <c r="AK47586">
        <v>0</v>
      </c>
      <c r="AL47586" t="s">
        <v>72939</v>
      </c>
    </row>
    <row r="47587" spans="1:38" x14ac:dyDescent="0.25">
      <c r="A47587" t="s">
        <v>72935</v>
      </c>
      <c r="B47587">
        <v>0</v>
      </c>
      <c r="F47587" t="s">
        <v>72935</v>
      </c>
      <c r="G47587">
        <v>0</v>
      </c>
      <c r="H47587">
        <v>2041</v>
      </c>
      <c r="I47587">
        <v>36</v>
      </c>
      <c r="J47587">
        <v>0</v>
      </c>
      <c r="K47587">
        <v>0</v>
      </c>
      <c r="L47587">
        <v>0</v>
      </c>
      <c r="M47587">
        <v>0</v>
      </c>
      <c r="N47587">
        <v>0</v>
      </c>
      <c r="O47587">
        <v>0</v>
      </c>
      <c r="P47587">
        <v>0</v>
      </c>
      <c r="Q47587">
        <v>0</v>
      </c>
      <c r="R47587">
        <v>0</v>
      </c>
      <c r="S47587">
        <v>16</v>
      </c>
      <c r="T47587">
        <v>17</v>
      </c>
      <c r="U47587">
        <v>5</v>
      </c>
      <c r="V47587">
        <v>18</v>
      </c>
      <c r="W47587">
        <v>0</v>
      </c>
      <c r="X47587">
        <v>0</v>
      </c>
      <c r="Y47587">
        <v>0</v>
      </c>
      <c r="Z47587">
        <v>22</v>
      </c>
      <c r="AA47587">
        <v>315</v>
      </c>
      <c r="AB47587">
        <v>10</v>
      </c>
      <c r="AC47587">
        <v>2</v>
      </c>
      <c r="AD47587">
        <v>0</v>
      </c>
      <c r="AE47587">
        <v>10</v>
      </c>
      <c r="AF47587">
        <v>0</v>
      </c>
      <c r="AG47587">
        <v>5874</v>
      </c>
      <c r="AH47587">
        <v>5874</v>
      </c>
      <c r="AI47587">
        <v>0</v>
      </c>
      <c r="AJ47587">
        <v>0</v>
      </c>
      <c r="AK47587">
        <v>0</v>
      </c>
      <c r="AL47587" t="s">
        <v>72935</v>
      </c>
    </row>
    <row r="47588" spans="1:38" x14ac:dyDescent="0.25">
      <c r="A47588" t="s">
        <v>72938</v>
      </c>
      <c r="B47588">
        <v>0</v>
      </c>
      <c r="F47588" t="s">
        <v>72938</v>
      </c>
      <c r="G47588">
        <v>0</v>
      </c>
      <c r="H47588">
        <v>109</v>
      </c>
      <c r="I47588">
        <v>22</v>
      </c>
      <c r="J47588">
        <v>0</v>
      </c>
      <c r="K47588">
        <v>0</v>
      </c>
      <c r="L47588">
        <v>0</v>
      </c>
      <c r="M47588">
        <v>0</v>
      </c>
      <c r="N47588">
        <v>0</v>
      </c>
      <c r="O47588">
        <v>0</v>
      </c>
      <c r="P47588">
        <v>1</v>
      </c>
      <c r="Q47588">
        <v>0</v>
      </c>
      <c r="R47588">
        <v>0</v>
      </c>
      <c r="S47588">
        <v>3</v>
      </c>
      <c r="T47588">
        <v>1</v>
      </c>
      <c r="U47588">
        <v>1</v>
      </c>
      <c r="V47588">
        <v>12</v>
      </c>
      <c r="W47588">
        <v>0</v>
      </c>
      <c r="X47588">
        <v>2</v>
      </c>
      <c r="Y47588">
        <v>0</v>
      </c>
      <c r="Z47588">
        <v>2</v>
      </c>
      <c r="AA47588">
        <v>14</v>
      </c>
      <c r="AB47588">
        <v>0</v>
      </c>
      <c r="AC47588">
        <v>0</v>
      </c>
      <c r="AD47588">
        <v>0</v>
      </c>
      <c r="AE47588">
        <v>0</v>
      </c>
      <c r="AF47588">
        <v>0</v>
      </c>
      <c r="AG47588">
        <v>94507</v>
      </c>
      <c r="AH47588">
        <v>94507</v>
      </c>
      <c r="AI47588">
        <v>1</v>
      </c>
      <c r="AJ47588">
        <v>0</v>
      </c>
      <c r="AK47588">
        <v>0</v>
      </c>
      <c r="AL47588" t="s">
        <v>72938</v>
      </c>
    </row>
    <row r="47589" spans="1:38" x14ac:dyDescent="0.25">
      <c r="A47589" t="s">
        <v>72937</v>
      </c>
      <c r="B47589">
        <v>0</v>
      </c>
      <c r="F47589" t="s">
        <v>72937</v>
      </c>
      <c r="G47589">
        <v>0</v>
      </c>
      <c r="H47589">
        <v>185</v>
      </c>
      <c r="I47589">
        <v>18</v>
      </c>
      <c r="J47589">
        <v>1</v>
      </c>
      <c r="K47589">
        <v>0</v>
      </c>
      <c r="L47589">
        <v>0</v>
      </c>
      <c r="M47589">
        <v>0</v>
      </c>
      <c r="N47589">
        <v>0</v>
      </c>
      <c r="O47589">
        <v>0</v>
      </c>
      <c r="P47589">
        <v>1</v>
      </c>
      <c r="Q47589">
        <v>0</v>
      </c>
      <c r="R47589">
        <v>0</v>
      </c>
      <c r="S47589">
        <v>9</v>
      </c>
      <c r="T47589">
        <v>2</v>
      </c>
      <c r="U47589">
        <v>4</v>
      </c>
      <c r="V47589">
        <v>1</v>
      </c>
      <c r="W47589">
        <v>0</v>
      </c>
      <c r="X47589">
        <v>1</v>
      </c>
      <c r="Y47589">
        <v>0</v>
      </c>
      <c r="Z47589">
        <v>6</v>
      </c>
      <c r="AA47589">
        <v>4</v>
      </c>
      <c r="AB47589">
        <v>0</v>
      </c>
      <c r="AC47589">
        <v>0</v>
      </c>
      <c r="AD47589">
        <v>0</v>
      </c>
      <c r="AE47589">
        <v>0</v>
      </c>
      <c r="AF47589">
        <v>0</v>
      </c>
      <c r="AG47589">
        <v>6297</v>
      </c>
      <c r="AH47589">
        <v>6297</v>
      </c>
      <c r="AI47589">
        <v>2</v>
      </c>
      <c r="AJ47589">
        <v>0</v>
      </c>
      <c r="AK47589">
        <v>0</v>
      </c>
      <c r="AL47589" t="s">
        <v>72937</v>
      </c>
    </row>
    <row r="47590" spans="1:38" x14ac:dyDescent="0.25">
      <c r="A47590" t="s">
        <v>72936</v>
      </c>
      <c r="B47590">
        <v>0</v>
      </c>
      <c r="F47590" t="s">
        <v>72936</v>
      </c>
      <c r="G47590">
        <v>0</v>
      </c>
      <c r="H47590">
        <v>4</v>
      </c>
      <c r="I47590">
        <v>4</v>
      </c>
      <c r="J47590">
        <v>-1</v>
      </c>
      <c r="K47590">
        <v>-1</v>
      </c>
      <c r="L47590">
        <v>0</v>
      </c>
      <c r="M47590">
        <v>0</v>
      </c>
      <c r="N47590">
        <v>0</v>
      </c>
      <c r="O47590">
        <v>0</v>
      </c>
      <c r="P47590">
        <v>0</v>
      </c>
      <c r="Q47590">
        <v>0</v>
      </c>
      <c r="R47590">
        <v>0</v>
      </c>
      <c r="S47590">
        <v>2</v>
      </c>
      <c r="T47590">
        <v>1</v>
      </c>
      <c r="U47590">
        <v>0</v>
      </c>
      <c r="V47590">
        <v>0</v>
      </c>
      <c r="W47590">
        <v>0</v>
      </c>
      <c r="X47590">
        <v>0</v>
      </c>
      <c r="Y47590">
        <v>0</v>
      </c>
      <c r="Z47590">
        <v>1</v>
      </c>
      <c r="AA47590">
        <v>0</v>
      </c>
      <c r="AB47590">
        <v>0</v>
      </c>
      <c r="AC47590">
        <v>0</v>
      </c>
      <c r="AD47590">
        <v>0</v>
      </c>
      <c r="AE47590">
        <v>0</v>
      </c>
      <c r="AF47590">
        <v>0</v>
      </c>
      <c r="AG47590">
        <v>0</v>
      </c>
      <c r="AH47590">
        <v>0</v>
      </c>
      <c r="AI47590">
        <v>0</v>
      </c>
      <c r="AJ47590">
        <v>0</v>
      </c>
      <c r="AK47590">
        <v>0</v>
      </c>
      <c r="AL47590" t="s">
        <v>72936</v>
      </c>
    </row>
    <row r="47591" spans="1:38" x14ac:dyDescent="0.25">
      <c r="A47591" t="s">
        <v>73001</v>
      </c>
      <c r="B47591">
        <v>0</v>
      </c>
      <c r="F47591" t="s">
        <v>73001</v>
      </c>
      <c r="G47591">
        <v>0</v>
      </c>
      <c r="H47591">
        <v>197</v>
      </c>
      <c r="I47591">
        <v>22</v>
      </c>
      <c r="J47591">
        <v>1</v>
      </c>
      <c r="K47591">
        <v>0</v>
      </c>
      <c r="L47591">
        <v>0</v>
      </c>
      <c r="M47591">
        <v>0</v>
      </c>
      <c r="N47591">
        <v>0</v>
      </c>
      <c r="O47591">
        <v>0</v>
      </c>
      <c r="P47591">
        <v>1</v>
      </c>
      <c r="Q47591">
        <v>0</v>
      </c>
      <c r="R47591">
        <v>0</v>
      </c>
      <c r="S47591">
        <v>9</v>
      </c>
      <c r="T47591">
        <v>3</v>
      </c>
      <c r="U47591">
        <v>5</v>
      </c>
      <c r="V47591">
        <v>3</v>
      </c>
      <c r="W47591">
        <v>0</v>
      </c>
      <c r="X47591">
        <v>0</v>
      </c>
      <c r="Y47591">
        <v>0</v>
      </c>
      <c r="Z47591">
        <v>8</v>
      </c>
      <c r="AA47591">
        <v>6</v>
      </c>
      <c r="AB47591">
        <v>0</v>
      </c>
      <c r="AC47591">
        <v>0</v>
      </c>
      <c r="AD47591">
        <v>0</v>
      </c>
      <c r="AE47591">
        <v>0</v>
      </c>
      <c r="AF47591">
        <v>0</v>
      </c>
      <c r="AG47591">
        <v>7041</v>
      </c>
      <c r="AH47591">
        <v>7041</v>
      </c>
      <c r="AI47591">
        <v>3</v>
      </c>
      <c r="AJ47591">
        <v>0</v>
      </c>
      <c r="AK47591">
        <v>0</v>
      </c>
      <c r="AL47591" t="s">
        <v>73001</v>
      </c>
    </row>
    <row r="47592" spans="1:38" x14ac:dyDescent="0.25">
      <c r="A47592" t="s">
        <v>72894</v>
      </c>
      <c r="B47592">
        <v>0</v>
      </c>
      <c r="F47592" t="s">
        <v>72894</v>
      </c>
      <c r="G47592">
        <v>0</v>
      </c>
      <c r="H47592">
        <v>816</v>
      </c>
      <c r="I47592">
        <v>27</v>
      </c>
      <c r="J47592">
        <v>16</v>
      </c>
      <c r="K47592">
        <v>0</v>
      </c>
      <c r="L47592">
        <v>0</v>
      </c>
      <c r="M47592">
        <v>0</v>
      </c>
      <c r="N47592">
        <v>0</v>
      </c>
      <c r="O47592">
        <v>0</v>
      </c>
      <c r="P47592">
        <v>4</v>
      </c>
      <c r="Q47592">
        <v>0</v>
      </c>
      <c r="R47592">
        <v>0</v>
      </c>
      <c r="S47592">
        <v>15</v>
      </c>
      <c r="T47592">
        <v>14</v>
      </c>
      <c r="U47592">
        <v>24</v>
      </c>
      <c r="V47592">
        <v>8</v>
      </c>
      <c r="W47592">
        <v>0</v>
      </c>
      <c r="X47592">
        <v>1</v>
      </c>
      <c r="Y47592">
        <v>0</v>
      </c>
      <c r="Z47592">
        <v>38</v>
      </c>
      <c r="AA47592">
        <v>93</v>
      </c>
      <c r="AB47592">
        <v>1</v>
      </c>
      <c r="AC47592">
        <v>0</v>
      </c>
      <c r="AD47592">
        <v>0</v>
      </c>
      <c r="AE47592">
        <v>1</v>
      </c>
      <c r="AF47592">
        <v>0</v>
      </c>
      <c r="AG47592">
        <v>50592</v>
      </c>
      <c r="AH47592">
        <v>45773</v>
      </c>
      <c r="AI47592">
        <v>10</v>
      </c>
      <c r="AJ47592">
        <v>0</v>
      </c>
      <c r="AK47592">
        <v>0</v>
      </c>
      <c r="AL47592" t="s">
        <v>72894</v>
      </c>
    </row>
    <row r="47593" spans="1:38" x14ac:dyDescent="0.25">
      <c r="A47593" t="s">
        <v>72932</v>
      </c>
      <c r="B47593">
        <v>0</v>
      </c>
      <c r="F47593" t="s">
        <v>72932</v>
      </c>
      <c r="G47593">
        <v>0</v>
      </c>
      <c r="H47593">
        <v>1121</v>
      </c>
      <c r="I47593">
        <v>35</v>
      </c>
      <c r="J47593">
        <v>0</v>
      </c>
      <c r="K47593">
        <v>0</v>
      </c>
      <c r="L47593">
        <v>0</v>
      </c>
      <c r="M47593">
        <v>0</v>
      </c>
      <c r="N47593">
        <v>0</v>
      </c>
      <c r="O47593">
        <v>0</v>
      </c>
      <c r="P47593">
        <v>0</v>
      </c>
      <c r="Q47593">
        <v>1</v>
      </c>
      <c r="R47593">
        <v>0</v>
      </c>
      <c r="S47593">
        <v>37</v>
      </c>
      <c r="T47593">
        <v>20</v>
      </c>
      <c r="U47593">
        <v>8</v>
      </c>
      <c r="V47593">
        <v>18</v>
      </c>
      <c r="W47593">
        <v>0</v>
      </c>
      <c r="X47593">
        <v>1</v>
      </c>
      <c r="Y47593">
        <v>0</v>
      </c>
      <c r="Z47593">
        <v>28</v>
      </c>
      <c r="AA47593">
        <v>180</v>
      </c>
      <c r="AB47593">
        <v>1</v>
      </c>
      <c r="AC47593">
        <v>1</v>
      </c>
      <c r="AD47593">
        <v>1</v>
      </c>
      <c r="AE47593">
        <v>1</v>
      </c>
      <c r="AF47593">
        <v>0</v>
      </c>
      <c r="AG47593">
        <v>9335</v>
      </c>
      <c r="AH47593">
        <v>9335</v>
      </c>
      <c r="AI47593">
        <v>21</v>
      </c>
      <c r="AJ47593">
        <v>0</v>
      </c>
      <c r="AK47593">
        <v>0</v>
      </c>
      <c r="AL47593" t="s">
        <v>72932</v>
      </c>
    </row>
    <row r="47594" spans="1:38" x14ac:dyDescent="0.25">
      <c r="A47594" t="s">
        <v>72929</v>
      </c>
      <c r="B47594">
        <v>0</v>
      </c>
      <c r="F47594" t="s">
        <v>72929</v>
      </c>
      <c r="G47594">
        <v>0</v>
      </c>
      <c r="H47594">
        <v>429</v>
      </c>
      <c r="I47594">
        <v>25</v>
      </c>
      <c r="J47594">
        <v>0</v>
      </c>
      <c r="K47594">
        <v>0</v>
      </c>
      <c r="L47594">
        <v>0</v>
      </c>
      <c r="M47594">
        <v>0</v>
      </c>
      <c r="N47594">
        <v>0</v>
      </c>
      <c r="O47594">
        <v>0</v>
      </c>
      <c r="P47594">
        <v>0</v>
      </c>
      <c r="Q47594">
        <v>0</v>
      </c>
      <c r="R47594">
        <v>0</v>
      </c>
      <c r="S47594">
        <v>6</v>
      </c>
      <c r="T47594">
        <v>11</v>
      </c>
      <c r="U47594">
        <v>2</v>
      </c>
      <c r="V47594">
        <v>25</v>
      </c>
      <c r="W47594">
        <v>0</v>
      </c>
      <c r="X47594">
        <v>0</v>
      </c>
      <c r="Y47594">
        <v>0</v>
      </c>
      <c r="Z47594">
        <v>13</v>
      </c>
      <c r="AA47594">
        <v>123</v>
      </c>
      <c r="AB47594">
        <v>0</v>
      </c>
      <c r="AC47594">
        <v>1</v>
      </c>
      <c r="AD47594">
        <v>0</v>
      </c>
      <c r="AE47594">
        <v>0</v>
      </c>
      <c r="AF47594">
        <v>0</v>
      </c>
      <c r="AG47594">
        <v>1087</v>
      </c>
      <c r="AH47594">
        <v>1087</v>
      </c>
      <c r="AI47594">
        <v>0</v>
      </c>
      <c r="AJ47594">
        <v>0</v>
      </c>
      <c r="AK47594">
        <v>0</v>
      </c>
      <c r="AL47594" t="s">
        <v>72928</v>
      </c>
    </row>
    <row r="47595" spans="1:38" x14ac:dyDescent="0.25">
      <c r="A47595" t="s">
        <v>72934</v>
      </c>
      <c r="B47595">
        <v>0</v>
      </c>
      <c r="F47595" t="s">
        <v>72934</v>
      </c>
      <c r="G47595">
        <v>0</v>
      </c>
      <c r="H47595">
        <v>175</v>
      </c>
      <c r="I47595">
        <v>26</v>
      </c>
      <c r="J47595">
        <v>0</v>
      </c>
      <c r="K47595">
        <v>0</v>
      </c>
      <c r="L47595">
        <v>0</v>
      </c>
      <c r="M47595">
        <v>0</v>
      </c>
      <c r="N47595">
        <v>0</v>
      </c>
      <c r="O47595">
        <v>0</v>
      </c>
      <c r="P47595">
        <v>0</v>
      </c>
      <c r="Q47595">
        <v>0</v>
      </c>
      <c r="R47595">
        <v>0</v>
      </c>
      <c r="S47595">
        <v>3</v>
      </c>
      <c r="T47595">
        <v>2</v>
      </c>
      <c r="U47595">
        <v>0</v>
      </c>
      <c r="V47595">
        <v>6</v>
      </c>
      <c r="W47595">
        <v>0</v>
      </c>
      <c r="X47595">
        <v>0</v>
      </c>
      <c r="Y47595">
        <v>0</v>
      </c>
      <c r="Z47595">
        <v>2</v>
      </c>
      <c r="AA47595">
        <v>34</v>
      </c>
      <c r="AB47595">
        <v>0</v>
      </c>
      <c r="AC47595">
        <v>0</v>
      </c>
      <c r="AD47595">
        <v>0</v>
      </c>
      <c r="AE47595">
        <v>0</v>
      </c>
      <c r="AF47595">
        <v>0</v>
      </c>
      <c r="AG47595">
        <v>0</v>
      </c>
      <c r="AH47595">
        <v>0</v>
      </c>
      <c r="AI47595">
        <v>2</v>
      </c>
      <c r="AJ47595">
        <v>0</v>
      </c>
      <c r="AK47595">
        <v>0</v>
      </c>
      <c r="AL47595" t="s">
        <v>72934</v>
      </c>
    </row>
    <row r="47596" spans="1:38" x14ac:dyDescent="0.25">
      <c r="A47596" t="s">
        <v>72933</v>
      </c>
      <c r="B47596">
        <v>0</v>
      </c>
      <c r="F47596" t="s">
        <v>72933</v>
      </c>
      <c r="G47596">
        <v>0</v>
      </c>
      <c r="H47596">
        <v>7</v>
      </c>
      <c r="I47596">
        <v>6</v>
      </c>
      <c r="J47596">
        <v>0</v>
      </c>
      <c r="K47596">
        <v>0</v>
      </c>
      <c r="L47596">
        <v>0</v>
      </c>
      <c r="M47596">
        <v>0</v>
      </c>
      <c r="N47596">
        <v>0</v>
      </c>
      <c r="O47596">
        <v>0</v>
      </c>
      <c r="P47596">
        <v>0</v>
      </c>
      <c r="Q47596">
        <v>0</v>
      </c>
      <c r="R47596">
        <v>0</v>
      </c>
      <c r="S47596">
        <v>0</v>
      </c>
      <c r="T47596">
        <v>0</v>
      </c>
      <c r="U47596">
        <v>0</v>
      </c>
      <c r="V47596">
        <v>0</v>
      </c>
      <c r="W47596">
        <v>0</v>
      </c>
      <c r="X47596">
        <v>0</v>
      </c>
      <c r="Y47596">
        <v>0</v>
      </c>
      <c r="Z47596">
        <v>0</v>
      </c>
      <c r="AA47596">
        <v>0</v>
      </c>
      <c r="AB47596">
        <v>0</v>
      </c>
      <c r="AC47596">
        <v>0</v>
      </c>
      <c r="AD47596">
        <v>0</v>
      </c>
      <c r="AE47596">
        <v>0</v>
      </c>
      <c r="AF47596">
        <v>0</v>
      </c>
      <c r="AG47596">
        <v>0</v>
      </c>
      <c r="AH47596">
        <v>0</v>
      </c>
      <c r="AI47596">
        <v>0</v>
      </c>
      <c r="AJ47596">
        <v>0</v>
      </c>
      <c r="AK47596">
        <v>0</v>
      </c>
      <c r="AL47596" t="s">
        <v>72933</v>
      </c>
    </row>
    <row r="47597" spans="1:38" x14ac:dyDescent="0.25">
      <c r="A47597" t="s">
        <v>72927</v>
      </c>
      <c r="B47597">
        <v>0</v>
      </c>
      <c r="F47597" t="s">
        <v>72927</v>
      </c>
      <c r="G47597">
        <v>0</v>
      </c>
      <c r="H47597">
        <v>65</v>
      </c>
      <c r="I47597">
        <v>18</v>
      </c>
      <c r="J47597">
        <v>0</v>
      </c>
      <c r="K47597">
        <v>0</v>
      </c>
      <c r="L47597">
        <v>0</v>
      </c>
      <c r="M47597">
        <v>0</v>
      </c>
      <c r="N47597">
        <v>0</v>
      </c>
      <c r="O47597">
        <v>0</v>
      </c>
      <c r="P47597">
        <v>1</v>
      </c>
      <c r="Q47597">
        <v>0</v>
      </c>
      <c r="R47597">
        <v>0</v>
      </c>
      <c r="S47597">
        <v>5</v>
      </c>
      <c r="T47597">
        <v>0</v>
      </c>
      <c r="U47597">
        <v>2</v>
      </c>
      <c r="V47597">
        <v>0</v>
      </c>
      <c r="W47597">
        <v>0</v>
      </c>
      <c r="X47597">
        <v>0</v>
      </c>
      <c r="Y47597">
        <v>0</v>
      </c>
      <c r="Z47597">
        <v>2</v>
      </c>
      <c r="AA47597">
        <v>4</v>
      </c>
      <c r="AB47597">
        <v>0</v>
      </c>
      <c r="AC47597">
        <v>0</v>
      </c>
      <c r="AD47597">
        <v>0</v>
      </c>
      <c r="AE47597">
        <v>0</v>
      </c>
      <c r="AF47597">
        <v>0</v>
      </c>
      <c r="AG47597">
        <v>19685</v>
      </c>
      <c r="AH47597">
        <v>19685</v>
      </c>
      <c r="AI47597">
        <v>0</v>
      </c>
      <c r="AJ47597">
        <v>0</v>
      </c>
      <c r="AK47597">
        <v>0</v>
      </c>
      <c r="AL47597" t="s">
        <v>72927</v>
      </c>
    </row>
    <row r="47598" spans="1:38" x14ac:dyDescent="0.25">
      <c r="A47598" t="s">
        <v>72920</v>
      </c>
      <c r="B47598">
        <v>0</v>
      </c>
      <c r="F47598" t="s">
        <v>72920</v>
      </c>
      <c r="G47598">
        <v>0</v>
      </c>
      <c r="H47598">
        <v>2396</v>
      </c>
      <c r="I47598">
        <v>40</v>
      </c>
      <c r="J47598">
        <v>3</v>
      </c>
      <c r="K47598">
        <v>0</v>
      </c>
      <c r="L47598">
        <v>0</v>
      </c>
      <c r="M47598">
        <v>0</v>
      </c>
      <c r="N47598">
        <v>0</v>
      </c>
      <c r="O47598">
        <v>0</v>
      </c>
      <c r="P47598">
        <v>2</v>
      </c>
      <c r="Q47598">
        <v>6</v>
      </c>
      <c r="R47598">
        <v>0</v>
      </c>
      <c r="S47598">
        <v>30</v>
      </c>
      <c r="T47598">
        <v>12</v>
      </c>
      <c r="U47598">
        <v>14</v>
      </c>
      <c r="V47598">
        <v>29</v>
      </c>
      <c r="W47598">
        <v>0</v>
      </c>
      <c r="X47598">
        <v>26</v>
      </c>
      <c r="Y47598">
        <v>1</v>
      </c>
      <c r="Z47598">
        <v>26</v>
      </c>
      <c r="AA47598">
        <v>214</v>
      </c>
      <c r="AB47598">
        <v>8</v>
      </c>
      <c r="AC47598">
        <v>7</v>
      </c>
      <c r="AD47598">
        <v>5</v>
      </c>
      <c r="AE47598">
        <v>8</v>
      </c>
      <c r="AF47598">
        <v>0</v>
      </c>
      <c r="AG47598">
        <v>9374</v>
      </c>
      <c r="AH47598">
        <v>9290</v>
      </c>
      <c r="AI47598">
        <v>8</v>
      </c>
      <c r="AJ47598">
        <v>0</v>
      </c>
      <c r="AK47598">
        <v>0</v>
      </c>
      <c r="AL47598" t="s">
        <v>72920</v>
      </c>
    </row>
    <row r="47599" spans="1:38" x14ac:dyDescent="0.25">
      <c r="A47599" t="s">
        <v>72924</v>
      </c>
      <c r="B47599">
        <v>0</v>
      </c>
      <c r="F47599" t="s">
        <v>72924</v>
      </c>
      <c r="G47599">
        <v>0</v>
      </c>
      <c r="H47599">
        <v>999</v>
      </c>
      <c r="I47599">
        <v>39</v>
      </c>
      <c r="J47599">
        <v>3</v>
      </c>
      <c r="K47599">
        <v>0</v>
      </c>
      <c r="L47599">
        <v>0</v>
      </c>
      <c r="M47599">
        <v>0</v>
      </c>
      <c r="N47599">
        <v>0</v>
      </c>
      <c r="O47599">
        <v>0</v>
      </c>
      <c r="P47599">
        <v>2</v>
      </c>
      <c r="Q47599">
        <v>2</v>
      </c>
      <c r="R47599">
        <v>0</v>
      </c>
      <c r="S47599">
        <v>25</v>
      </c>
      <c r="T47599">
        <v>8</v>
      </c>
      <c r="U47599">
        <v>14</v>
      </c>
      <c r="V47599">
        <v>11</v>
      </c>
      <c r="W47599">
        <v>0</v>
      </c>
      <c r="X47599">
        <v>18</v>
      </c>
      <c r="Y47599">
        <v>1</v>
      </c>
      <c r="Z47599">
        <v>22</v>
      </c>
      <c r="AA47599">
        <v>131</v>
      </c>
      <c r="AB47599">
        <v>3</v>
      </c>
      <c r="AC47599">
        <v>6</v>
      </c>
      <c r="AD47599">
        <v>2</v>
      </c>
      <c r="AE47599">
        <v>3</v>
      </c>
      <c r="AF47599">
        <v>0</v>
      </c>
      <c r="AG47599">
        <v>8426</v>
      </c>
      <c r="AH47599">
        <v>8342</v>
      </c>
      <c r="AI47599">
        <v>6</v>
      </c>
      <c r="AJ47599">
        <v>0</v>
      </c>
      <c r="AK47599">
        <v>0</v>
      </c>
      <c r="AL47599" t="s">
        <v>72924</v>
      </c>
    </row>
    <row r="47600" spans="1:38" x14ac:dyDescent="0.25">
      <c r="A47600" t="s">
        <v>72923</v>
      </c>
      <c r="B47600">
        <v>0</v>
      </c>
      <c r="F47600" t="s">
        <v>72923</v>
      </c>
      <c r="G47600">
        <v>0</v>
      </c>
      <c r="H47600">
        <v>762</v>
      </c>
      <c r="I47600">
        <v>36</v>
      </c>
      <c r="J47600">
        <v>0</v>
      </c>
      <c r="K47600">
        <v>22</v>
      </c>
      <c r="L47600">
        <v>0</v>
      </c>
      <c r="M47600">
        <v>0</v>
      </c>
      <c r="N47600">
        <v>0</v>
      </c>
      <c r="O47600">
        <v>0</v>
      </c>
      <c r="P47600">
        <v>0</v>
      </c>
      <c r="Q47600">
        <v>0</v>
      </c>
      <c r="R47600">
        <v>0</v>
      </c>
      <c r="S47600">
        <v>16</v>
      </c>
      <c r="T47600">
        <v>9</v>
      </c>
      <c r="U47600">
        <v>3</v>
      </c>
      <c r="V47600">
        <v>24</v>
      </c>
      <c r="W47600">
        <v>0</v>
      </c>
      <c r="X47600">
        <v>0</v>
      </c>
      <c r="Y47600">
        <v>0</v>
      </c>
      <c r="Z47600">
        <v>12</v>
      </c>
      <c r="AA47600">
        <v>93</v>
      </c>
      <c r="AB47600">
        <v>5</v>
      </c>
      <c r="AC47600">
        <v>1</v>
      </c>
      <c r="AD47600">
        <v>0</v>
      </c>
      <c r="AE47600">
        <v>5</v>
      </c>
      <c r="AF47600">
        <v>0</v>
      </c>
      <c r="AG47600">
        <v>1099</v>
      </c>
      <c r="AH47600">
        <v>1099</v>
      </c>
      <c r="AI47600">
        <v>11</v>
      </c>
      <c r="AJ47600">
        <v>0</v>
      </c>
      <c r="AK47600">
        <v>0</v>
      </c>
      <c r="AL47600" t="s">
        <v>72923</v>
      </c>
    </row>
    <row r="47601" spans="1:38" x14ac:dyDescent="0.25">
      <c r="A47601" t="s">
        <v>72930</v>
      </c>
      <c r="B47601">
        <v>0</v>
      </c>
      <c r="F47601" t="s">
        <v>72930</v>
      </c>
      <c r="G47601">
        <v>0</v>
      </c>
      <c r="H47601">
        <v>31</v>
      </c>
      <c r="I47601">
        <v>12</v>
      </c>
      <c r="J47601">
        <v>0</v>
      </c>
      <c r="K47601">
        <v>0</v>
      </c>
      <c r="L47601">
        <v>0</v>
      </c>
      <c r="M47601">
        <v>0</v>
      </c>
      <c r="N47601">
        <v>0</v>
      </c>
      <c r="O47601">
        <v>0</v>
      </c>
      <c r="P47601">
        <v>0</v>
      </c>
      <c r="Q47601">
        <v>0</v>
      </c>
      <c r="R47601">
        <v>0</v>
      </c>
      <c r="S47601">
        <v>0</v>
      </c>
      <c r="T47601">
        <v>0</v>
      </c>
      <c r="U47601">
        <v>0</v>
      </c>
      <c r="V47601">
        <v>0</v>
      </c>
      <c r="W47601">
        <v>0</v>
      </c>
      <c r="X47601">
        <v>0</v>
      </c>
      <c r="Y47601">
        <v>0</v>
      </c>
      <c r="Z47601">
        <v>0</v>
      </c>
      <c r="AA47601">
        <v>10</v>
      </c>
      <c r="AB47601">
        <v>0</v>
      </c>
      <c r="AC47601">
        <v>0</v>
      </c>
      <c r="AD47601">
        <v>0</v>
      </c>
      <c r="AE47601">
        <v>0</v>
      </c>
      <c r="AF47601">
        <v>0</v>
      </c>
      <c r="AG47601">
        <v>0</v>
      </c>
      <c r="AH47601">
        <v>0</v>
      </c>
      <c r="AI47601">
        <v>0</v>
      </c>
      <c r="AJ47601">
        <v>0</v>
      </c>
      <c r="AK47601">
        <v>0</v>
      </c>
      <c r="AL47601" t="s">
        <v>72930</v>
      </c>
    </row>
    <row r="47602" spans="1:38" x14ac:dyDescent="0.25">
      <c r="A47602" t="s">
        <v>72926</v>
      </c>
      <c r="B47602">
        <v>0</v>
      </c>
      <c r="F47602" t="s">
        <v>72926</v>
      </c>
      <c r="G47602">
        <v>0</v>
      </c>
      <c r="H47602">
        <v>14</v>
      </c>
      <c r="I47602">
        <v>11</v>
      </c>
      <c r="J47602">
        <v>0</v>
      </c>
      <c r="K47602">
        <v>0</v>
      </c>
      <c r="L47602">
        <v>0</v>
      </c>
      <c r="M47602">
        <v>0</v>
      </c>
      <c r="N47602">
        <v>0</v>
      </c>
      <c r="O47602">
        <v>0</v>
      </c>
      <c r="P47602">
        <v>0</v>
      </c>
      <c r="Q47602">
        <v>0</v>
      </c>
      <c r="R47602">
        <v>0</v>
      </c>
      <c r="S47602">
        <v>1</v>
      </c>
      <c r="T47602">
        <v>0</v>
      </c>
      <c r="U47602">
        <v>0</v>
      </c>
      <c r="V47602">
        <v>0</v>
      </c>
      <c r="W47602">
        <v>0</v>
      </c>
      <c r="X47602">
        <v>0</v>
      </c>
      <c r="Y47602">
        <v>0</v>
      </c>
      <c r="Z47602">
        <v>0</v>
      </c>
      <c r="AA47602">
        <v>0</v>
      </c>
      <c r="AB47602">
        <v>0</v>
      </c>
      <c r="AC47602">
        <v>0</v>
      </c>
      <c r="AD47602">
        <v>0</v>
      </c>
      <c r="AE47602">
        <v>0</v>
      </c>
      <c r="AF47602">
        <v>0</v>
      </c>
      <c r="AG47602">
        <v>0</v>
      </c>
      <c r="AH47602">
        <v>0</v>
      </c>
      <c r="AI47602">
        <v>0</v>
      </c>
      <c r="AJ47602">
        <v>0</v>
      </c>
      <c r="AK47602">
        <v>0</v>
      </c>
      <c r="AL47602" t="s">
        <v>72926</v>
      </c>
    </row>
    <row r="47603" spans="1:38" x14ac:dyDescent="0.25">
      <c r="A47603" t="s">
        <v>72922</v>
      </c>
      <c r="B47603">
        <v>0</v>
      </c>
      <c r="F47603" t="s">
        <v>72922</v>
      </c>
      <c r="G47603">
        <v>0</v>
      </c>
      <c r="H47603">
        <v>507</v>
      </c>
      <c r="I47603">
        <v>41</v>
      </c>
      <c r="J47603">
        <v>0</v>
      </c>
      <c r="K47603">
        <v>0</v>
      </c>
      <c r="L47603">
        <v>0</v>
      </c>
      <c r="M47603">
        <v>0</v>
      </c>
      <c r="N47603">
        <v>0</v>
      </c>
      <c r="O47603">
        <v>0</v>
      </c>
      <c r="P47603">
        <v>3</v>
      </c>
      <c r="Q47603">
        <v>1</v>
      </c>
      <c r="R47603">
        <v>0</v>
      </c>
      <c r="S47603">
        <v>21</v>
      </c>
      <c r="T47603">
        <v>12</v>
      </c>
      <c r="U47603">
        <v>21</v>
      </c>
      <c r="V47603">
        <v>17</v>
      </c>
      <c r="W47603">
        <v>0</v>
      </c>
      <c r="X47603">
        <v>5</v>
      </c>
      <c r="Y47603">
        <v>0</v>
      </c>
      <c r="Z47603">
        <v>33</v>
      </c>
      <c r="AA47603">
        <v>67</v>
      </c>
      <c r="AB47603">
        <v>2</v>
      </c>
      <c r="AC47603">
        <v>3</v>
      </c>
      <c r="AD47603">
        <v>1</v>
      </c>
      <c r="AE47603">
        <v>2</v>
      </c>
      <c r="AF47603">
        <v>0</v>
      </c>
      <c r="AG47603">
        <v>17315</v>
      </c>
      <c r="AH47603">
        <v>17315</v>
      </c>
      <c r="AI47603">
        <v>10</v>
      </c>
      <c r="AJ47603">
        <v>0</v>
      </c>
      <c r="AK47603">
        <v>0</v>
      </c>
      <c r="AL47603" t="s">
        <v>72922</v>
      </c>
    </row>
    <row r="47604" spans="1:38" x14ac:dyDescent="0.25">
      <c r="A47604" t="s">
        <v>72921</v>
      </c>
      <c r="B47604">
        <v>0</v>
      </c>
      <c r="F47604" t="s">
        <v>72921</v>
      </c>
      <c r="G47604">
        <v>0</v>
      </c>
      <c r="H47604">
        <v>122</v>
      </c>
      <c r="I47604">
        <v>25</v>
      </c>
      <c r="J47604">
        <v>0</v>
      </c>
      <c r="K47604">
        <v>0</v>
      </c>
      <c r="L47604">
        <v>0</v>
      </c>
      <c r="M47604">
        <v>0</v>
      </c>
      <c r="N47604">
        <v>0</v>
      </c>
      <c r="O47604">
        <v>0</v>
      </c>
      <c r="P47604">
        <v>0</v>
      </c>
      <c r="Q47604">
        <v>0</v>
      </c>
      <c r="R47604">
        <v>0</v>
      </c>
      <c r="S47604">
        <v>8</v>
      </c>
      <c r="T47604">
        <v>11</v>
      </c>
      <c r="U47604">
        <v>7</v>
      </c>
      <c r="V47604">
        <v>0</v>
      </c>
      <c r="W47604">
        <v>0</v>
      </c>
      <c r="X47604">
        <v>0</v>
      </c>
      <c r="Y47604">
        <v>0</v>
      </c>
      <c r="Z47604">
        <v>18</v>
      </c>
      <c r="AA47604">
        <v>9</v>
      </c>
      <c r="AB47604">
        <v>0</v>
      </c>
      <c r="AC47604">
        <v>1</v>
      </c>
      <c r="AD47604">
        <v>0</v>
      </c>
      <c r="AE47604">
        <v>0</v>
      </c>
      <c r="AF47604">
        <v>0</v>
      </c>
      <c r="AG47604">
        <v>5803</v>
      </c>
      <c r="AH47604">
        <v>5803</v>
      </c>
      <c r="AI47604">
        <v>2</v>
      </c>
      <c r="AJ47604">
        <v>0</v>
      </c>
      <c r="AK47604">
        <v>0</v>
      </c>
      <c r="AL47604" t="s">
        <v>72921</v>
      </c>
    </row>
    <row r="47605" spans="1:38" x14ac:dyDescent="0.25">
      <c r="A47605" t="s">
        <v>72919</v>
      </c>
      <c r="B47605">
        <v>0</v>
      </c>
      <c r="F47605" t="s">
        <v>72919</v>
      </c>
      <c r="G47605">
        <v>0</v>
      </c>
      <c r="H47605">
        <v>811</v>
      </c>
      <c r="I47605">
        <v>33</v>
      </c>
      <c r="J47605">
        <v>4</v>
      </c>
      <c r="K47605">
        <v>0</v>
      </c>
      <c r="L47605">
        <v>0</v>
      </c>
      <c r="M47605">
        <v>0</v>
      </c>
      <c r="N47605">
        <v>0</v>
      </c>
      <c r="O47605">
        <v>0</v>
      </c>
      <c r="P47605">
        <v>1</v>
      </c>
      <c r="Q47605">
        <v>1</v>
      </c>
      <c r="R47605">
        <v>0</v>
      </c>
      <c r="S47605">
        <v>6</v>
      </c>
      <c r="T47605">
        <v>14</v>
      </c>
      <c r="U47605">
        <v>12</v>
      </c>
      <c r="V47605">
        <v>20</v>
      </c>
      <c r="W47605">
        <v>0</v>
      </c>
      <c r="X47605">
        <v>4</v>
      </c>
      <c r="Y47605">
        <v>0</v>
      </c>
      <c r="Z47605">
        <v>26</v>
      </c>
      <c r="AA47605">
        <v>90</v>
      </c>
      <c r="AB47605">
        <v>1</v>
      </c>
      <c r="AC47605">
        <v>1</v>
      </c>
      <c r="AD47605">
        <v>1</v>
      </c>
      <c r="AE47605">
        <v>1</v>
      </c>
      <c r="AF47605">
        <v>0</v>
      </c>
      <c r="AG47605">
        <v>444943</v>
      </c>
      <c r="AH47605">
        <v>444941</v>
      </c>
      <c r="AI47605">
        <v>5</v>
      </c>
      <c r="AJ47605">
        <v>0</v>
      </c>
      <c r="AK47605">
        <v>0</v>
      </c>
      <c r="AL47605" t="s">
        <v>72919</v>
      </c>
    </row>
    <row r="47606" spans="1:38" x14ac:dyDescent="0.25">
      <c r="A47606" t="s">
        <v>72916</v>
      </c>
      <c r="B47606">
        <v>0</v>
      </c>
      <c r="F47606" t="s">
        <v>72916</v>
      </c>
      <c r="G47606">
        <v>0</v>
      </c>
      <c r="H47606">
        <v>2113</v>
      </c>
      <c r="I47606">
        <v>27</v>
      </c>
      <c r="J47606">
        <v>7</v>
      </c>
      <c r="K47606">
        <v>189</v>
      </c>
      <c r="L47606">
        <v>0</v>
      </c>
      <c r="M47606">
        <v>0</v>
      </c>
      <c r="N47606">
        <v>0</v>
      </c>
      <c r="O47606">
        <v>0</v>
      </c>
      <c r="P47606">
        <v>6</v>
      </c>
      <c r="Q47606">
        <v>0</v>
      </c>
      <c r="R47606">
        <v>0</v>
      </c>
      <c r="S47606">
        <v>10</v>
      </c>
      <c r="T47606">
        <v>10</v>
      </c>
      <c r="U47606">
        <v>21</v>
      </c>
      <c r="V47606">
        <v>227</v>
      </c>
      <c r="W47606">
        <v>0</v>
      </c>
      <c r="X47606">
        <v>6</v>
      </c>
      <c r="Y47606">
        <v>1</v>
      </c>
      <c r="Z47606">
        <v>31</v>
      </c>
      <c r="AA47606">
        <v>606</v>
      </c>
      <c r="AB47606">
        <v>4</v>
      </c>
      <c r="AC47606">
        <v>2</v>
      </c>
      <c r="AD47606">
        <v>2</v>
      </c>
      <c r="AE47606">
        <v>4</v>
      </c>
      <c r="AF47606">
        <v>0</v>
      </c>
      <c r="AG47606">
        <v>54013</v>
      </c>
      <c r="AH47606">
        <v>54004</v>
      </c>
      <c r="AI47606">
        <v>10</v>
      </c>
      <c r="AJ47606">
        <v>0</v>
      </c>
      <c r="AK47606">
        <v>0</v>
      </c>
      <c r="AL47606" t="s">
        <v>72916</v>
      </c>
    </row>
    <row r="47607" spans="1:38" x14ac:dyDescent="0.25">
      <c r="A47607" t="s">
        <v>72910</v>
      </c>
      <c r="B47607">
        <v>0</v>
      </c>
      <c r="F47607" t="s">
        <v>72910</v>
      </c>
      <c r="G47607">
        <v>0</v>
      </c>
      <c r="H47607">
        <v>132</v>
      </c>
      <c r="I47607">
        <v>21</v>
      </c>
      <c r="J47607">
        <v>0</v>
      </c>
      <c r="K47607">
        <v>0</v>
      </c>
      <c r="L47607">
        <v>0</v>
      </c>
      <c r="M47607">
        <v>0</v>
      </c>
      <c r="N47607">
        <v>0</v>
      </c>
      <c r="O47607">
        <v>0</v>
      </c>
      <c r="P47607">
        <v>0</v>
      </c>
      <c r="Q47607">
        <v>0</v>
      </c>
      <c r="R47607">
        <v>0</v>
      </c>
      <c r="S47607">
        <v>6</v>
      </c>
      <c r="T47607">
        <v>5</v>
      </c>
      <c r="U47607">
        <v>1</v>
      </c>
      <c r="V47607">
        <v>6</v>
      </c>
      <c r="W47607">
        <v>0</v>
      </c>
      <c r="X47607">
        <v>0</v>
      </c>
      <c r="Y47607">
        <v>0</v>
      </c>
      <c r="Z47607">
        <v>6</v>
      </c>
      <c r="AA47607">
        <v>26</v>
      </c>
      <c r="AB47607">
        <v>0</v>
      </c>
      <c r="AC47607">
        <v>1</v>
      </c>
      <c r="AD47607">
        <v>0</v>
      </c>
      <c r="AE47607">
        <v>0</v>
      </c>
      <c r="AF47607">
        <v>0</v>
      </c>
      <c r="AG47607">
        <v>301</v>
      </c>
      <c r="AH47607">
        <v>301</v>
      </c>
      <c r="AI47607">
        <v>3</v>
      </c>
      <c r="AJ47607">
        <v>0</v>
      </c>
      <c r="AK47607">
        <v>0</v>
      </c>
      <c r="AL47607" t="s">
        <v>72909</v>
      </c>
    </row>
    <row r="47608" spans="1:38" x14ac:dyDescent="0.25">
      <c r="A47608" t="s">
        <v>72915</v>
      </c>
      <c r="B47608">
        <v>0</v>
      </c>
      <c r="F47608" t="s">
        <v>72915</v>
      </c>
      <c r="G47608">
        <v>0</v>
      </c>
      <c r="H47608">
        <v>499</v>
      </c>
      <c r="I47608">
        <v>28</v>
      </c>
      <c r="J47608">
        <v>0</v>
      </c>
      <c r="K47608">
        <v>0</v>
      </c>
      <c r="L47608">
        <v>0</v>
      </c>
      <c r="M47608">
        <v>0</v>
      </c>
      <c r="N47608">
        <v>0</v>
      </c>
      <c r="O47608">
        <v>0</v>
      </c>
      <c r="P47608">
        <v>1</v>
      </c>
      <c r="Q47608">
        <v>0</v>
      </c>
      <c r="R47608">
        <v>0</v>
      </c>
      <c r="S47608">
        <v>5</v>
      </c>
      <c r="T47608">
        <v>1</v>
      </c>
      <c r="U47608">
        <v>4</v>
      </c>
      <c r="V47608">
        <v>28</v>
      </c>
      <c r="W47608">
        <v>0</v>
      </c>
      <c r="X47608">
        <v>0</v>
      </c>
      <c r="Y47608">
        <v>1</v>
      </c>
      <c r="Z47608">
        <v>5</v>
      </c>
      <c r="AA47608">
        <v>73</v>
      </c>
      <c r="AB47608">
        <v>0</v>
      </c>
      <c r="AC47608">
        <v>0</v>
      </c>
      <c r="AD47608">
        <v>0</v>
      </c>
      <c r="AE47608">
        <v>0</v>
      </c>
      <c r="AF47608">
        <v>0</v>
      </c>
      <c r="AG47608">
        <v>634</v>
      </c>
      <c r="AH47608">
        <v>634</v>
      </c>
      <c r="AI47608">
        <v>1</v>
      </c>
      <c r="AJ47608">
        <v>0</v>
      </c>
      <c r="AK47608">
        <v>0</v>
      </c>
      <c r="AL47608" t="s">
        <v>72914</v>
      </c>
    </row>
    <row r="47609" spans="1:38" x14ac:dyDescent="0.25">
      <c r="A47609" t="s">
        <v>72913</v>
      </c>
      <c r="B47609">
        <v>0</v>
      </c>
      <c r="F47609" t="s">
        <v>72913</v>
      </c>
      <c r="G47609">
        <v>0</v>
      </c>
      <c r="H47609">
        <v>580</v>
      </c>
      <c r="I47609">
        <v>26</v>
      </c>
      <c r="J47609">
        <v>31</v>
      </c>
      <c r="K47609">
        <v>0</v>
      </c>
      <c r="L47609">
        <v>0</v>
      </c>
      <c r="M47609">
        <v>0</v>
      </c>
      <c r="N47609">
        <v>0</v>
      </c>
      <c r="O47609">
        <v>0</v>
      </c>
      <c r="P47609">
        <v>0</v>
      </c>
      <c r="Q47609">
        <v>0</v>
      </c>
      <c r="R47609">
        <v>0</v>
      </c>
      <c r="S47609">
        <v>29</v>
      </c>
      <c r="T47609">
        <v>2</v>
      </c>
      <c r="U47609">
        <v>1</v>
      </c>
      <c r="V47609">
        <v>29</v>
      </c>
      <c r="W47609">
        <v>0</v>
      </c>
      <c r="X47609">
        <v>1</v>
      </c>
      <c r="Y47609">
        <v>0</v>
      </c>
      <c r="Z47609">
        <v>3</v>
      </c>
      <c r="AA47609">
        <v>101</v>
      </c>
      <c r="AB47609">
        <v>0</v>
      </c>
      <c r="AC47609">
        <v>1</v>
      </c>
      <c r="AD47609">
        <v>0</v>
      </c>
      <c r="AE47609">
        <v>0</v>
      </c>
      <c r="AF47609">
        <v>0</v>
      </c>
      <c r="AG47609">
        <v>4378</v>
      </c>
      <c r="AH47609">
        <v>4378</v>
      </c>
      <c r="AI47609">
        <v>2</v>
      </c>
      <c r="AJ47609">
        <v>0</v>
      </c>
      <c r="AK47609">
        <v>0</v>
      </c>
      <c r="AL47609" t="s">
        <v>72913</v>
      </c>
    </row>
    <row r="47610" spans="1:38" x14ac:dyDescent="0.25">
      <c r="A47610" t="s">
        <v>72912</v>
      </c>
      <c r="B47610">
        <v>0</v>
      </c>
      <c r="F47610" t="s">
        <v>72912</v>
      </c>
      <c r="G47610">
        <v>0</v>
      </c>
      <c r="H47610">
        <v>2343</v>
      </c>
      <c r="I47610">
        <v>26</v>
      </c>
      <c r="J47610">
        <v>28</v>
      </c>
      <c r="K47610">
        <v>0</v>
      </c>
      <c r="L47610">
        <v>0</v>
      </c>
      <c r="M47610">
        <v>0</v>
      </c>
      <c r="N47610">
        <v>0</v>
      </c>
      <c r="O47610">
        <v>0</v>
      </c>
      <c r="P47610">
        <v>0</v>
      </c>
      <c r="Q47610">
        <v>0</v>
      </c>
      <c r="R47610">
        <v>0</v>
      </c>
      <c r="S47610">
        <v>32</v>
      </c>
      <c r="T47610">
        <v>2</v>
      </c>
      <c r="U47610">
        <v>1</v>
      </c>
      <c r="V47610">
        <v>56</v>
      </c>
      <c r="W47610">
        <v>0</v>
      </c>
      <c r="X47610">
        <v>1</v>
      </c>
      <c r="Y47610">
        <v>0</v>
      </c>
      <c r="Z47610">
        <v>3</v>
      </c>
      <c r="AA47610">
        <v>189</v>
      </c>
      <c r="AB47610">
        <v>0</v>
      </c>
      <c r="AC47610">
        <v>1</v>
      </c>
      <c r="AD47610">
        <v>0</v>
      </c>
      <c r="AE47610">
        <v>0</v>
      </c>
      <c r="AF47610">
        <v>0</v>
      </c>
      <c r="AG47610">
        <v>4703</v>
      </c>
      <c r="AH47610">
        <v>4703</v>
      </c>
      <c r="AI47610">
        <v>2</v>
      </c>
      <c r="AJ47610">
        <v>0</v>
      </c>
      <c r="AK47610">
        <v>0</v>
      </c>
      <c r="AL47610" t="s">
        <v>72912</v>
      </c>
    </row>
    <row r="47611" spans="1:38" x14ac:dyDescent="0.25">
      <c r="A47611" t="s">
        <v>72911</v>
      </c>
      <c r="B47611">
        <v>0</v>
      </c>
      <c r="F47611" t="s">
        <v>72911</v>
      </c>
      <c r="G47611">
        <v>0</v>
      </c>
      <c r="H47611">
        <v>619</v>
      </c>
      <c r="I47611">
        <v>26</v>
      </c>
      <c r="J47611">
        <v>28</v>
      </c>
      <c r="K47611">
        <v>0</v>
      </c>
      <c r="L47611">
        <v>0</v>
      </c>
      <c r="M47611">
        <v>0</v>
      </c>
      <c r="N47611">
        <v>0</v>
      </c>
      <c r="O47611">
        <v>0</v>
      </c>
      <c r="P47611">
        <v>0</v>
      </c>
      <c r="Q47611">
        <v>0</v>
      </c>
      <c r="R47611">
        <v>0</v>
      </c>
      <c r="S47611">
        <v>30</v>
      </c>
      <c r="T47611">
        <v>2</v>
      </c>
      <c r="U47611">
        <v>1</v>
      </c>
      <c r="V47611">
        <v>38</v>
      </c>
      <c r="W47611">
        <v>0</v>
      </c>
      <c r="X47611">
        <v>1</v>
      </c>
      <c r="Y47611">
        <v>0</v>
      </c>
      <c r="Z47611">
        <v>3</v>
      </c>
      <c r="AA47611">
        <v>101</v>
      </c>
      <c r="AB47611">
        <v>0</v>
      </c>
      <c r="AC47611">
        <v>1</v>
      </c>
      <c r="AD47611">
        <v>0</v>
      </c>
      <c r="AE47611">
        <v>0</v>
      </c>
      <c r="AF47611">
        <v>0</v>
      </c>
      <c r="AG47611">
        <v>4714</v>
      </c>
      <c r="AH47611">
        <v>4714</v>
      </c>
      <c r="AI47611">
        <v>2</v>
      </c>
      <c r="AJ47611">
        <v>0</v>
      </c>
      <c r="AK47611">
        <v>0</v>
      </c>
      <c r="AL47611" t="s">
        <v>72911</v>
      </c>
    </row>
    <row r="47612" spans="1:38" x14ac:dyDescent="0.25">
      <c r="A47612" t="s">
        <v>72908</v>
      </c>
      <c r="B47612">
        <v>0</v>
      </c>
      <c r="F47612" t="s">
        <v>72908</v>
      </c>
      <c r="G47612">
        <v>0</v>
      </c>
      <c r="H47612">
        <v>1727</v>
      </c>
      <c r="I47612">
        <v>26</v>
      </c>
      <c r="J47612">
        <v>32</v>
      </c>
      <c r="K47612">
        <v>0</v>
      </c>
      <c r="L47612">
        <v>0</v>
      </c>
      <c r="M47612">
        <v>0</v>
      </c>
      <c r="N47612">
        <v>0</v>
      </c>
      <c r="O47612">
        <v>0</v>
      </c>
      <c r="P47612">
        <v>0</v>
      </c>
      <c r="Q47612">
        <v>0</v>
      </c>
      <c r="R47612">
        <v>0</v>
      </c>
      <c r="S47612">
        <v>50</v>
      </c>
      <c r="T47612">
        <v>2</v>
      </c>
      <c r="U47612">
        <v>1</v>
      </c>
      <c r="V47612">
        <v>90</v>
      </c>
      <c r="W47612">
        <v>0</v>
      </c>
      <c r="X47612">
        <v>1</v>
      </c>
      <c r="Y47612">
        <v>0</v>
      </c>
      <c r="Z47612">
        <v>3</v>
      </c>
      <c r="AA47612">
        <v>234</v>
      </c>
      <c r="AB47612">
        <v>0</v>
      </c>
      <c r="AC47612">
        <v>1</v>
      </c>
      <c r="AD47612">
        <v>0</v>
      </c>
      <c r="AE47612">
        <v>0</v>
      </c>
      <c r="AF47612">
        <v>0</v>
      </c>
      <c r="AG47612">
        <v>5101</v>
      </c>
      <c r="AH47612">
        <v>5101</v>
      </c>
      <c r="AI47612">
        <v>2</v>
      </c>
      <c r="AJ47612">
        <v>0</v>
      </c>
      <c r="AK47612">
        <v>0</v>
      </c>
      <c r="AL47612" t="s">
        <v>72908</v>
      </c>
    </row>
    <row r="47613" spans="1:38" x14ac:dyDescent="0.25">
      <c r="A47613" t="s">
        <v>72907</v>
      </c>
      <c r="B47613">
        <v>0</v>
      </c>
      <c r="F47613" t="s">
        <v>72907</v>
      </c>
      <c r="G47613">
        <v>0</v>
      </c>
      <c r="H47613">
        <v>295</v>
      </c>
      <c r="I47613">
        <v>22</v>
      </c>
      <c r="J47613">
        <v>3</v>
      </c>
      <c r="K47613">
        <v>0</v>
      </c>
      <c r="L47613">
        <v>0</v>
      </c>
      <c r="M47613">
        <v>0</v>
      </c>
      <c r="N47613">
        <v>0</v>
      </c>
      <c r="O47613">
        <v>0</v>
      </c>
      <c r="P47613">
        <v>1</v>
      </c>
      <c r="Q47613">
        <v>0</v>
      </c>
      <c r="R47613">
        <v>0</v>
      </c>
      <c r="S47613">
        <v>9</v>
      </c>
      <c r="T47613">
        <v>2</v>
      </c>
      <c r="U47613">
        <v>4</v>
      </c>
      <c r="V47613">
        <v>4</v>
      </c>
      <c r="W47613">
        <v>0</v>
      </c>
      <c r="X47613">
        <v>1</v>
      </c>
      <c r="Y47613">
        <v>0</v>
      </c>
      <c r="Z47613">
        <v>6</v>
      </c>
      <c r="AA47613">
        <v>17</v>
      </c>
      <c r="AB47613">
        <v>0</v>
      </c>
      <c r="AC47613">
        <v>0</v>
      </c>
      <c r="AD47613">
        <v>0</v>
      </c>
      <c r="AE47613">
        <v>0</v>
      </c>
      <c r="AF47613">
        <v>0</v>
      </c>
      <c r="AG47613">
        <v>7259</v>
      </c>
      <c r="AH47613">
        <v>7259</v>
      </c>
      <c r="AI47613">
        <v>2</v>
      </c>
      <c r="AJ47613">
        <v>0</v>
      </c>
      <c r="AK47613">
        <v>0</v>
      </c>
      <c r="AL47613" t="s">
        <v>72907</v>
      </c>
    </row>
    <row r="47614" spans="1:38" x14ac:dyDescent="0.25">
      <c r="A47614" t="s">
        <v>72898</v>
      </c>
      <c r="B47614">
        <v>0</v>
      </c>
      <c r="F47614" t="s">
        <v>72898</v>
      </c>
      <c r="G47614">
        <v>0</v>
      </c>
      <c r="H47614">
        <v>589</v>
      </c>
      <c r="I47614">
        <v>30</v>
      </c>
      <c r="J47614">
        <v>2</v>
      </c>
      <c r="K47614">
        <v>0</v>
      </c>
      <c r="L47614">
        <v>0</v>
      </c>
      <c r="M47614">
        <v>0</v>
      </c>
      <c r="N47614">
        <v>0</v>
      </c>
      <c r="O47614">
        <v>0</v>
      </c>
      <c r="P47614">
        <v>1</v>
      </c>
      <c r="Q47614">
        <v>0</v>
      </c>
      <c r="R47614">
        <v>0</v>
      </c>
      <c r="S47614">
        <v>16</v>
      </c>
      <c r="T47614">
        <v>10</v>
      </c>
      <c r="U47614">
        <v>9</v>
      </c>
      <c r="V47614">
        <v>26</v>
      </c>
      <c r="W47614">
        <v>0</v>
      </c>
      <c r="X47614">
        <v>2</v>
      </c>
      <c r="Y47614">
        <v>0</v>
      </c>
      <c r="Z47614">
        <v>19</v>
      </c>
      <c r="AA47614">
        <v>54</v>
      </c>
      <c r="AB47614">
        <v>0</v>
      </c>
      <c r="AC47614">
        <v>0</v>
      </c>
      <c r="AD47614">
        <v>0</v>
      </c>
      <c r="AE47614">
        <v>0</v>
      </c>
      <c r="AF47614">
        <v>0</v>
      </c>
      <c r="AG47614">
        <v>5989</v>
      </c>
      <c r="AH47614">
        <v>5958</v>
      </c>
      <c r="AI47614">
        <v>11</v>
      </c>
      <c r="AJ47614">
        <v>0</v>
      </c>
      <c r="AK47614">
        <v>0</v>
      </c>
      <c r="AL47614" t="s">
        <v>72897</v>
      </c>
    </row>
    <row r="47615" spans="1:38" x14ac:dyDescent="0.25">
      <c r="A47615" t="s">
        <v>72900</v>
      </c>
      <c r="B47615">
        <v>0</v>
      </c>
      <c r="F47615" t="s">
        <v>72900</v>
      </c>
      <c r="G47615">
        <v>0</v>
      </c>
      <c r="H47615">
        <v>589</v>
      </c>
      <c r="I47615">
        <v>30</v>
      </c>
      <c r="J47615">
        <v>2</v>
      </c>
      <c r="K47615">
        <v>0</v>
      </c>
      <c r="L47615">
        <v>0</v>
      </c>
      <c r="M47615">
        <v>0</v>
      </c>
      <c r="N47615">
        <v>0</v>
      </c>
      <c r="O47615">
        <v>0</v>
      </c>
      <c r="P47615">
        <v>1</v>
      </c>
      <c r="Q47615">
        <v>0</v>
      </c>
      <c r="R47615">
        <v>0</v>
      </c>
      <c r="S47615">
        <v>16</v>
      </c>
      <c r="T47615">
        <v>10</v>
      </c>
      <c r="U47615">
        <v>9</v>
      </c>
      <c r="V47615">
        <v>26</v>
      </c>
      <c r="W47615">
        <v>0</v>
      </c>
      <c r="X47615">
        <v>2</v>
      </c>
      <c r="Y47615">
        <v>0</v>
      </c>
      <c r="Z47615">
        <v>19</v>
      </c>
      <c r="AA47615">
        <v>54</v>
      </c>
      <c r="AB47615">
        <v>0</v>
      </c>
      <c r="AC47615">
        <v>0</v>
      </c>
      <c r="AD47615">
        <v>0</v>
      </c>
      <c r="AE47615">
        <v>0</v>
      </c>
      <c r="AF47615">
        <v>0</v>
      </c>
      <c r="AG47615">
        <v>5989</v>
      </c>
      <c r="AH47615">
        <v>5958</v>
      </c>
      <c r="AI47615">
        <v>11</v>
      </c>
      <c r="AJ47615">
        <v>0</v>
      </c>
      <c r="AK47615">
        <v>0</v>
      </c>
      <c r="AL47615" t="s">
        <v>72899</v>
      </c>
    </row>
    <row r="47616" spans="1:38" x14ac:dyDescent="0.25">
      <c r="A47616" t="s">
        <v>72906</v>
      </c>
      <c r="B47616">
        <v>0</v>
      </c>
      <c r="F47616" t="s">
        <v>72906</v>
      </c>
      <c r="G47616">
        <v>0</v>
      </c>
      <c r="H47616">
        <v>589</v>
      </c>
      <c r="I47616">
        <v>30</v>
      </c>
      <c r="J47616">
        <v>2</v>
      </c>
      <c r="K47616">
        <v>0</v>
      </c>
      <c r="L47616">
        <v>0</v>
      </c>
      <c r="M47616">
        <v>0</v>
      </c>
      <c r="N47616">
        <v>0</v>
      </c>
      <c r="O47616">
        <v>0</v>
      </c>
      <c r="P47616">
        <v>1</v>
      </c>
      <c r="Q47616">
        <v>0</v>
      </c>
      <c r="R47616">
        <v>0</v>
      </c>
      <c r="S47616">
        <v>16</v>
      </c>
      <c r="T47616">
        <v>10</v>
      </c>
      <c r="U47616">
        <v>9</v>
      </c>
      <c r="V47616">
        <v>26</v>
      </c>
      <c r="W47616">
        <v>0</v>
      </c>
      <c r="X47616">
        <v>2</v>
      </c>
      <c r="Y47616">
        <v>0</v>
      </c>
      <c r="Z47616">
        <v>19</v>
      </c>
      <c r="AA47616">
        <v>54</v>
      </c>
      <c r="AB47616">
        <v>0</v>
      </c>
      <c r="AC47616">
        <v>0</v>
      </c>
      <c r="AD47616">
        <v>0</v>
      </c>
      <c r="AE47616">
        <v>0</v>
      </c>
      <c r="AF47616">
        <v>0</v>
      </c>
      <c r="AG47616">
        <v>5883</v>
      </c>
      <c r="AH47616">
        <v>5852</v>
      </c>
      <c r="AI47616">
        <v>10</v>
      </c>
      <c r="AJ47616">
        <v>0</v>
      </c>
      <c r="AK47616">
        <v>0</v>
      </c>
      <c r="AL47616" t="s">
        <v>72905</v>
      </c>
    </row>
    <row r="47617" spans="1:38" x14ac:dyDescent="0.25">
      <c r="A47617" t="s">
        <v>72902</v>
      </c>
      <c r="B47617">
        <v>0</v>
      </c>
      <c r="F47617" t="s">
        <v>72902</v>
      </c>
      <c r="G47617">
        <v>0</v>
      </c>
      <c r="H47617">
        <v>589</v>
      </c>
      <c r="I47617">
        <v>30</v>
      </c>
      <c r="J47617">
        <v>2</v>
      </c>
      <c r="K47617">
        <v>0</v>
      </c>
      <c r="L47617">
        <v>0</v>
      </c>
      <c r="M47617">
        <v>0</v>
      </c>
      <c r="N47617">
        <v>0</v>
      </c>
      <c r="O47617">
        <v>0</v>
      </c>
      <c r="P47617">
        <v>1</v>
      </c>
      <c r="Q47617">
        <v>0</v>
      </c>
      <c r="R47617">
        <v>0</v>
      </c>
      <c r="S47617">
        <v>16</v>
      </c>
      <c r="T47617">
        <v>10</v>
      </c>
      <c r="U47617">
        <v>9</v>
      </c>
      <c r="V47617">
        <v>26</v>
      </c>
      <c r="W47617">
        <v>0</v>
      </c>
      <c r="X47617">
        <v>2</v>
      </c>
      <c r="Y47617">
        <v>0</v>
      </c>
      <c r="Z47617">
        <v>19</v>
      </c>
      <c r="AA47617">
        <v>54</v>
      </c>
      <c r="AB47617">
        <v>0</v>
      </c>
      <c r="AC47617">
        <v>0</v>
      </c>
      <c r="AD47617">
        <v>0</v>
      </c>
      <c r="AE47617">
        <v>0</v>
      </c>
      <c r="AF47617">
        <v>0</v>
      </c>
      <c r="AG47617">
        <v>5989</v>
      </c>
      <c r="AH47617">
        <v>5958</v>
      </c>
      <c r="AI47617">
        <v>11</v>
      </c>
      <c r="AJ47617">
        <v>0</v>
      </c>
      <c r="AK47617">
        <v>0</v>
      </c>
      <c r="AL47617" t="s">
        <v>72901</v>
      </c>
    </row>
    <row r="47618" spans="1:38" x14ac:dyDescent="0.25">
      <c r="A47618" t="s">
        <v>72904</v>
      </c>
      <c r="B47618">
        <v>0</v>
      </c>
      <c r="F47618" t="s">
        <v>72904</v>
      </c>
      <c r="G47618">
        <v>0</v>
      </c>
      <c r="H47618">
        <v>589</v>
      </c>
      <c r="I47618">
        <v>30</v>
      </c>
      <c r="J47618">
        <v>2</v>
      </c>
      <c r="K47618">
        <v>0</v>
      </c>
      <c r="L47618">
        <v>0</v>
      </c>
      <c r="M47618">
        <v>0</v>
      </c>
      <c r="N47618">
        <v>0</v>
      </c>
      <c r="O47618">
        <v>0</v>
      </c>
      <c r="P47618">
        <v>1</v>
      </c>
      <c r="Q47618">
        <v>0</v>
      </c>
      <c r="R47618">
        <v>0</v>
      </c>
      <c r="S47618">
        <v>16</v>
      </c>
      <c r="T47618">
        <v>10</v>
      </c>
      <c r="U47618">
        <v>9</v>
      </c>
      <c r="V47618">
        <v>26</v>
      </c>
      <c r="W47618">
        <v>0</v>
      </c>
      <c r="X47618">
        <v>2</v>
      </c>
      <c r="Y47618">
        <v>0</v>
      </c>
      <c r="Z47618">
        <v>19</v>
      </c>
      <c r="AA47618">
        <v>54</v>
      </c>
      <c r="AB47618">
        <v>0</v>
      </c>
      <c r="AC47618">
        <v>0</v>
      </c>
      <c r="AD47618">
        <v>0</v>
      </c>
      <c r="AE47618">
        <v>0</v>
      </c>
      <c r="AF47618">
        <v>0</v>
      </c>
      <c r="AG47618">
        <v>5989</v>
      </c>
      <c r="AH47618">
        <v>5958</v>
      </c>
      <c r="AI47618">
        <v>11</v>
      </c>
      <c r="AJ47618">
        <v>0</v>
      </c>
      <c r="AK47618">
        <v>0</v>
      </c>
      <c r="AL47618" t="s">
        <v>72903</v>
      </c>
    </row>
    <row r="47619" spans="1:38" x14ac:dyDescent="0.25">
      <c r="A47619" t="s">
        <v>72896</v>
      </c>
      <c r="B47619">
        <v>0</v>
      </c>
      <c r="F47619" t="s">
        <v>72896</v>
      </c>
      <c r="G47619">
        <v>0</v>
      </c>
      <c r="H47619">
        <v>593</v>
      </c>
      <c r="I47619">
        <v>30</v>
      </c>
      <c r="J47619">
        <v>2</v>
      </c>
      <c r="K47619">
        <v>0</v>
      </c>
      <c r="L47619">
        <v>0</v>
      </c>
      <c r="M47619">
        <v>0</v>
      </c>
      <c r="N47619">
        <v>0</v>
      </c>
      <c r="O47619">
        <v>0</v>
      </c>
      <c r="P47619">
        <v>1</v>
      </c>
      <c r="Q47619">
        <v>0</v>
      </c>
      <c r="R47619">
        <v>0</v>
      </c>
      <c r="S47619">
        <v>20</v>
      </c>
      <c r="T47619">
        <v>10</v>
      </c>
      <c r="U47619">
        <v>8</v>
      </c>
      <c r="V47619">
        <v>26</v>
      </c>
      <c r="W47619">
        <v>0</v>
      </c>
      <c r="X47619">
        <v>1</v>
      </c>
      <c r="Y47619">
        <v>0</v>
      </c>
      <c r="Z47619">
        <v>18</v>
      </c>
      <c r="AA47619">
        <v>54</v>
      </c>
      <c r="AB47619">
        <v>0</v>
      </c>
      <c r="AC47619">
        <v>0</v>
      </c>
      <c r="AD47619">
        <v>0</v>
      </c>
      <c r="AE47619">
        <v>0</v>
      </c>
      <c r="AF47619">
        <v>0</v>
      </c>
      <c r="AG47619">
        <v>5883</v>
      </c>
      <c r="AH47619">
        <v>5852</v>
      </c>
      <c r="AI47619">
        <v>10</v>
      </c>
      <c r="AJ47619">
        <v>0</v>
      </c>
      <c r="AK47619">
        <v>0</v>
      </c>
      <c r="AL47619" t="s">
        <v>72895</v>
      </c>
    </row>
    <row r="47620" spans="1:38" x14ac:dyDescent="0.25">
      <c r="A47620" t="s">
        <v>72888</v>
      </c>
      <c r="B47620">
        <v>0</v>
      </c>
      <c r="F47620" t="s">
        <v>72888</v>
      </c>
      <c r="G47620">
        <v>0</v>
      </c>
      <c r="H47620">
        <v>595</v>
      </c>
      <c r="I47620">
        <v>30</v>
      </c>
      <c r="J47620">
        <v>2</v>
      </c>
      <c r="K47620">
        <v>0</v>
      </c>
      <c r="L47620">
        <v>0</v>
      </c>
      <c r="M47620">
        <v>0</v>
      </c>
      <c r="N47620">
        <v>0</v>
      </c>
      <c r="O47620">
        <v>0</v>
      </c>
      <c r="P47620">
        <v>1</v>
      </c>
      <c r="Q47620">
        <v>1</v>
      </c>
      <c r="R47620">
        <v>0</v>
      </c>
      <c r="S47620">
        <v>20</v>
      </c>
      <c r="T47620">
        <v>9</v>
      </c>
      <c r="U47620">
        <v>10</v>
      </c>
      <c r="V47620">
        <v>25</v>
      </c>
      <c r="W47620">
        <v>0</v>
      </c>
      <c r="X47620">
        <v>3</v>
      </c>
      <c r="Y47620">
        <v>0</v>
      </c>
      <c r="Z47620">
        <v>19</v>
      </c>
      <c r="AA47620">
        <v>55</v>
      </c>
      <c r="AB47620">
        <v>1</v>
      </c>
      <c r="AC47620">
        <v>0</v>
      </c>
      <c r="AD47620">
        <v>1</v>
      </c>
      <c r="AE47620">
        <v>1</v>
      </c>
      <c r="AF47620">
        <v>0</v>
      </c>
      <c r="AG47620">
        <v>5989</v>
      </c>
      <c r="AH47620">
        <v>5958</v>
      </c>
      <c r="AI47620">
        <v>11</v>
      </c>
      <c r="AJ47620">
        <v>0</v>
      </c>
      <c r="AK47620">
        <v>0</v>
      </c>
      <c r="AL47620" t="s">
        <v>72887</v>
      </c>
    </row>
    <row r="47621" spans="1:38" x14ac:dyDescent="0.25">
      <c r="A47621" t="s">
        <v>72890</v>
      </c>
      <c r="B47621">
        <v>0</v>
      </c>
      <c r="F47621" t="s">
        <v>72890</v>
      </c>
      <c r="G47621">
        <v>0</v>
      </c>
      <c r="H47621">
        <v>595</v>
      </c>
      <c r="I47621">
        <v>30</v>
      </c>
      <c r="J47621">
        <v>2</v>
      </c>
      <c r="K47621">
        <v>0</v>
      </c>
      <c r="L47621">
        <v>0</v>
      </c>
      <c r="M47621">
        <v>0</v>
      </c>
      <c r="N47621">
        <v>0</v>
      </c>
      <c r="O47621">
        <v>0</v>
      </c>
      <c r="P47621">
        <v>1</v>
      </c>
      <c r="Q47621">
        <v>1</v>
      </c>
      <c r="R47621">
        <v>0</v>
      </c>
      <c r="S47621">
        <v>20</v>
      </c>
      <c r="T47621">
        <v>9</v>
      </c>
      <c r="U47621">
        <v>10</v>
      </c>
      <c r="V47621">
        <v>25</v>
      </c>
      <c r="W47621">
        <v>0</v>
      </c>
      <c r="X47621">
        <v>3</v>
      </c>
      <c r="Y47621">
        <v>0</v>
      </c>
      <c r="Z47621">
        <v>19</v>
      </c>
      <c r="AA47621">
        <v>55</v>
      </c>
      <c r="AB47621">
        <v>1</v>
      </c>
      <c r="AC47621">
        <v>0</v>
      </c>
      <c r="AD47621">
        <v>0</v>
      </c>
      <c r="AE47621">
        <v>1</v>
      </c>
      <c r="AF47621">
        <v>0</v>
      </c>
      <c r="AG47621">
        <v>5989</v>
      </c>
      <c r="AH47621">
        <v>5958</v>
      </c>
      <c r="AI47621">
        <v>11</v>
      </c>
      <c r="AJ47621">
        <v>0</v>
      </c>
      <c r="AK47621">
        <v>0</v>
      </c>
      <c r="AL47621" t="s">
        <v>72889</v>
      </c>
    </row>
    <row r="47622" spans="1:38" x14ac:dyDescent="0.25">
      <c r="A47622" t="s">
        <v>72892</v>
      </c>
      <c r="B47622">
        <v>0</v>
      </c>
      <c r="F47622" t="s">
        <v>72892</v>
      </c>
      <c r="G47622">
        <v>0</v>
      </c>
      <c r="H47622">
        <v>994</v>
      </c>
      <c r="I47622">
        <v>30</v>
      </c>
      <c r="J47622">
        <v>0</v>
      </c>
      <c r="K47622">
        <v>0</v>
      </c>
      <c r="L47622">
        <v>0</v>
      </c>
      <c r="M47622">
        <v>2</v>
      </c>
      <c r="N47622">
        <v>0</v>
      </c>
      <c r="O47622">
        <v>0</v>
      </c>
      <c r="P47622">
        <v>13</v>
      </c>
      <c r="Q47622">
        <v>1</v>
      </c>
      <c r="R47622">
        <v>0</v>
      </c>
      <c r="S47622">
        <v>22</v>
      </c>
      <c r="T47622">
        <v>2</v>
      </c>
      <c r="U47622">
        <v>52</v>
      </c>
      <c r="V47622">
        <v>7</v>
      </c>
      <c r="W47622">
        <v>0</v>
      </c>
      <c r="X47622">
        <v>1</v>
      </c>
      <c r="Y47622">
        <v>0</v>
      </c>
      <c r="Z47622">
        <v>54</v>
      </c>
      <c r="AA47622">
        <v>208</v>
      </c>
      <c r="AB47622">
        <v>1</v>
      </c>
      <c r="AC47622">
        <v>2</v>
      </c>
      <c r="AD47622">
        <v>1</v>
      </c>
      <c r="AE47622">
        <v>1</v>
      </c>
      <c r="AF47622">
        <v>0</v>
      </c>
      <c r="AG47622">
        <v>190898</v>
      </c>
      <c r="AH47622">
        <v>190550</v>
      </c>
      <c r="AI47622">
        <v>2</v>
      </c>
      <c r="AJ47622">
        <v>0</v>
      </c>
      <c r="AK47622">
        <v>0</v>
      </c>
      <c r="AL47622" t="s">
        <v>72892</v>
      </c>
    </row>
    <row r="47623" spans="1:38" x14ac:dyDescent="0.25">
      <c r="A47623" t="s">
        <v>72884</v>
      </c>
      <c r="B47623">
        <v>0</v>
      </c>
      <c r="F47623" t="s">
        <v>72884</v>
      </c>
      <c r="G47623">
        <v>0</v>
      </c>
      <c r="H47623">
        <v>939</v>
      </c>
      <c r="I47623">
        <v>30</v>
      </c>
      <c r="J47623">
        <v>0</v>
      </c>
      <c r="K47623">
        <v>0</v>
      </c>
      <c r="L47623">
        <v>0</v>
      </c>
      <c r="M47623">
        <v>2</v>
      </c>
      <c r="N47623">
        <v>0</v>
      </c>
      <c r="O47623">
        <v>0</v>
      </c>
      <c r="P47623">
        <v>3</v>
      </c>
      <c r="Q47623">
        <v>1</v>
      </c>
      <c r="R47623">
        <v>0</v>
      </c>
      <c r="S47623">
        <v>31</v>
      </c>
      <c r="T47623">
        <v>22</v>
      </c>
      <c r="U47623">
        <v>36</v>
      </c>
      <c r="V47623">
        <v>9</v>
      </c>
      <c r="W47623">
        <v>0</v>
      </c>
      <c r="X47623">
        <v>7</v>
      </c>
      <c r="Y47623">
        <v>0</v>
      </c>
      <c r="Z47623">
        <v>58</v>
      </c>
      <c r="AA47623">
        <v>195</v>
      </c>
      <c r="AB47623">
        <v>2</v>
      </c>
      <c r="AC47623">
        <v>2</v>
      </c>
      <c r="AD47623">
        <v>1</v>
      </c>
      <c r="AE47623">
        <v>2</v>
      </c>
      <c r="AF47623">
        <v>0</v>
      </c>
      <c r="AG47623">
        <v>5239</v>
      </c>
      <c r="AH47623">
        <v>5239</v>
      </c>
      <c r="AI47623">
        <v>0</v>
      </c>
      <c r="AJ47623">
        <v>0</v>
      </c>
      <c r="AK47623">
        <v>0</v>
      </c>
      <c r="AL47623" t="s">
        <v>72884</v>
      </c>
    </row>
    <row r="47624" spans="1:38" x14ac:dyDescent="0.25">
      <c r="A47624" t="s">
        <v>72893</v>
      </c>
      <c r="B47624">
        <v>0</v>
      </c>
      <c r="F47624" t="s">
        <v>72893</v>
      </c>
      <c r="G47624">
        <v>0</v>
      </c>
      <c r="H47624">
        <v>15</v>
      </c>
      <c r="I47624">
        <v>9</v>
      </c>
      <c r="J47624">
        <v>0</v>
      </c>
      <c r="K47624">
        <v>0</v>
      </c>
      <c r="L47624">
        <v>0</v>
      </c>
      <c r="M47624">
        <v>0</v>
      </c>
      <c r="N47624">
        <v>0</v>
      </c>
      <c r="O47624">
        <v>0</v>
      </c>
      <c r="P47624">
        <v>0</v>
      </c>
      <c r="Q47624">
        <v>0</v>
      </c>
      <c r="R47624">
        <v>0</v>
      </c>
      <c r="S47624">
        <v>5</v>
      </c>
      <c r="T47624">
        <v>1</v>
      </c>
      <c r="U47624">
        <v>1</v>
      </c>
      <c r="V47624">
        <v>0</v>
      </c>
      <c r="W47624">
        <v>0</v>
      </c>
      <c r="X47624">
        <v>0</v>
      </c>
      <c r="Y47624">
        <v>0</v>
      </c>
      <c r="Z47624">
        <v>2</v>
      </c>
      <c r="AA47624">
        <v>0</v>
      </c>
      <c r="AB47624">
        <v>0</v>
      </c>
      <c r="AC47624">
        <v>0</v>
      </c>
      <c r="AD47624">
        <v>0</v>
      </c>
      <c r="AE47624">
        <v>0</v>
      </c>
      <c r="AF47624">
        <v>0</v>
      </c>
      <c r="AG47624">
        <v>149795</v>
      </c>
      <c r="AH47624">
        <v>147671</v>
      </c>
      <c r="AI47624">
        <v>18</v>
      </c>
      <c r="AJ47624">
        <v>0</v>
      </c>
      <c r="AK47624">
        <v>0</v>
      </c>
      <c r="AL47624" t="s">
        <v>72893</v>
      </c>
    </row>
    <row r="47625" spans="1:38" x14ac:dyDescent="0.25">
      <c r="A47625" t="s">
        <v>72885</v>
      </c>
      <c r="B47625">
        <v>0</v>
      </c>
      <c r="F47625" t="s">
        <v>72885</v>
      </c>
      <c r="G47625">
        <v>0</v>
      </c>
      <c r="H47625">
        <v>963</v>
      </c>
      <c r="I47625">
        <v>28</v>
      </c>
      <c r="J47625">
        <v>0</v>
      </c>
      <c r="K47625">
        <v>0</v>
      </c>
      <c r="L47625">
        <v>0</v>
      </c>
      <c r="M47625">
        <v>2</v>
      </c>
      <c r="N47625">
        <v>0</v>
      </c>
      <c r="O47625">
        <v>0</v>
      </c>
      <c r="P47625">
        <v>3</v>
      </c>
      <c r="Q47625">
        <v>1</v>
      </c>
      <c r="R47625">
        <v>0</v>
      </c>
      <c r="S47625">
        <v>33</v>
      </c>
      <c r="T47625">
        <v>22</v>
      </c>
      <c r="U47625">
        <v>37</v>
      </c>
      <c r="V47625">
        <v>14</v>
      </c>
      <c r="W47625">
        <v>0</v>
      </c>
      <c r="X47625">
        <v>7</v>
      </c>
      <c r="Y47625">
        <v>0</v>
      </c>
      <c r="Z47625">
        <v>59</v>
      </c>
      <c r="AA47625">
        <v>203</v>
      </c>
      <c r="AB47625">
        <v>2</v>
      </c>
      <c r="AC47625">
        <v>2</v>
      </c>
      <c r="AD47625">
        <v>1</v>
      </c>
      <c r="AE47625">
        <v>2</v>
      </c>
      <c r="AF47625">
        <v>0</v>
      </c>
      <c r="AG47625">
        <v>5401</v>
      </c>
      <c r="AH47625">
        <v>5401</v>
      </c>
      <c r="AI47625">
        <v>0</v>
      </c>
      <c r="AJ47625">
        <v>0</v>
      </c>
      <c r="AK47625">
        <v>0</v>
      </c>
      <c r="AL47625" t="s">
        <v>72885</v>
      </c>
    </row>
    <row r="47626" spans="1:38" x14ac:dyDescent="0.25">
      <c r="A47626" t="s">
        <v>72891</v>
      </c>
      <c r="B47626">
        <v>0</v>
      </c>
      <c r="F47626" t="s">
        <v>72891</v>
      </c>
      <c r="G47626">
        <v>0</v>
      </c>
      <c r="H47626">
        <v>317</v>
      </c>
      <c r="I47626">
        <v>33</v>
      </c>
      <c r="J47626">
        <v>8</v>
      </c>
      <c r="K47626">
        <v>0</v>
      </c>
      <c r="L47626">
        <v>0</v>
      </c>
      <c r="M47626">
        <v>0</v>
      </c>
      <c r="N47626">
        <v>0</v>
      </c>
      <c r="O47626">
        <v>0</v>
      </c>
      <c r="P47626">
        <v>1</v>
      </c>
      <c r="Q47626">
        <v>1</v>
      </c>
      <c r="R47626">
        <v>0</v>
      </c>
      <c r="S47626">
        <v>12</v>
      </c>
      <c r="T47626">
        <v>7</v>
      </c>
      <c r="U47626">
        <v>5</v>
      </c>
      <c r="V47626">
        <v>36</v>
      </c>
      <c r="W47626">
        <v>0</v>
      </c>
      <c r="X47626">
        <v>5</v>
      </c>
      <c r="Y47626">
        <v>2</v>
      </c>
      <c r="Z47626">
        <v>12</v>
      </c>
      <c r="AA47626">
        <v>51</v>
      </c>
      <c r="AB47626">
        <v>4</v>
      </c>
      <c r="AC47626">
        <v>1</v>
      </c>
      <c r="AD47626">
        <v>1</v>
      </c>
      <c r="AE47626">
        <v>4</v>
      </c>
      <c r="AF47626">
        <v>0</v>
      </c>
      <c r="AG47626">
        <v>14331</v>
      </c>
      <c r="AH47626">
        <v>14331</v>
      </c>
      <c r="AI47626">
        <v>7</v>
      </c>
      <c r="AJ47626">
        <v>0</v>
      </c>
      <c r="AK47626">
        <v>0</v>
      </c>
      <c r="AL47626" t="s">
        <v>72891</v>
      </c>
    </row>
    <row r="47627" spans="1:38" x14ac:dyDescent="0.25">
      <c r="A47627" t="s">
        <v>72886</v>
      </c>
      <c r="B47627">
        <v>0</v>
      </c>
      <c r="F47627" t="s">
        <v>72886</v>
      </c>
      <c r="G47627">
        <v>0</v>
      </c>
      <c r="H47627">
        <v>152</v>
      </c>
      <c r="I47627">
        <v>19</v>
      </c>
      <c r="J47627">
        <v>13</v>
      </c>
      <c r="K47627">
        <v>0</v>
      </c>
      <c r="L47627">
        <v>0</v>
      </c>
      <c r="M47627">
        <v>0</v>
      </c>
      <c r="N47627">
        <v>0</v>
      </c>
      <c r="O47627">
        <v>0</v>
      </c>
      <c r="P47627">
        <v>0</v>
      </c>
      <c r="Q47627">
        <v>0</v>
      </c>
      <c r="R47627">
        <v>0</v>
      </c>
      <c r="S47627">
        <v>2</v>
      </c>
      <c r="T47627">
        <v>2</v>
      </c>
      <c r="U47627">
        <v>3</v>
      </c>
      <c r="V47627">
        <v>10</v>
      </c>
      <c r="W47627">
        <v>0</v>
      </c>
      <c r="X47627">
        <v>0</v>
      </c>
      <c r="Y47627">
        <v>0</v>
      </c>
      <c r="Z47627">
        <v>5</v>
      </c>
      <c r="AA47627">
        <v>25</v>
      </c>
      <c r="AB47627">
        <v>0</v>
      </c>
      <c r="AC47627">
        <v>0</v>
      </c>
      <c r="AD47627">
        <v>0</v>
      </c>
      <c r="AE47627">
        <v>0</v>
      </c>
      <c r="AF47627">
        <v>0</v>
      </c>
      <c r="AG47627">
        <v>1412</v>
      </c>
      <c r="AH47627">
        <v>1412</v>
      </c>
      <c r="AI47627">
        <v>2</v>
      </c>
      <c r="AJ47627">
        <v>0</v>
      </c>
      <c r="AK47627">
        <v>0</v>
      </c>
      <c r="AL47627" t="s">
        <v>72886</v>
      </c>
    </row>
    <row r="47628" spans="1:38" x14ac:dyDescent="0.25">
      <c r="A47628" t="s">
        <v>72882</v>
      </c>
      <c r="B47628">
        <v>0</v>
      </c>
      <c r="F47628" t="s">
        <v>72882</v>
      </c>
      <c r="G47628">
        <v>0</v>
      </c>
      <c r="H47628">
        <v>315</v>
      </c>
      <c r="I47628">
        <v>26</v>
      </c>
      <c r="J47628">
        <v>7</v>
      </c>
      <c r="K47628">
        <v>0</v>
      </c>
      <c r="L47628">
        <v>0</v>
      </c>
      <c r="M47628">
        <v>0</v>
      </c>
      <c r="N47628">
        <v>0</v>
      </c>
      <c r="O47628">
        <v>0</v>
      </c>
      <c r="P47628">
        <v>5</v>
      </c>
      <c r="Q47628">
        <v>0</v>
      </c>
      <c r="R47628">
        <v>0</v>
      </c>
      <c r="S47628">
        <v>6</v>
      </c>
      <c r="T47628">
        <v>17</v>
      </c>
      <c r="U47628">
        <v>25</v>
      </c>
      <c r="V47628">
        <v>14</v>
      </c>
      <c r="W47628">
        <v>0</v>
      </c>
      <c r="X47628">
        <v>11</v>
      </c>
      <c r="Y47628">
        <v>0</v>
      </c>
      <c r="Z47628">
        <v>42</v>
      </c>
      <c r="AA47628">
        <v>28</v>
      </c>
      <c r="AB47628">
        <v>1</v>
      </c>
      <c r="AC47628">
        <v>0</v>
      </c>
      <c r="AD47628">
        <v>0</v>
      </c>
      <c r="AE47628">
        <v>1</v>
      </c>
      <c r="AF47628">
        <v>0</v>
      </c>
      <c r="AG47628">
        <v>21254</v>
      </c>
      <c r="AH47628">
        <v>17516</v>
      </c>
      <c r="AI47628">
        <v>13</v>
      </c>
      <c r="AJ47628">
        <v>0</v>
      </c>
      <c r="AK47628">
        <v>0</v>
      </c>
      <c r="AL47628" t="s">
        <v>72882</v>
      </c>
    </row>
    <row r="47629" spans="1:38" x14ac:dyDescent="0.25">
      <c r="A47629" t="s">
        <v>72878</v>
      </c>
      <c r="B47629">
        <v>0</v>
      </c>
      <c r="F47629" t="s">
        <v>72878</v>
      </c>
      <c r="G47629">
        <v>0</v>
      </c>
      <c r="H47629">
        <v>209</v>
      </c>
      <c r="I47629">
        <v>24</v>
      </c>
      <c r="J47629">
        <v>1</v>
      </c>
      <c r="K47629">
        <v>0</v>
      </c>
      <c r="L47629">
        <v>0</v>
      </c>
      <c r="M47629">
        <v>0</v>
      </c>
      <c r="N47629">
        <v>0</v>
      </c>
      <c r="O47629">
        <v>0</v>
      </c>
      <c r="P47629">
        <v>2</v>
      </c>
      <c r="Q47629">
        <v>0</v>
      </c>
      <c r="R47629">
        <v>0</v>
      </c>
      <c r="S47629">
        <v>9</v>
      </c>
      <c r="T47629">
        <v>6</v>
      </c>
      <c r="U47629">
        <v>12</v>
      </c>
      <c r="V47629">
        <v>4</v>
      </c>
      <c r="W47629">
        <v>0</v>
      </c>
      <c r="X47629">
        <v>5</v>
      </c>
      <c r="Y47629">
        <v>1</v>
      </c>
      <c r="Z47629">
        <v>18</v>
      </c>
      <c r="AA47629">
        <v>18</v>
      </c>
      <c r="AB47629">
        <v>0</v>
      </c>
      <c r="AC47629">
        <v>0</v>
      </c>
      <c r="AD47629">
        <v>0</v>
      </c>
      <c r="AE47629">
        <v>0</v>
      </c>
      <c r="AF47629">
        <v>0</v>
      </c>
      <c r="AG47629">
        <v>5138</v>
      </c>
      <c r="AH47629">
        <v>4998</v>
      </c>
      <c r="AI47629">
        <v>6</v>
      </c>
      <c r="AJ47629">
        <v>0</v>
      </c>
      <c r="AK47629">
        <v>0</v>
      </c>
      <c r="AL47629" t="s">
        <v>72877</v>
      </c>
    </row>
    <row r="47630" spans="1:38" x14ac:dyDescent="0.25">
      <c r="A47630" t="s">
        <v>72880</v>
      </c>
      <c r="B47630">
        <v>0</v>
      </c>
      <c r="F47630" t="s">
        <v>72880</v>
      </c>
      <c r="G47630">
        <v>0</v>
      </c>
      <c r="H47630">
        <v>208</v>
      </c>
      <c r="I47630">
        <v>22</v>
      </c>
      <c r="J47630">
        <v>0</v>
      </c>
      <c r="K47630">
        <v>0</v>
      </c>
      <c r="L47630">
        <v>0</v>
      </c>
      <c r="M47630">
        <v>0</v>
      </c>
      <c r="N47630">
        <v>0</v>
      </c>
      <c r="O47630">
        <v>0</v>
      </c>
      <c r="P47630">
        <v>1</v>
      </c>
      <c r="Q47630">
        <v>0</v>
      </c>
      <c r="R47630">
        <v>0</v>
      </c>
      <c r="S47630">
        <v>2</v>
      </c>
      <c r="T47630">
        <v>9</v>
      </c>
      <c r="U47630">
        <v>2</v>
      </c>
      <c r="V47630">
        <v>3</v>
      </c>
      <c r="W47630">
        <v>0</v>
      </c>
      <c r="X47630">
        <v>16</v>
      </c>
      <c r="Y47630">
        <v>0</v>
      </c>
      <c r="Z47630">
        <v>11</v>
      </c>
      <c r="AA47630">
        <v>5</v>
      </c>
      <c r="AB47630">
        <v>1</v>
      </c>
      <c r="AC47630">
        <v>0</v>
      </c>
      <c r="AD47630">
        <v>0</v>
      </c>
      <c r="AE47630">
        <v>1</v>
      </c>
      <c r="AF47630">
        <v>0</v>
      </c>
      <c r="AG47630">
        <v>615</v>
      </c>
      <c r="AH47630">
        <v>579</v>
      </c>
      <c r="AI47630">
        <v>9</v>
      </c>
      <c r="AJ47630">
        <v>0</v>
      </c>
      <c r="AK47630">
        <v>0</v>
      </c>
      <c r="AL47630" t="s">
        <v>72880</v>
      </c>
    </row>
    <row r="47631" spans="1:38" x14ac:dyDescent="0.25">
      <c r="A47631" t="s">
        <v>72881</v>
      </c>
      <c r="B47631">
        <v>0</v>
      </c>
      <c r="F47631" t="s">
        <v>72881</v>
      </c>
      <c r="G47631">
        <v>0</v>
      </c>
      <c r="H47631">
        <v>9</v>
      </c>
      <c r="I47631">
        <v>8</v>
      </c>
      <c r="J47631">
        <v>0</v>
      </c>
      <c r="K47631">
        <v>0</v>
      </c>
      <c r="L47631">
        <v>0</v>
      </c>
      <c r="M47631">
        <v>0</v>
      </c>
      <c r="N47631">
        <v>0</v>
      </c>
      <c r="O47631">
        <v>0</v>
      </c>
      <c r="P47631">
        <v>0</v>
      </c>
      <c r="Q47631">
        <v>0</v>
      </c>
      <c r="R47631">
        <v>0</v>
      </c>
      <c r="S47631">
        <v>1</v>
      </c>
      <c r="T47631">
        <v>1</v>
      </c>
      <c r="U47631">
        <v>1</v>
      </c>
      <c r="V47631">
        <v>0</v>
      </c>
      <c r="W47631">
        <v>0</v>
      </c>
      <c r="X47631">
        <v>0</v>
      </c>
      <c r="Y47631">
        <v>0</v>
      </c>
      <c r="Z47631">
        <v>2</v>
      </c>
      <c r="AA47631">
        <v>0</v>
      </c>
      <c r="AB47631">
        <v>1</v>
      </c>
      <c r="AC47631">
        <v>0</v>
      </c>
      <c r="AD47631">
        <v>0</v>
      </c>
      <c r="AE47631">
        <v>1</v>
      </c>
      <c r="AF47631">
        <v>0</v>
      </c>
      <c r="AG47631">
        <v>369</v>
      </c>
      <c r="AH47631">
        <v>369</v>
      </c>
      <c r="AI47631">
        <v>1</v>
      </c>
      <c r="AJ47631">
        <v>0</v>
      </c>
      <c r="AK47631">
        <v>0</v>
      </c>
      <c r="AL47631" t="s">
        <v>72881</v>
      </c>
    </row>
    <row r="47632" spans="1:38" x14ac:dyDescent="0.25">
      <c r="A47632" t="s">
        <v>72879</v>
      </c>
      <c r="B47632">
        <v>0</v>
      </c>
      <c r="F47632" t="s">
        <v>72879</v>
      </c>
      <c r="G47632">
        <v>0</v>
      </c>
      <c r="H47632">
        <v>15</v>
      </c>
      <c r="I47632">
        <v>14</v>
      </c>
      <c r="J47632">
        <v>0</v>
      </c>
      <c r="K47632">
        <v>0</v>
      </c>
      <c r="L47632">
        <v>0</v>
      </c>
      <c r="M47632">
        <v>0</v>
      </c>
      <c r="N47632">
        <v>0</v>
      </c>
      <c r="O47632">
        <v>0</v>
      </c>
      <c r="P47632">
        <v>0</v>
      </c>
      <c r="Q47632">
        <v>0</v>
      </c>
      <c r="R47632">
        <v>1</v>
      </c>
      <c r="S47632">
        <v>1</v>
      </c>
      <c r="T47632">
        <v>1</v>
      </c>
      <c r="U47632">
        <v>0</v>
      </c>
      <c r="V47632">
        <v>1</v>
      </c>
      <c r="W47632">
        <v>0</v>
      </c>
      <c r="X47632">
        <v>0</v>
      </c>
      <c r="Y47632">
        <v>0</v>
      </c>
      <c r="Z47632">
        <v>1</v>
      </c>
      <c r="AA47632">
        <v>1</v>
      </c>
      <c r="AB47632">
        <v>0</v>
      </c>
      <c r="AC47632">
        <v>0</v>
      </c>
      <c r="AD47632">
        <v>0</v>
      </c>
      <c r="AE47632">
        <v>0</v>
      </c>
      <c r="AF47632">
        <v>0</v>
      </c>
      <c r="AG47632">
        <v>0</v>
      </c>
      <c r="AH47632">
        <v>0</v>
      </c>
      <c r="AI47632">
        <v>1</v>
      </c>
      <c r="AJ47632">
        <v>0</v>
      </c>
      <c r="AK47632">
        <v>0</v>
      </c>
      <c r="AL47632" t="s">
        <v>72879</v>
      </c>
    </row>
    <row r="47633" spans="1:38" x14ac:dyDescent="0.25">
      <c r="A47633" t="s">
        <v>72883</v>
      </c>
      <c r="B47633">
        <v>0</v>
      </c>
      <c r="F47633" t="s">
        <v>72883</v>
      </c>
      <c r="G47633">
        <v>0</v>
      </c>
      <c r="H47633">
        <v>254</v>
      </c>
      <c r="I47633">
        <v>27</v>
      </c>
      <c r="J47633">
        <v>0</v>
      </c>
      <c r="K47633">
        <v>0</v>
      </c>
      <c r="L47633">
        <v>0</v>
      </c>
      <c r="M47633">
        <v>0</v>
      </c>
      <c r="N47633">
        <v>0</v>
      </c>
      <c r="O47633">
        <v>0</v>
      </c>
      <c r="P47633">
        <v>0</v>
      </c>
      <c r="Q47633">
        <v>0</v>
      </c>
      <c r="R47633">
        <v>1</v>
      </c>
      <c r="S47633">
        <v>9</v>
      </c>
      <c r="T47633">
        <v>2</v>
      </c>
      <c r="U47633">
        <v>0</v>
      </c>
      <c r="V47633">
        <v>3</v>
      </c>
      <c r="W47633">
        <v>0</v>
      </c>
      <c r="X47633">
        <v>0</v>
      </c>
      <c r="Y47633">
        <v>0</v>
      </c>
      <c r="Z47633">
        <v>2</v>
      </c>
      <c r="AA47633">
        <v>20</v>
      </c>
      <c r="AB47633">
        <v>0</v>
      </c>
      <c r="AC47633">
        <v>0</v>
      </c>
      <c r="AD47633">
        <v>0</v>
      </c>
      <c r="AE47633">
        <v>0</v>
      </c>
      <c r="AF47633">
        <v>0</v>
      </c>
      <c r="AG47633">
        <v>0</v>
      </c>
      <c r="AH47633">
        <v>0</v>
      </c>
      <c r="AI47633">
        <v>1</v>
      </c>
      <c r="AJ47633">
        <v>0</v>
      </c>
      <c r="AK47633">
        <v>0</v>
      </c>
      <c r="AL47633" t="s">
        <v>72883</v>
      </c>
    </row>
    <row r="47634" spans="1:38" x14ac:dyDescent="0.25">
      <c r="A47634" t="s">
        <v>72875</v>
      </c>
      <c r="B47634">
        <v>0</v>
      </c>
      <c r="F47634" t="s">
        <v>72875</v>
      </c>
      <c r="G47634">
        <v>0</v>
      </c>
      <c r="H47634">
        <v>452</v>
      </c>
      <c r="I47634">
        <v>23</v>
      </c>
      <c r="J47634">
        <v>0</v>
      </c>
      <c r="K47634">
        <v>0</v>
      </c>
      <c r="L47634">
        <v>0</v>
      </c>
      <c r="M47634">
        <v>0</v>
      </c>
      <c r="N47634">
        <v>0</v>
      </c>
      <c r="O47634">
        <v>0</v>
      </c>
      <c r="P47634">
        <v>0</v>
      </c>
      <c r="Q47634">
        <v>0</v>
      </c>
      <c r="R47634">
        <v>13</v>
      </c>
      <c r="S47634">
        <v>10</v>
      </c>
      <c r="T47634">
        <v>17</v>
      </c>
      <c r="U47634">
        <v>9</v>
      </c>
      <c r="V47634">
        <v>1</v>
      </c>
      <c r="W47634">
        <v>0</v>
      </c>
      <c r="X47634">
        <v>1</v>
      </c>
      <c r="Y47634">
        <v>0</v>
      </c>
      <c r="Z47634">
        <v>26</v>
      </c>
      <c r="AA47634">
        <v>46</v>
      </c>
      <c r="AB47634">
        <v>0</v>
      </c>
      <c r="AC47634">
        <v>0</v>
      </c>
      <c r="AD47634">
        <v>0</v>
      </c>
      <c r="AE47634">
        <v>0</v>
      </c>
      <c r="AF47634">
        <v>0</v>
      </c>
      <c r="AG47634">
        <v>11188</v>
      </c>
      <c r="AH47634">
        <v>11188</v>
      </c>
      <c r="AI47634">
        <v>17</v>
      </c>
      <c r="AJ47634">
        <v>0</v>
      </c>
      <c r="AK47634">
        <v>0</v>
      </c>
      <c r="AL47634" t="s">
        <v>72875</v>
      </c>
    </row>
    <row r="47635" spans="1:38" x14ac:dyDescent="0.25">
      <c r="A47635" t="s">
        <v>72876</v>
      </c>
      <c r="B47635">
        <v>0</v>
      </c>
      <c r="F47635" t="s">
        <v>72876</v>
      </c>
      <c r="G47635">
        <v>0</v>
      </c>
      <c r="H47635">
        <v>597</v>
      </c>
      <c r="I47635">
        <v>29</v>
      </c>
      <c r="J47635">
        <v>0</v>
      </c>
      <c r="K47635">
        <v>0</v>
      </c>
      <c r="L47635">
        <v>1</v>
      </c>
      <c r="M47635">
        <v>1</v>
      </c>
      <c r="N47635">
        <v>0</v>
      </c>
      <c r="O47635">
        <v>0</v>
      </c>
      <c r="P47635">
        <v>1</v>
      </c>
      <c r="Q47635">
        <v>0</v>
      </c>
      <c r="R47635">
        <v>0</v>
      </c>
      <c r="S47635">
        <v>4</v>
      </c>
      <c r="T47635">
        <v>4</v>
      </c>
      <c r="U47635">
        <v>21</v>
      </c>
      <c r="V47635">
        <v>2</v>
      </c>
      <c r="W47635">
        <v>0</v>
      </c>
      <c r="X47635">
        <v>1</v>
      </c>
      <c r="Y47635">
        <v>0</v>
      </c>
      <c r="Z47635">
        <v>25</v>
      </c>
      <c r="AA47635">
        <v>4</v>
      </c>
      <c r="AB47635">
        <v>0</v>
      </c>
      <c r="AC47635">
        <v>1</v>
      </c>
      <c r="AD47635">
        <v>0</v>
      </c>
      <c r="AE47635">
        <v>0</v>
      </c>
      <c r="AF47635">
        <v>0</v>
      </c>
      <c r="AG47635">
        <v>208954</v>
      </c>
      <c r="AH47635">
        <v>208665</v>
      </c>
      <c r="AI47635">
        <v>3</v>
      </c>
      <c r="AJ47635">
        <v>0</v>
      </c>
      <c r="AK47635">
        <v>0</v>
      </c>
      <c r="AL47635" t="s">
        <v>72876</v>
      </c>
    </row>
    <row r="47636" spans="1:38" x14ac:dyDescent="0.25">
      <c r="A47636" t="s">
        <v>72874</v>
      </c>
      <c r="B47636">
        <v>0</v>
      </c>
      <c r="F47636" t="s">
        <v>72874</v>
      </c>
      <c r="G47636">
        <v>0</v>
      </c>
      <c r="H47636">
        <v>122</v>
      </c>
      <c r="I47636">
        <v>15</v>
      </c>
      <c r="J47636">
        <v>0</v>
      </c>
      <c r="K47636">
        <v>0</v>
      </c>
      <c r="L47636">
        <v>0</v>
      </c>
      <c r="M47636">
        <v>0</v>
      </c>
      <c r="N47636">
        <v>0</v>
      </c>
      <c r="O47636">
        <v>0</v>
      </c>
      <c r="P47636">
        <v>0</v>
      </c>
      <c r="Q47636">
        <v>0</v>
      </c>
      <c r="R47636">
        <v>0</v>
      </c>
      <c r="S47636">
        <v>4</v>
      </c>
      <c r="T47636">
        <v>0</v>
      </c>
      <c r="U47636">
        <v>0</v>
      </c>
      <c r="V47636">
        <v>0</v>
      </c>
      <c r="W47636">
        <v>0</v>
      </c>
      <c r="X47636">
        <v>0</v>
      </c>
      <c r="Y47636">
        <v>0</v>
      </c>
      <c r="Z47636">
        <v>0</v>
      </c>
      <c r="AA47636">
        <v>0</v>
      </c>
      <c r="AB47636">
        <v>0</v>
      </c>
      <c r="AC47636">
        <v>0</v>
      </c>
      <c r="AD47636">
        <v>0</v>
      </c>
      <c r="AE47636">
        <v>0</v>
      </c>
      <c r="AF47636">
        <v>0</v>
      </c>
      <c r="AG47636">
        <v>0</v>
      </c>
      <c r="AH47636">
        <v>0</v>
      </c>
      <c r="AI47636">
        <v>0</v>
      </c>
      <c r="AJ47636">
        <v>0</v>
      </c>
      <c r="AK47636">
        <v>0</v>
      </c>
      <c r="AL47636" t="s">
        <v>72874</v>
      </c>
    </row>
    <row r="47637" spans="1:38" x14ac:dyDescent="0.25">
      <c r="A47637" t="s">
        <v>72867</v>
      </c>
      <c r="B47637">
        <v>0</v>
      </c>
      <c r="F47637" t="s">
        <v>72867</v>
      </c>
      <c r="G47637">
        <v>0</v>
      </c>
      <c r="H47637">
        <v>413</v>
      </c>
      <c r="I47637">
        <v>28</v>
      </c>
      <c r="J47637">
        <v>0</v>
      </c>
      <c r="K47637">
        <v>0</v>
      </c>
      <c r="L47637">
        <v>0</v>
      </c>
      <c r="M47637">
        <v>0</v>
      </c>
      <c r="N47637">
        <v>0</v>
      </c>
      <c r="O47637">
        <v>0</v>
      </c>
      <c r="P47637">
        <v>1</v>
      </c>
      <c r="Q47637">
        <v>0</v>
      </c>
      <c r="R47637">
        <v>50</v>
      </c>
      <c r="S47637">
        <v>6</v>
      </c>
      <c r="T47637">
        <v>50</v>
      </c>
      <c r="U47637">
        <v>8</v>
      </c>
      <c r="V47637">
        <v>3</v>
      </c>
      <c r="W47637">
        <v>0</v>
      </c>
      <c r="X47637">
        <v>5</v>
      </c>
      <c r="Y47637">
        <v>0</v>
      </c>
      <c r="Z47637">
        <v>58</v>
      </c>
      <c r="AA47637">
        <v>38</v>
      </c>
      <c r="AB47637">
        <v>0</v>
      </c>
      <c r="AC47637">
        <v>0</v>
      </c>
      <c r="AD47637">
        <v>0</v>
      </c>
      <c r="AE47637">
        <v>0</v>
      </c>
      <c r="AF47637">
        <v>0</v>
      </c>
      <c r="AG47637">
        <v>69188</v>
      </c>
      <c r="AH47637">
        <v>69188</v>
      </c>
      <c r="AI47637">
        <v>50</v>
      </c>
      <c r="AJ47637">
        <v>0</v>
      </c>
      <c r="AK47637">
        <v>0</v>
      </c>
      <c r="AL47637" t="s">
        <v>72867</v>
      </c>
    </row>
    <row r="47638" spans="1:38" x14ac:dyDescent="0.25">
      <c r="A47638" t="s">
        <v>72866</v>
      </c>
      <c r="B47638">
        <v>0</v>
      </c>
      <c r="F47638" t="s">
        <v>72866</v>
      </c>
      <c r="G47638">
        <v>0</v>
      </c>
      <c r="H47638">
        <v>378</v>
      </c>
      <c r="I47638">
        <v>26</v>
      </c>
      <c r="J47638">
        <v>10</v>
      </c>
      <c r="K47638">
        <v>0</v>
      </c>
      <c r="L47638">
        <v>0</v>
      </c>
      <c r="M47638">
        <v>0</v>
      </c>
      <c r="N47638">
        <v>0</v>
      </c>
      <c r="O47638">
        <v>0</v>
      </c>
      <c r="P47638">
        <v>5</v>
      </c>
      <c r="Q47638">
        <v>0</v>
      </c>
      <c r="R47638">
        <v>6</v>
      </c>
      <c r="S47638">
        <v>12</v>
      </c>
      <c r="T47638">
        <v>24</v>
      </c>
      <c r="U47638">
        <v>33</v>
      </c>
      <c r="V47638">
        <v>12</v>
      </c>
      <c r="W47638">
        <v>0</v>
      </c>
      <c r="X47638">
        <v>11</v>
      </c>
      <c r="Y47638">
        <v>0</v>
      </c>
      <c r="Z47638">
        <v>57</v>
      </c>
      <c r="AA47638">
        <v>28</v>
      </c>
      <c r="AB47638">
        <v>0</v>
      </c>
      <c r="AC47638">
        <v>0</v>
      </c>
      <c r="AD47638">
        <v>0</v>
      </c>
      <c r="AE47638">
        <v>0</v>
      </c>
      <c r="AF47638">
        <v>0</v>
      </c>
      <c r="AG47638">
        <v>27265</v>
      </c>
      <c r="AH47638">
        <v>21940</v>
      </c>
      <c r="AI47638">
        <v>9</v>
      </c>
      <c r="AJ47638">
        <v>0</v>
      </c>
      <c r="AK47638">
        <v>0</v>
      </c>
      <c r="AL47638" t="s">
        <v>72866</v>
      </c>
    </row>
    <row r="47639" spans="1:38" x14ac:dyDescent="0.25">
      <c r="A47639" t="s">
        <v>72873</v>
      </c>
      <c r="B47639">
        <v>0</v>
      </c>
      <c r="F47639" t="s">
        <v>72873</v>
      </c>
      <c r="G47639">
        <v>0</v>
      </c>
      <c r="H47639">
        <v>-1</v>
      </c>
      <c r="I47639">
        <v>-1</v>
      </c>
      <c r="J47639">
        <v>7</v>
      </c>
      <c r="K47639">
        <v>0</v>
      </c>
      <c r="L47639">
        <v>0</v>
      </c>
      <c r="M47639">
        <v>0</v>
      </c>
      <c r="N47639">
        <v>0</v>
      </c>
      <c r="O47639">
        <v>0</v>
      </c>
      <c r="P47639">
        <v>0</v>
      </c>
      <c r="Q47639">
        <v>0</v>
      </c>
      <c r="R47639">
        <v>0</v>
      </c>
      <c r="S47639">
        <v>7</v>
      </c>
      <c r="T47639">
        <v>0</v>
      </c>
      <c r="U47639">
        <v>1</v>
      </c>
      <c r="V47639">
        <v>6</v>
      </c>
      <c r="W47639">
        <v>0</v>
      </c>
      <c r="X47639">
        <v>0</v>
      </c>
      <c r="Y47639">
        <v>0</v>
      </c>
      <c r="Z47639">
        <v>1</v>
      </c>
      <c r="AA47639">
        <v>12</v>
      </c>
      <c r="AB47639">
        <v>0</v>
      </c>
      <c r="AC47639">
        <v>0</v>
      </c>
      <c r="AD47639">
        <v>0</v>
      </c>
      <c r="AE47639">
        <v>0</v>
      </c>
      <c r="AF47639">
        <v>0</v>
      </c>
      <c r="AG47639">
        <v>1054</v>
      </c>
      <c r="AH47639">
        <v>1054</v>
      </c>
      <c r="AI47639">
        <v>0</v>
      </c>
      <c r="AJ47639">
        <v>0</v>
      </c>
      <c r="AK47639">
        <v>0</v>
      </c>
      <c r="AL47639" t="s">
        <v>72873</v>
      </c>
    </row>
    <row r="47640" spans="1:38" x14ac:dyDescent="0.25">
      <c r="A47640" t="s">
        <v>72869</v>
      </c>
      <c r="B47640">
        <v>0</v>
      </c>
      <c r="F47640" t="s">
        <v>72869</v>
      </c>
      <c r="G47640">
        <v>0</v>
      </c>
      <c r="H47640">
        <v>339</v>
      </c>
      <c r="I47640">
        <v>33</v>
      </c>
      <c r="J47640">
        <v>0</v>
      </c>
      <c r="K47640">
        <v>0</v>
      </c>
      <c r="L47640">
        <v>0</v>
      </c>
      <c r="M47640">
        <v>0</v>
      </c>
      <c r="N47640">
        <v>0</v>
      </c>
      <c r="O47640">
        <v>0</v>
      </c>
      <c r="P47640">
        <v>0</v>
      </c>
      <c r="Q47640">
        <v>0</v>
      </c>
      <c r="R47640">
        <v>0</v>
      </c>
      <c r="S47640">
        <v>8</v>
      </c>
      <c r="T47640">
        <v>3</v>
      </c>
      <c r="U47640">
        <v>5</v>
      </c>
      <c r="V47640">
        <v>84</v>
      </c>
      <c r="W47640">
        <v>0</v>
      </c>
      <c r="X47640">
        <v>3</v>
      </c>
      <c r="Y47640">
        <v>0</v>
      </c>
      <c r="Z47640">
        <v>8</v>
      </c>
      <c r="AA47640">
        <v>86</v>
      </c>
      <c r="AB47640">
        <v>0</v>
      </c>
      <c r="AC47640">
        <v>2</v>
      </c>
      <c r="AD47640">
        <v>0</v>
      </c>
      <c r="AE47640">
        <v>0</v>
      </c>
      <c r="AF47640">
        <v>0</v>
      </c>
      <c r="AG47640">
        <v>1652</v>
      </c>
      <c r="AH47640">
        <v>1652</v>
      </c>
      <c r="AI47640">
        <v>3</v>
      </c>
      <c r="AJ47640">
        <v>0</v>
      </c>
      <c r="AK47640">
        <v>0</v>
      </c>
      <c r="AL47640" t="s">
        <v>72869</v>
      </c>
    </row>
    <row r="47641" spans="1:38" x14ac:dyDescent="0.25">
      <c r="A47641" t="s">
        <v>72872</v>
      </c>
      <c r="B47641">
        <v>0</v>
      </c>
      <c r="F47641" t="s">
        <v>72872</v>
      </c>
      <c r="G47641">
        <v>0</v>
      </c>
      <c r="H47641">
        <v>500</v>
      </c>
      <c r="I47641">
        <v>31</v>
      </c>
      <c r="J47641">
        <v>3</v>
      </c>
      <c r="K47641">
        <v>0</v>
      </c>
      <c r="L47641">
        <v>0</v>
      </c>
      <c r="M47641">
        <v>0</v>
      </c>
      <c r="N47641">
        <v>0</v>
      </c>
      <c r="O47641">
        <v>0</v>
      </c>
      <c r="P47641">
        <v>10</v>
      </c>
      <c r="Q47641">
        <v>0</v>
      </c>
      <c r="R47641">
        <v>0</v>
      </c>
      <c r="S47641">
        <v>18</v>
      </c>
      <c r="T47641">
        <v>45</v>
      </c>
      <c r="U47641">
        <v>44</v>
      </c>
      <c r="V47641">
        <v>3</v>
      </c>
      <c r="W47641">
        <v>0</v>
      </c>
      <c r="X47641">
        <v>5</v>
      </c>
      <c r="Y47641">
        <v>0</v>
      </c>
      <c r="Z47641">
        <v>89</v>
      </c>
      <c r="AA47641">
        <v>28</v>
      </c>
      <c r="AB47641">
        <v>0</v>
      </c>
      <c r="AC47641">
        <v>1</v>
      </c>
      <c r="AD47641">
        <v>0</v>
      </c>
      <c r="AE47641">
        <v>0</v>
      </c>
      <c r="AF47641">
        <v>0</v>
      </c>
      <c r="AG47641">
        <v>312611</v>
      </c>
      <c r="AH47641">
        <v>311689</v>
      </c>
      <c r="AI47641">
        <v>46</v>
      </c>
      <c r="AJ47641">
        <v>0</v>
      </c>
      <c r="AK47641">
        <v>0</v>
      </c>
      <c r="AL47641" t="s">
        <v>72872</v>
      </c>
    </row>
    <row r="47642" spans="1:38" x14ac:dyDescent="0.25">
      <c r="A47642" t="s">
        <v>72871</v>
      </c>
      <c r="B47642">
        <v>0</v>
      </c>
      <c r="F47642" t="s">
        <v>72871</v>
      </c>
      <c r="G47642">
        <v>0</v>
      </c>
      <c r="H47642">
        <v>514</v>
      </c>
      <c r="I47642">
        <v>30</v>
      </c>
      <c r="J47642">
        <v>3</v>
      </c>
      <c r="K47642">
        <v>0</v>
      </c>
      <c r="L47642">
        <v>0</v>
      </c>
      <c r="M47642">
        <v>0</v>
      </c>
      <c r="N47642">
        <v>0</v>
      </c>
      <c r="O47642">
        <v>0</v>
      </c>
      <c r="P47642">
        <v>10</v>
      </c>
      <c r="Q47642">
        <v>0</v>
      </c>
      <c r="R47642">
        <v>0</v>
      </c>
      <c r="S47642">
        <v>18</v>
      </c>
      <c r="T47642">
        <v>43</v>
      </c>
      <c r="U47642">
        <v>43</v>
      </c>
      <c r="V47642">
        <v>4</v>
      </c>
      <c r="W47642">
        <v>0</v>
      </c>
      <c r="X47642">
        <v>1</v>
      </c>
      <c r="Y47642">
        <v>0</v>
      </c>
      <c r="Z47642">
        <v>86</v>
      </c>
      <c r="AA47642">
        <v>27</v>
      </c>
      <c r="AB47642">
        <v>0</v>
      </c>
      <c r="AC47642">
        <v>1</v>
      </c>
      <c r="AD47642">
        <v>0</v>
      </c>
      <c r="AE47642">
        <v>0</v>
      </c>
      <c r="AF47642">
        <v>0</v>
      </c>
      <c r="AG47642">
        <v>248660</v>
      </c>
      <c r="AH47642">
        <v>247738</v>
      </c>
      <c r="AI47642">
        <v>45</v>
      </c>
      <c r="AJ47642">
        <v>0</v>
      </c>
      <c r="AK47642">
        <v>0</v>
      </c>
      <c r="AL47642" t="s">
        <v>72871</v>
      </c>
    </row>
    <row r="47643" spans="1:38" x14ac:dyDescent="0.25">
      <c r="A47643" t="s">
        <v>72870</v>
      </c>
      <c r="B47643">
        <v>0</v>
      </c>
      <c r="F47643" t="s">
        <v>72870</v>
      </c>
      <c r="G47643">
        <v>0</v>
      </c>
      <c r="H47643">
        <v>514</v>
      </c>
      <c r="I47643">
        <v>30</v>
      </c>
      <c r="J47643">
        <v>3</v>
      </c>
      <c r="K47643">
        <v>0</v>
      </c>
      <c r="L47643">
        <v>0</v>
      </c>
      <c r="M47643">
        <v>0</v>
      </c>
      <c r="N47643">
        <v>0</v>
      </c>
      <c r="O47643">
        <v>0</v>
      </c>
      <c r="P47643">
        <v>10</v>
      </c>
      <c r="Q47643">
        <v>0</v>
      </c>
      <c r="R47643">
        <v>0</v>
      </c>
      <c r="S47643">
        <v>18</v>
      </c>
      <c r="T47643">
        <v>42</v>
      </c>
      <c r="U47643">
        <v>43</v>
      </c>
      <c r="V47643">
        <v>4</v>
      </c>
      <c r="W47643">
        <v>0</v>
      </c>
      <c r="X47643">
        <v>1</v>
      </c>
      <c r="Y47643">
        <v>0</v>
      </c>
      <c r="Z47643">
        <v>85</v>
      </c>
      <c r="AA47643">
        <v>27</v>
      </c>
      <c r="AB47643">
        <v>0</v>
      </c>
      <c r="AC47643">
        <v>1</v>
      </c>
      <c r="AD47643">
        <v>0</v>
      </c>
      <c r="AE47643">
        <v>0</v>
      </c>
      <c r="AF47643">
        <v>0</v>
      </c>
      <c r="AG47643">
        <v>312712</v>
      </c>
      <c r="AH47643">
        <v>311790</v>
      </c>
      <c r="AI47643">
        <v>46</v>
      </c>
      <c r="AJ47643">
        <v>0</v>
      </c>
      <c r="AK47643">
        <v>0</v>
      </c>
      <c r="AL47643" t="s">
        <v>72870</v>
      </c>
    </row>
    <row r="47644" spans="1:38" x14ac:dyDescent="0.25">
      <c r="A47644" t="s">
        <v>72868</v>
      </c>
      <c r="B47644">
        <v>0</v>
      </c>
      <c r="F47644" t="s">
        <v>72868</v>
      </c>
      <c r="G47644">
        <v>0</v>
      </c>
      <c r="H47644">
        <v>514</v>
      </c>
      <c r="I47644">
        <v>30</v>
      </c>
      <c r="J47644">
        <v>3</v>
      </c>
      <c r="K47644">
        <v>0</v>
      </c>
      <c r="L47644">
        <v>0</v>
      </c>
      <c r="M47644">
        <v>0</v>
      </c>
      <c r="N47644">
        <v>0</v>
      </c>
      <c r="O47644">
        <v>0</v>
      </c>
      <c r="P47644">
        <v>10</v>
      </c>
      <c r="Q47644">
        <v>0</v>
      </c>
      <c r="R47644">
        <v>0</v>
      </c>
      <c r="S47644">
        <v>18</v>
      </c>
      <c r="T47644">
        <v>41</v>
      </c>
      <c r="U47644">
        <v>43</v>
      </c>
      <c r="V47644">
        <v>4</v>
      </c>
      <c r="W47644">
        <v>0</v>
      </c>
      <c r="X47644">
        <v>1</v>
      </c>
      <c r="Y47644">
        <v>0</v>
      </c>
      <c r="Z47644">
        <v>84</v>
      </c>
      <c r="AA47644">
        <v>27</v>
      </c>
      <c r="AB47644">
        <v>0</v>
      </c>
      <c r="AC47644">
        <v>1</v>
      </c>
      <c r="AD47644">
        <v>0</v>
      </c>
      <c r="AE47644">
        <v>0</v>
      </c>
      <c r="AF47644">
        <v>0</v>
      </c>
      <c r="AG47644">
        <v>247994</v>
      </c>
      <c r="AH47644">
        <v>247072</v>
      </c>
      <c r="AI47644">
        <v>45</v>
      </c>
      <c r="AJ47644">
        <v>0</v>
      </c>
      <c r="AK47644">
        <v>0</v>
      </c>
      <c r="AL47644" t="s">
        <v>72868</v>
      </c>
    </row>
    <row r="47645" spans="1:38" x14ac:dyDescent="0.25">
      <c r="A47645" t="s">
        <v>72865</v>
      </c>
      <c r="B47645">
        <v>0</v>
      </c>
      <c r="F47645" t="s">
        <v>72865</v>
      </c>
      <c r="G47645">
        <v>0</v>
      </c>
      <c r="H47645">
        <v>13</v>
      </c>
      <c r="I47645">
        <v>10</v>
      </c>
      <c r="J47645">
        <v>0</v>
      </c>
      <c r="K47645">
        <v>0</v>
      </c>
      <c r="L47645">
        <v>0</v>
      </c>
      <c r="M47645">
        <v>0</v>
      </c>
      <c r="N47645">
        <v>0</v>
      </c>
      <c r="O47645">
        <v>0</v>
      </c>
      <c r="P47645">
        <v>0</v>
      </c>
      <c r="Q47645">
        <v>0</v>
      </c>
      <c r="R47645">
        <v>0</v>
      </c>
      <c r="S47645">
        <v>1</v>
      </c>
      <c r="T47645">
        <v>0</v>
      </c>
      <c r="U47645">
        <v>0</v>
      </c>
      <c r="V47645">
        <v>2</v>
      </c>
      <c r="W47645">
        <v>0</v>
      </c>
      <c r="X47645">
        <v>0</v>
      </c>
      <c r="Y47645">
        <v>0</v>
      </c>
      <c r="Z47645">
        <v>0</v>
      </c>
      <c r="AA47645">
        <v>2</v>
      </c>
      <c r="AB47645">
        <v>0</v>
      </c>
      <c r="AC47645">
        <v>0</v>
      </c>
      <c r="AD47645">
        <v>0</v>
      </c>
      <c r="AE47645">
        <v>0</v>
      </c>
      <c r="AF47645">
        <v>0</v>
      </c>
      <c r="AG47645">
        <v>0</v>
      </c>
      <c r="AH47645">
        <v>0</v>
      </c>
      <c r="AI47645">
        <v>0</v>
      </c>
      <c r="AJ47645">
        <v>0</v>
      </c>
      <c r="AK47645">
        <v>0</v>
      </c>
      <c r="AL47645" t="s">
        <v>72864</v>
      </c>
    </row>
    <row r="47646" spans="1:38" x14ac:dyDescent="0.25">
      <c r="A47646" t="s">
        <v>72917</v>
      </c>
      <c r="B47646">
        <v>0</v>
      </c>
      <c r="F47646" t="s">
        <v>72917</v>
      </c>
      <c r="G47646">
        <v>0</v>
      </c>
      <c r="H47646">
        <v>137</v>
      </c>
      <c r="I47646">
        <v>29</v>
      </c>
      <c r="J47646">
        <v>0</v>
      </c>
      <c r="K47646">
        <v>0</v>
      </c>
      <c r="L47646">
        <v>0</v>
      </c>
      <c r="M47646">
        <v>0</v>
      </c>
      <c r="N47646">
        <v>0</v>
      </c>
      <c r="O47646">
        <v>0</v>
      </c>
      <c r="P47646">
        <v>0</v>
      </c>
      <c r="Q47646">
        <v>2</v>
      </c>
      <c r="R47646">
        <v>0</v>
      </c>
      <c r="S47646">
        <v>18</v>
      </c>
      <c r="T47646">
        <v>6</v>
      </c>
      <c r="U47646">
        <v>4</v>
      </c>
      <c r="V47646">
        <v>9</v>
      </c>
      <c r="W47646">
        <v>0</v>
      </c>
      <c r="X47646">
        <v>3</v>
      </c>
      <c r="Y47646">
        <v>0</v>
      </c>
      <c r="Z47646">
        <v>10</v>
      </c>
      <c r="AA47646">
        <v>17</v>
      </c>
      <c r="AB47646">
        <v>5</v>
      </c>
      <c r="AC47646">
        <v>1</v>
      </c>
      <c r="AD47646">
        <v>1</v>
      </c>
      <c r="AE47646">
        <v>5</v>
      </c>
      <c r="AF47646">
        <v>0</v>
      </c>
      <c r="AG47646">
        <v>489</v>
      </c>
      <c r="AH47646">
        <v>289</v>
      </c>
      <c r="AI47646">
        <v>5</v>
      </c>
      <c r="AJ47646">
        <v>0</v>
      </c>
      <c r="AK47646">
        <v>0</v>
      </c>
      <c r="AL47646" t="s">
        <v>72917</v>
      </c>
    </row>
    <row r="47647" spans="1:38" x14ac:dyDescent="0.25">
      <c r="A47647" t="s">
        <v>72918</v>
      </c>
      <c r="B47647">
        <v>0</v>
      </c>
      <c r="F47647" t="s">
        <v>72918</v>
      </c>
      <c r="G47647">
        <v>0</v>
      </c>
      <c r="H47647">
        <v>117</v>
      </c>
      <c r="I47647">
        <v>27</v>
      </c>
      <c r="J47647">
        <v>0</v>
      </c>
      <c r="K47647">
        <v>0</v>
      </c>
      <c r="L47647">
        <v>0</v>
      </c>
      <c r="M47647">
        <v>0</v>
      </c>
      <c r="N47647">
        <v>0</v>
      </c>
      <c r="O47647">
        <v>0</v>
      </c>
      <c r="P47647">
        <v>0</v>
      </c>
      <c r="Q47647">
        <v>0</v>
      </c>
      <c r="R47647">
        <v>0</v>
      </c>
      <c r="S47647">
        <v>14</v>
      </c>
      <c r="T47647">
        <v>4</v>
      </c>
      <c r="U47647">
        <v>3</v>
      </c>
      <c r="V47647">
        <v>8</v>
      </c>
      <c r="W47647">
        <v>0</v>
      </c>
      <c r="X47647">
        <v>2</v>
      </c>
      <c r="Y47647">
        <v>0</v>
      </c>
      <c r="Z47647">
        <v>7</v>
      </c>
      <c r="AA47647">
        <v>15</v>
      </c>
      <c r="AB47647">
        <v>2</v>
      </c>
      <c r="AC47647">
        <v>1</v>
      </c>
      <c r="AD47647">
        <v>4</v>
      </c>
      <c r="AE47647">
        <v>4</v>
      </c>
      <c r="AF47647">
        <v>0</v>
      </c>
      <c r="AG47647">
        <v>526</v>
      </c>
      <c r="AH47647">
        <v>396</v>
      </c>
      <c r="AI47647">
        <v>4</v>
      </c>
      <c r="AJ47647">
        <v>0</v>
      </c>
      <c r="AK47647">
        <v>0</v>
      </c>
      <c r="AL47647" t="s">
        <v>72918</v>
      </c>
    </row>
    <row r="47648" spans="1:38" x14ac:dyDescent="0.25">
      <c r="A47648" t="s">
        <v>72863</v>
      </c>
      <c r="B47648">
        <v>0</v>
      </c>
      <c r="F47648" t="s">
        <v>72863</v>
      </c>
      <c r="G47648">
        <v>0</v>
      </c>
      <c r="H47648">
        <v>212</v>
      </c>
      <c r="I47648">
        <v>22</v>
      </c>
      <c r="J47648">
        <v>9</v>
      </c>
      <c r="K47648">
        <v>0</v>
      </c>
      <c r="L47648">
        <v>0</v>
      </c>
      <c r="M47648">
        <v>0</v>
      </c>
      <c r="N47648">
        <v>0</v>
      </c>
      <c r="O47648">
        <v>0</v>
      </c>
      <c r="P47648">
        <v>0</v>
      </c>
      <c r="Q47648">
        <v>0</v>
      </c>
      <c r="R47648">
        <v>0</v>
      </c>
      <c r="S47648">
        <v>4</v>
      </c>
      <c r="T47648">
        <v>6</v>
      </c>
      <c r="U47648">
        <v>3</v>
      </c>
      <c r="V47648">
        <v>9</v>
      </c>
      <c r="W47648">
        <v>0</v>
      </c>
      <c r="X47648">
        <v>0</v>
      </c>
      <c r="Y47648">
        <v>0</v>
      </c>
      <c r="Z47648">
        <v>9</v>
      </c>
      <c r="AA47648">
        <v>22</v>
      </c>
      <c r="AB47648">
        <v>0</v>
      </c>
      <c r="AC47648">
        <v>0</v>
      </c>
      <c r="AD47648">
        <v>0</v>
      </c>
      <c r="AE47648">
        <v>0</v>
      </c>
      <c r="AF47648">
        <v>0</v>
      </c>
      <c r="AG47648">
        <v>863</v>
      </c>
      <c r="AH47648">
        <v>863</v>
      </c>
      <c r="AI47648">
        <v>3</v>
      </c>
      <c r="AJ47648">
        <v>0</v>
      </c>
      <c r="AK47648">
        <v>0</v>
      </c>
      <c r="AL47648" t="s">
        <v>72862</v>
      </c>
    </row>
    <row r="47649" spans="1:38" x14ac:dyDescent="0.25">
      <c r="A47649" t="s">
        <v>72861</v>
      </c>
      <c r="B47649">
        <v>0</v>
      </c>
      <c r="F47649" t="s">
        <v>72861</v>
      </c>
      <c r="G47649">
        <v>0</v>
      </c>
      <c r="H47649">
        <v>417</v>
      </c>
      <c r="I47649">
        <v>22</v>
      </c>
      <c r="J47649">
        <v>9</v>
      </c>
      <c r="K47649">
        <v>0</v>
      </c>
      <c r="L47649">
        <v>0</v>
      </c>
      <c r="M47649">
        <v>0</v>
      </c>
      <c r="N47649">
        <v>0</v>
      </c>
      <c r="O47649">
        <v>0</v>
      </c>
      <c r="P47649">
        <v>0</v>
      </c>
      <c r="Q47649">
        <v>0</v>
      </c>
      <c r="R47649">
        <v>0</v>
      </c>
      <c r="S47649">
        <v>4</v>
      </c>
      <c r="T47649">
        <v>6</v>
      </c>
      <c r="U47649">
        <v>3</v>
      </c>
      <c r="V47649">
        <v>31</v>
      </c>
      <c r="W47649">
        <v>0</v>
      </c>
      <c r="X47649">
        <v>0</v>
      </c>
      <c r="Y47649">
        <v>0</v>
      </c>
      <c r="Z47649">
        <v>9</v>
      </c>
      <c r="AA47649">
        <v>44</v>
      </c>
      <c r="AB47649">
        <v>0</v>
      </c>
      <c r="AC47649">
        <v>0</v>
      </c>
      <c r="AD47649">
        <v>0</v>
      </c>
      <c r="AE47649">
        <v>0</v>
      </c>
      <c r="AF47649">
        <v>0</v>
      </c>
      <c r="AG47649">
        <v>863</v>
      </c>
      <c r="AH47649">
        <v>863</v>
      </c>
      <c r="AI47649">
        <v>3</v>
      </c>
      <c r="AJ47649">
        <v>0</v>
      </c>
      <c r="AK47649">
        <v>0</v>
      </c>
      <c r="AL47649" t="s">
        <v>72860</v>
      </c>
    </row>
    <row r="47650" spans="1:38" x14ac:dyDescent="0.25">
      <c r="A47650" t="s">
        <v>72858</v>
      </c>
      <c r="B47650">
        <v>0</v>
      </c>
      <c r="F47650" t="s">
        <v>72858</v>
      </c>
      <c r="G47650">
        <v>0</v>
      </c>
      <c r="H47650">
        <v>6</v>
      </c>
      <c r="I47650">
        <v>6</v>
      </c>
      <c r="J47650">
        <v>0</v>
      </c>
      <c r="K47650">
        <v>0</v>
      </c>
      <c r="L47650">
        <v>0</v>
      </c>
      <c r="M47650">
        <v>0</v>
      </c>
      <c r="N47650">
        <v>0</v>
      </c>
      <c r="O47650">
        <v>0</v>
      </c>
      <c r="P47650">
        <v>0</v>
      </c>
      <c r="Q47650">
        <v>0</v>
      </c>
      <c r="R47650">
        <v>0</v>
      </c>
      <c r="S47650">
        <v>0</v>
      </c>
      <c r="T47650">
        <v>0</v>
      </c>
      <c r="U47650">
        <v>0</v>
      </c>
      <c r="V47650">
        <v>0</v>
      </c>
      <c r="W47650">
        <v>0</v>
      </c>
      <c r="X47650">
        <v>0</v>
      </c>
      <c r="Y47650">
        <v>0</v>
      </c>
      <c r="Z47650">
        <v>0</v>
      </c>
      <c r="AA47650">
        <v>0</v>
      </c>
      <c r="AB47650">
        <v>0</v>
      </c>
      <c r="AC47650">
        <v>0</v>
      </c>
      <c r="AD47650">
        <v>0</v>
      </c>
      <c r="AE47650">
        <v>0</v>
      </c>
      <c r="AF47650">
        <v>0</v>
      </c>
      <c r="AG47650">
        <v>0</v>
      </c>
      <c r="AH47650">
        <v>0</v>
      </c>
      <c r="AI47650">
        <v>0</v>
      </c>
      <c r="AJ47650">
        <v>0</v>
      </c>
      <c r="AK47650">
        <v>0</v>
      </c>
      <c r="AL47650" t="s">
        <v>72857</v>
      </c>
    </row>
    <row r="47651" spans="1:38" x14ac:dyDescent="0.25">
      <c r="A47651" t="s">
        <v>72854</v>
      </c>
      <c r="B47651">
        <v>0</v>
      </c>
      <c r="F47651" t="s">
        <v>72854</v>
      </c>
      <c r="G47651">
        <v>0</v>
      </c>
      <c r="H47651">
        <v>668</v>
      </c>
      <c r="I47651">
        <v>28</v>
      </c>
      <c r="J47651">
        <v>1</v>
      </c>
      <c r="K47651">
        <v>0</v>
      </c>
      <c r="L47651">
        <v>1</v>
      </c>
      <c r="M47651">
        <v>1</v>
      </c>
      <c r="N47651">
        <v>0</v>
      </c>
      <c r="O47651">
        <v>0</v>
      </c>
      <c r="P47651">
        <v>0</v>
      </c>
      <c r="Q47651">
        <v>0</v>
      </c>
      <c r="R47651">
        <v>0</v>
      </c>
      <c r="S47651">
        <v>2</v>
      </c>
      <c r="T47651">
        <v>6</v>
      </c>
      <c r="U47651">
        <v>1</v>
      </c>
      <c r="V47651">
        <v>13</v>
      </c>
      <c r="W47651">
        <v>0</v>
      </c>
      <c r="X47651">
        <v>0</v>
      </c>
      <c r="Y47651">
        <v>0</v>
      </c>
      <c r="Z47651">
        <v>7</v>
      </c>
      <c r="AA47651">
        <v>20</v>
      </c>
      <c r="AB47651">
        <v>0</v>
      </c>
      <c r="AC47651">
        <v>1</v>
      </c>
      <c r="AD47651">
        <v>0</v>
      </c>
      <c r="AE47651">
        <v>0</v>
      </c>
      <c r="AF47651">
        <v>0</v>
      </c>
      <c r="AG47651">
        <v>8722</v>
      </c>
      <c r="AH47651">
        <v>8722</v>
      </c>
      <c r="AI47651">
        <v>5</v>
      </c>
      <c r="AJ47651">
        <v>0</v>
      </c>
      <c r="AK47651">
        <v>0</v>
      </c>
      <c r="AL47651" t="s">
        <v>72854</v>
      </c>
    </row>
    <row r="47652" spans="1:38" x14ac:dyDescent="0.25">
      <c r="A47652" t="s">
        <v>72851</v>
      </c>
      <c r="B47652">
        <v>0</v>
      </c>
      <c r="F47652" t="s">
        <v>72851</v>
      </c>
      <c r="G47652">
        <v>0</v>
      </c>
      <c r="H47652">
        <v>2501</v>
      </c>
      <c r="I47652">
        <v>17</v>
      </c>
      <c r="J47652">
        <v>0</v>
      </c>
      <c r="K47652">
        <v>0</v>
      </c>
      <c r="L47652">
        <v>0</v>
      </c>
      <c r="M47652">
        <v>0</v>
      </c>
      <c r="N47652">
        <v>0</v>
      </c>
      <c r="O47652">
        <v>0</v>
      </c>
      <c r="P47652">
        <v>0</v>
      </c>
      <c r="Q47652">
        <v>0</v>
      </c>
      <c r="R47652">
        <v>0</v>
      </c>
      <c r="S47652">
        <v>1</v>
      </c>
      <c r="T47652">
        <v>0</v>
      </c>
      <c r="U47652">
        <v>0</v>
      </c>
      <c r="V47652">
        <v>0</v>
      </c>
      <c r="W47652">
        <v>0</v>
      </c>
      <c r="X47652">
        <v>0</v>
      </c>
      <c r="Y47652">
        <v>0</v>
      </c>
      <c r="Z47652">
        <v>0</v>
      </c>
      <c r="AA47652">
        <v>993</v>
      </c>
      <c r="AB47652">
        <v>0</v>
      </c>
      <c r="AC47652">
        <v>0</v>
      </c>
      <c r="AD47652">
        <v>0</v>
      </c>
      <c r="AE47652">
        <v>0</v>
      </c>
      <c r="AF47652">
        <v>0</v>
      </c>
      <c r="AG47652">
        <v>0</v>
      </c>
      <c r="AH47652">
        <v>0</v>
      </c>
      <c r="AI47652">
        <v>0</v>
      </c>
      <c r="AJ47652">
        <v>0</v>
      </c>
      <c r="AK47652">
        <v>0</v>
      </c>
      <c r="AL47652" t="s">
        <v>72851</v>
      </c>
    </row>
    <row r="47653" spans="1:38" x14ac:dyDescent="0.25">
      <c r="A47653" t="s">
        <v>72853</v>
      </c>
      <c r="B47653">
        <v>0</v>
      </c>
      <c r="F47653" t="s">
        <v>72853</v>
      </c>
      <c r="G47653">
        <v>0</v>
      </c>
      <c r="H47653">
        <v>166</v>
      </c>
      <c r="I47653">
        <v>12</v>
      </c>
      <c r="J47653">
        <v>0</v>
      </c>
      <c r="K47653">
        <v>0</v>
      </c>
      <c r="L47653">
        <v>0</v>
      </c>
      <c r="M47653">
        <v>0</v>
      </c>
      <c r="N47653">
        <v>0</v>
      </c>
      <c r="O47653">
        <v>0</v>
      </c>
      <c r="P47653">
        <v>1</v>
      </c>
      <c r="Q47653">
        <v>0</v>
      </c>
      <c r="R47653">
        <v>0</v>
      </c>
      <c r="S47653">
        <v>19</v>
      </c>
      <c r="T47653">
        <v>7</v>
      </c>
      <c r="U47653">
        <v>2</v>
      </c>
      <c r="V47653">
        <v>0</v>
      </c>
      <c r="W47653">
        <v>0</v>
      </c>
      <c r="X47653">
        <v>2</v>
      </c>
      <c r="Y47653">
        <v>0</v>
      </c>
      <c r="Z47653">
        <v>9</v>
      </c>
      <c r="AA47653">
        <v>0</v>
      </c>
      <c r="AB47653">
        <v>0</v>
      </c>
      <c r="AC47653">
        <v>0</v>
      </c>
      <c r="AD47653">
        <v>0</v>
      </c>
      <c r="AE47653">
        <v>0</v>
      </c>
      <c r="AF47653">
        <v>0</v>
      </c>
      <c r="AG47653">
        <v>734302</v>
      </c>
      <c r="AH47653">
        <v>734302</v>
      </c>
      <c r="AI47653">
        <v>7</v>
      </c>
      <c r="AJ47653">
        <v>0</v>
      </c>
      <c r="AK47653">
        <v>0</v>
      </c>
      <c r="AL47653" t="s">
        <v>72852</v>
      </c>
    </row>
    <row r="47654" spans="1:38" x14ac:dyDescent="0.25">
      <c r="A47654" t="s">
        <v>72850</v>
      </c>
      <c r="B47654">
        <v>0</v>
      </c>
      <c r="F47654" t="s">
        <v>72850</v>
      </c>
      <c r="G47654">
        <v>0</v>
      </c>
      <c r="H47654">
        <v>15</v>
      </c>
      <c r="I47654">
        <v>12</v>
      </c>
      <c r="J47654">
        <v>0</v>
      </c>
      <c r="K47654">
        <v>0</v>
      </c>
      <c r="L47654">
        <v>0</v>
      </c>
      <c r="M47654">
        <v>0</v>
      </c>
      <c r="N47654">
        <v>0</v>
      </c>
      <c r="O47654">
        <v>0</v>
      </c>
      <c r="P47654">
        <v>0</v>
      </c>
      <c r="Q47654">
        <v>0</v>
      </c>
      <c r="R47654">
        <v>0</v>
      </c>
      <c r="S47654">
        <v>2</v>
      </c>
      <c r="T47654">
        <v>0</v>
      </c>
      <c r="U47654">
        <v>0</v>
      </c>
      <c r="V47654">
        <v>1</v>
      </c>
      <c r="W47654">
        <v>0</v>
      </c>
      <c r="X47654">
        <v>0</v>
      </c>
      <c r="Y47654">
        <v>0</v>
      </c>
      <c r="Z47654">
        <v>0</v>
      </c>
      <c r="AA47654">
        <v>1</v>
      </c>
      <c r="AB47654">
        <v>0</v>
      </c>
      <c r="AC47654">
        <v>0</v>
      </c>
      <c r="AD47654">
        <v>0</v>
      </c>
      <c r="AE47654">
        <v>0</v>
      </c>
      <c r="AF47654">
        <v>0</v>
      </c>
      <c r="AG47654">
        <v>0</v>
      </c>
      <c r="AH47654">
        <v>0</v>
      </c>
      <c r="AI47654">
        <v>0</v>
      </c>
      <c r="AJ47654">
        <v>0</v>
      </c>
      <c r="AK47654">
        <v>0</v>
      </c>
      <c r="AL47654" t="s">
        <v>72849</v>
      </c>
    </row>
    <row r="47655" spans="1:38" x14ac:dyDescent="0.25">
      <c r="A47655" t="s">
        <v>72847</v>
      </c>
      <c r="B47655">
        <v>0</v>
      </c>
      <c r="F47655" t="s">
        <v>72847</v>
      </c>
      <c r="G47655">
        <v>0</v>
      </c>
      <c r="H47655">
        <v>353</v>
      </c>
      <c r="I47655">
        <v>34</v>
      </c>
      <c r="J47655">
        <v>2</v>
      </c>
      <c r="K47655">
        <v>0</v>
      </c>
      <c r="L47655">
        <v>0</v>
      </c>
      <c r="M47655">
        <v>0</v>
      </c>
      <c r="N47655">
        <v>0</v>
      </c>
      <c r="O47655">
        <v>0</v>
      </c>
      <c r="P47655">
        <v>9</v>
      </c>
      <c r="Q47655">
        <v>0</v>
      </c>
      <c r="R47655">
        <v>0</v>
      </c>
      <c r="S47655">
        <v>5</v>
      </c>
      <c r="T47655">
        <v>7</v>
      </c>
      <c r="U47655">
        <v>59</v>
      </c>
      <c r="V47655">
        <v>9</v>
      </c>
      <c r="W47655">
        <v>0</v>
      </c>
      <c r="X47655">
        <v>23</v>
      </c>
      <c r="Y47655">
        <v>0</v>
      </c>
      <c r="Z47655">
        <v>66</v>
      </c>
      <c r="AA47655">
        <v>24</v>
      </c>
      <c r="AB47655">
        <v>0</v>
      </c>
      <c r="AC47655">
        <v>2</v>
      </c>
      <c r="AD47655">
        <v>0</v>
      </c>
      <c r="AE47655">
        <v>0</v>
      </c>
      <c r="AF47655">
        <v>0</v>
      </c>
      <c r="AG47655">
        <v>1028595</v>
      </c>
      <c r="AH47655">
        <v>1028350</v>
      </c>
      <c r="AI47655">
        <v>7</v>
      </c>
      <c r="AJ47655">
        <v>0</v>
      </c>
      <c r="AK47655">
        <v>0</v>
      </c>
      <c r="AL47655" t="s">
        <v>72846</v>
      </c>
    </row>
    <row r="47656" spans="1:38" x14ac:dyDescent="0.25">
      <c r="A47656" t="s">
        <v>72848</v>
      </c>
      <c r="B47656">
        <v>0</v>
      </c>
      <c r="F47656" t="s">
        <v>72848</v>
      </c>
      <c r="G47656">
        <v>0</v>
      </c>
      <c r="H47656">
        <v>8</v>
      </c>
      <c r="I47656">
        <v>8</v>
      </c>
      <c r="J47656">
        <v>0</v>
      </c>
      <c r="K47656">
        <v>0</v>
      </c>
      <c r="L47656">
        <v>0</v>
      </c>
      <c r="M47656">
        <v>0</v>
      </c>
      <c r="N47656">
        <v>0</v>
      </c>
      <c r="O47656">
        <v>0</v>
      </c>
      <c r="P47656">
        <v>0</v>
      </c>
      <c r="Q47656">
        <v>0</v>
      </c>
      <c r="R47656">
        <v>0</v>
      </c>
      <c r="S47656">
        <v>0</v>
      </c>
      <c r="T47656">
        <v>0</v>
      </c>
      <c r="U47656">
        <v>0</v>
      </c>
      <c r="V47656">
        <v>0</v>
      </c>
      <c r="W47656">
        <v>0</v>
      </c>
      <c r="X47656">
        <v>0</v>
      </c>
      <c r="Y47656">
        <v>0</v>
      </c>
      <c r="Z47656">
        <v>0</v>
      </c>
      <c r="AA47656">
        <v>0</v>
      </c>
      <c r="AB47656">
        <v>0</v>
      </c>
      <c r="AC47656">
        <v>0</v>
      </c>
      <c r="AD47656">
        <v>0</v>
      </c>
      <c r="AE47656">
        <v>0</v>
      </c>
      <c r="AF47656">
        <v>0</v>
      </c>
      <c r="AG47656">
        <v>0</v>
      </c>
      <c r="AH47656">
        <v>0</v>
      </c>
      <c r="AI47656">
        <v>0</v>
      </c>
      <c r="AJ47656">
        <v>0</v>
      </c>
      <c r="AK47656">
        <v>0</v>
      </c>
      <c r="AL47656" t="s">
        <v>72848</v>
      </c>
    </row>
    <row r="47657" spans="1:38" x14ac:dyDescent="0.25">
      <c r="A47657" t="s">
        <v>72845</v>
      </c>
      <c r="B47657">
        <v>0</v>
      </c>
      <c r="F47657" t="s">
        <v>72845</v>
      </c>
      <c r="G47657">
        <v>0</v>
      </c>
      <c r="H47657">
        <v>154</v>
      </c>
      <c r="I47657">
        <v>20</v>
      </c>
      <c r="J47657">
        <v>0</v>
      </c>
      <c r="K47657">
        <v>0</v>
      </c>
      <c r="L47657">
        <v>0</v>
      </c>
      <c r="M47657">
        <v>0</v>
      </c>
      <c r="N47657">
        <v>0</v>
      </c>
      <c r="O47657">
        <v>0</v>
      </c>
      <c r="P47657">
        <v>0</v>
      </c>
      <c r="Q47657">
        <v>0</v>
      </c>
      <c r="R47657">
        <v>0</v>
      </c>
      <c r="S47657">
        <v>8</v>
      </c>
      <c r="T47657">
        <v>4</v>
      </c>
      <c r="U47657">
        <v>2</v>
      </c>
      <c r="V47657">
        <v>8</v>
      </c>
      <c r="W47657">
        <v>0</v>
      </c>
      <c r="X47657">
        <v>0</v>
      </c>
      <c r="Y47657">
        <v>0</v>
      </c>
      <c r="Z47657">
        <v>6</v>
      </c>
      <c r="AA47657">
        <v>21</v>
      </c>
      <c r="AB47657">
        <v>0</v>
      </c>
      <c r="AC47657">
        <v>2</v>
      </c>
      <c r="AD47657">
        <v>0</v>
      </c>
      <c r="AE47657">
        <v>0</v>
      </c>
      <c r="AF47657">
        <v>0</v>
      </c>
      <c r="AG47657">
        <v>303</v>
      </c>
      <c r="AH47657">
        <v>303</v>
      </c>
      <c r="AI47657">
        <v>1</v>
      </c>
      <c r="AJ47657">
        <v>0</v>
      </c>
      <c r="AK47657">
        <v>0</v>
      </c>
      <c r="AL47657" t="s">
        <v>72844</v>
      </c>
    </row>
    <row r="47658" spans="1:38" x14ac:dyDescent="0.25">
      <c r="A47658" t="s">
        <v>72843</v>
      </c>
      <c r="B47658">
        <v>0</v>
      </c>
      <c r="F47658" t="s">
        <v>72843</v>
      </c>
      <c r="G47658">
        <v>0</v>
      </c>
      <c r="H47658">
        <v>169</v>
      </c>
      <c r="I47658">
        <v>26</v>
      </c>
      <c r="J47658">
        <v>0</v>
      </c>
      <c r="K47658">
        <v>0</v>
      </c>
      <c r="L47658">
        <v>0</v>
      </c>
      <c r="M47658">
        <v>0</v>
      </c>
      <c r="N47658">
        <v>0</v>
      </c>
      <c r="O47658">
        <v>0</v>
      </c>
      <c r="P47658">
        <v>1</v>
      </c>
      <c r="Q47658">
        <v>0</v>
      </c>
      <c r="R47658">
        <v>0</v>
      </c>
      <c r="S47658">
        <v>8</v>
      </c>
      <c r="T47658">
        <v>11</v>
      </c>
      <c r="U47658">
        <v>12</v>
      </c>
      <c r="V47658">
        <v>11</v>
      </c>
      <c r="W47658">
        <v>0</v>
      </c>
      <c r="X47658">
        <v>0</v>
      </c>
      <c r="Y47658">
        <v>0</v>
      </c>
      <c r="Z47658">
        <v>23</v>
      </c>
      <c r="AA47658">
        <v>23</v>
      </c>
      <c r="AB47658">
        <v>0</v>
      </c>
      <c r="AC47658">
        <v>1</v>
      </c>
      <c r="AD47658">
        <v>0</v>
      </c>
      <c r="AE47658">
        <v>0</v>
      </c>
      <c r="AF47658">
        <v>0</v>
      </c>
      <c r="AG47658">
        <v>16055</v>
      </c>
      <c r="AH47658">
        <v>15964</v>
      </c>
      <c r="AI47658">
        <v>10</v>
      </c>
      <c r="AJ47658">
        <v>0</v>
      </c>
      <c r="AK47658">
        <v>0</v>
      </c>
      <c r="AL47658" t="s">
        <v>72843</v>
      </c>
    </row>
    <row r="47659" spans="1:38" x14ac:dyDescent="0.25">
      <c r="A47659" t="s">
        <v>72842</v>
      </c>
      <c r="B47659">
        <v>0</v>
      </c>
      <c r="F47659" t="s">
        <v>72842</v>
      </c>
      <c r="G47659">
        <v>0</v>
      </c>
      <c r="H47659">
        <v>148</v>
      </c>
      <c r="I47659">
        <v>20</v>
      </c>
      <c r="J47659">
        <v>0</v>
      </c>
      <c r="K47659">
        <v>0</v>
      </c>
      <c r="L47659">
        <v>0</v>
      </c>
      <c r="M47659">
        <v>0</v>
      </c>
      <c r="N47659">
        <v>0</v>
      </c>
      <c r="O47659">
        <v>0</v>
      </c>
      <c r="P47659">
        <v>4</v>
      </c>
      <c r="Q47659">
        <v>0</v>
      </c>
      <c r="R47659">
        <v>0</v>
      </c>
      <c r="S47659">
        <v>3</v>
      </c>
      <c r="T47659">
        <v>3</v>
      </c>
      <c r="U47659">
        <v>11</v>
      </c>
      <c r="V47659">
        <v>7</v>
      </c>
      <c r="W47659">
        <v>0</v>
      </c>
      <c r="X47659">
        <v>0</v>
      </c>
      <c r="Y47659">
        <v>0</v>
      </c>
      <c r="Z47659">
        <v>14</v>
      </c>
      <c r="AA47659">
        <v>28</v>
      </c>
      <c r="AB47659">
        <v>0</v>
      </c>
      <c r="AC47659">
        <v>1</v>
      </c>
      <c r="AD47659">
        <v>0</v>
      </c>
      <c r="AE47659">
        <v>0</v>
      </c>
      <c r="AF47659">
        <v>0</v>
      </c>
      <c r="AG47659">
        <v>91848</v>
      </c>
      <c r="AH47659">
        <v>91848</v>
      </c>
      <c r="AI47659">
        <v>4</v>
      </c>
      <c r="AJ47659">
        <v>0</v>
      </c>
      <c r="AK47659">
        <v>0</v>
      </c>
      <c r="AL47659" t="s">
        <v>72842</v>
      </c>
    </row>
    <row r="47660" spans="1:38" x14ac:dyDescent="0.25">
      <c r="A47660" t="s">
        <v>72859</v>
      </c>
      <c r="B47660">
        <v>0</v>
      </c>
      <c r="F47660" t="s">
        <v>72859</v>
      </c>
      <c r="G47660">
        <v>0</v>
      </c>
      <c r="H47660">
        <v>109</v>
      </c>
      <c r="I47660">
        <v>22</v>
      </c>
      <c r="J47660">
        <v>0</v>
      </c>
      <c r="K47660">
        <v>0</v>
      </c>
      <c r="L47660">
        <v>0</v>
      </c>
      <c r="M47660">
        <v>0</v>
      </c>
      <c r="N47660">
        <v>0</v>
      </c>
      <c r="O47660">
        <v>0</v>
      </c>
      <c r="P47660">
        <v>1</v>
      </c>
      <c r="Q47660">
        <v>0</v>
      </c>
      <c r="R47660">
        <v>0</v>
      </c>
      <c r="S47660">
        <v>3</v>
      </c>
      <c r="T47660">
        <v>1</v>
      </c>
      <c r="U47660">
        <v>1</v>
      </c>
      <c r="V47660">
        <v>12</v>
      </c>
      <c r="W47660">
        <v>0</v>
      </c>
      <c r="X47660">
        <v>2</v>
      </c>
      <c r="Y47660">
        <v>0</v>
      </c>
      <c r="Z47660">
        <v>2</v>
      </c>
      <c r="AA47660">
        <v>14</v>
      </c>
      <c r="AB47660">
        <v>0</v>
      </c>
      <c r="AC47660">
        <v>0</v>
      </c>
      <c r="AD47660">
        <v>0</v>
      </c>
      <c r="AE47660">
        <v>0</v>
      </c>
      <c r="AF47660">
        <v>0</v>
      </c>
      <c r="AG47660">
        <v>94506</v>
      </c>
      <c r="AH47660">
        <v>94506</v>
      </c>
      <c r="AI47660">
        <v>1</v>
      </c>
      <c r="AJ47660">
        <v>0</v>
      </c>
      <c r="AK47660">
        <v>0</v>
      </c>
      <c r="AL47660" t="s">
        <v>72859</v>
      </c>
    </row>
    <row r="47661" spans="1:38" x14ac:dyDescent="0.25">
      <c r="A47661" t="s">
        <v>72841</v>
      </c>
      <c r="B47661">
        <v>0</v>
      </c>
      <c r="F47661" t="s">
        <v>72841</v>
      </c>
      <c r="G47661">
        <v>0</v>
      </c>
      <c r="H47661">
        <v>771</v>
      </c>
      <c r="I47661">
        <v>45</v>
      </c>
      <c r="J47661">
        <v>0</v>
      </c>
      <c r="K47661">
        <v>2</v>
      </c>
      <c r="L47661">
        <v>0</v>
      </c>
      <c r="M47661">
        <v>0</v>
      </c>
      <c r="N47661">
        <v>0</v>
      </c>
      <c r="O47661">
        <v>0</v>
      </c>
      <c r="P47661">
        <v>5</v>
      </c>
      <c r="Q47661">
        <v>1</v>
      </c>
      <c r="R47661">
        <v>1</v>
      </c>
      <c r="S47661">
        <v>13</v>
      </c>
      <c r="T47661">
        <v>62</v>
      </c>
      <c r="U47661">
        <v>40</v>
      </c>
      <c r="V47661">
        <v>4</v>
      </c>
      <c r="W47661">
        <v>0</v>
      </c>
      <c r="X47661">
        <v>12</v>
      </c>
      <c r="Y47661">
        <v>0</v>
      </c>
      <c r="Z47661">
        <v>102</v>
      </c>
      <c r="AA47661">
        <v>109</v>
      </c>
      <c r="AB47661">
        <v>2</v>
      </c>
      <c r="AC47661">
        <v>1</v>
      </c>
      <c r="AD47661">
        <v>2</v>
      </c>
      <c r="AE47661">
        <v>1</v>
      </c>
      <c r="AF47661">
        <v>0</v>
      </c>
      <c r="AG47661">
        <v>265158</v>
      </c>
      <c r="AH47661">
        <v>265066</v>
      </c>
      <c r="AI47661">
        <v>27</v>
      </c>
      <c r="AJ47661">
        <v>0</v>
      </c>
      <c r="AK47661">
        <v>0</v>
      </c>
      <c r="AL47661" t="s">
        <v>72841</v>
      </c>
    </row>
    <row r="47662" spans="1:38" x14ac:dyDescent="0.25">
      <c r="A47662" t="s">
        <v>72840</v>
      </c>
      <c r="B47662">
        <v>0</v>
      </c>
      <c r="F47662" t="s">
        <v>72840</v>
      </c>
      <c r="G47662">
        <v>0</v>
      </c>
      <c r="H47662">
        <v>851</v>
      </c>
      <c r="I47662">
        <v>46</v>
      </c>
      <c r="J47662">
        <v>0</v>
      </c>
      <c r="K47662">
        <v>27</v>
      </c>
      <c r="L47662">
        <v>0</v>
      </c>
      <c r="M47662">
        <v>0</v>
      </c>
      <c r="N47662">
        <v>0</v>
      </c>
      <c r="O47662">
        <v>0</v>
      </c>
      <c r="P47662">
        <v>5</v>
      </c>
      <c r="Q47662">
        <v>4</v>
      </c>
      <c r="R47662">
        <v>1</v>
      </c>
      <c r="S47662">
        <v>9</v>
      </c>
      <c r="T47662">
        <v>69</v>
      </c>
      <c r="U47662">
        <v>39</v>
      </c>
      <c r="V47662">
        <v>29</v>
      </c>
      <c r="W47662">
        <v>0</v>
      </c>
      <c r="X47662">
        <v>13</v>
      </c>
      <c r="Y47662">
        <v>0</v>
      </c>
      <c r="Z47662">
        <v>108</v>
      </c>
      <c r="AA47662">
        <v>116</v>
      </c>
      <c r="AB47662">
        <v>5</v>
      </c>
      <c r="AC47662">
        <v>1</v>
      </c>
      <c r="AD47662">
        <v>2</v>
      </c>
      <c r="AE47662">
        <v>4</v>
      </c>
      <c r="AF47662">
        <v>0</v>
      </c>
      <c r="AG47662">
        <v>348826</v>
      </c>
      <c r="AH47662">
        <v>348734</v>
      </c>
      <c r="AI47662">
        <v>29</v>
      </c>
      <c r="AJ47662">
        <v>0</v>
      </c>
      <c r="AK47662">
        <v>0</v>
      </c>
      <c r="AL47662" t="s">
        <v>72840</v>
      </c>
    </row>
    <row r="47663" spans="1:38" x14ac:dyDescent="0.25">
      <c r="A47663" t="s">
        <v>72838</v>
      </c>
      <c r="B47663">
        <v>0</v>
      </c>
      <c r="F47663" t="s">
        <v>72838</v>
      </c>
      <c r="G47663">
        <v>0</v>
      </c>
      <c r="H47663">
        <v>423</v>
      </c>
      <c r="I47663">
        <v>39</v>
      </c>
      <c r="J47663">
        <v>0</v>
      </c>
      <c r="K47663">
        <v>0</v>
      </c>
      <c r="L47663">
        <v>0</v>
      </c>
      <c r="M47663">
        <v>0</v>
      </c>
      <c r="N47663">
        <v>0</v>
      </c>
      <c r="O47663">
        <v>0</v>
      </c>
      <c r="P47663">
        <v>5</v>
      </c>
      <c r="Q47663">
        <v>4</v>
      </c>
      <c r="R47663">
        <v>1</v>
      </c>
      <c r="S47663">
        <v>9</v>
      </c>
      <c r="T47663">
        <v>67</v>
      </c>
      <c r="U47663">
        <v>34</v>
      </c>
      <c r="V47663">
        <v>1</v>
      </c>
      <c r="W47663">
        <v>0</v>
      </c>
      <c r="X47663">
        <v>11</v>
      </c>
      <c r="Y47663">
        <v>0</v>
      </c>
      <c r="Z47663">
        <v>101</v>
      </c>
      <c r="AA47663">
        <v>49</v>
      </c>
      <c r="AB47663">
        <v>5</v>
      </c>
      <c r="AC47663">
        <v>1</v>
      </c>
      <c r="AD47663">
        <v>2</v>
      </c>
      <c r="AE47663">
        <v>4</v>
      </c>
      <c r="AF47663">
        <v>0</v>
      </c>
      <c r="AG47663">
        <v>286261</v>
      </c>
      <c r="AH47663">
        <v>286169</v>
      </c>
      <c r="AI47663">
        <v>28</v>
      </c>
      <c r="AJ47663">
        <v>0</v>
      </c>
      <c r="AK47663">
        <v>0</v>
      </c>
      <c r="AL47663" t="s">
        <v>72838</v>
      </c>
    </row>
    <row r="47664" spans="1:38" x14ac:dyDescent="0.25">
      <c r="A47664" t="s">
        <v>72836</v>
      </c>
      <c r="B47664">
        <v>0</v>
      </c>
      <c r="F47664" t="s">
        <v>72836</v>
      </c>
      <c r="G47664">
        <v>0</v>
      </c>
      <c r="H47664">
        <v>801</v>
      </c>
      <c r="I47664">
        <v>46</v>
      </c>
      <c r="J47664">
        <v>0</v>
      </c>
      <c r="K47664">
        <v>15</v>
      </c>
      <c r="L47664">
        <v>0</v>
      </c>
      <c r="M47664">
        <v>0</v>
      </c>
      <c r="N47664">
        <v>0</v>
      </c>
      <c r="O47664">
        <v>0</v>
      </c>
      <c r="P47664">
        <v>5</v>
      </c>
      <c r="Q47664">
        <v>4</v>
      </c>
      <c r="R47664">
        <v>1</v>
      </c>
      <c r="S47664">
        <v>9</v>
      </c>
      <c r="T47664">
        <v>71</v>
      </c>
      <c r="U47664">
        <v>39</v>
      </c>
      <c r="V47664">
        <v>17</v>
      </c>
      <c r="W47664">
        <v>0</v>
      </c>
      <c r="X47664">
        <v>13</v>
      </c>
      <c r="Y47664">
        <v>0</v>
      </c>
      <c r="Z47664">
        <v>110</v>
      </c>
      <c r="AA47664">
        <v>100</v>
      </c>
      <c r="AB47664">
        <v>5</v>
      </c>
      <c r="AC47664">
        <v>1</v>
      </c>
      <c r="AD47664">
        <v>2</v>
      </c>
      <c r="AE47664">
        <v>4</v>
      </c>
      <c r="AF47664">
        <v>0</v>
      </c>
      <c r="AG47664">
        <v>338297</v>
      </c>
      <c r="AH47664">
        <v>338205</v>
      </c>
      <c r="AI47664">
        <v>29</v>
      </c>
      <c r="AJ47664">
        <v>0</v>
      </c>
      <c r="AK47664">
        <v>0</v>
      </c>
      <c r="AL47664" t="s">
        <v>72836</v>
      </c>
    </row>
    <row r="47665" spans="1:38" x14ac:dyDescent="0.25">
      <c r="A47665" t="s">
        <v>72837</v>
      </c>
      <c r="B47665">
        <v>0</v>
      </c>
      <c r="F47665" t="s">
        <v>72837</v>
      </c>
      <c r="G47665">
        <v>0</v>
      </c>
      <c r="H47665">
        <v>371</v>
      </c>
      <c r="I47665">
        <v>36</v>
      </c>
      <c r="J47665">
        <v>0</v>
      </c>
      <c r="K47665">
        <v>0</v>
      </c>
      <c r="L47665">
        <v>0</v>
      </c>
      <c r="M47665">
        <v>0</v>
      </c>
      <c r="N47665">
        <v>0</v>
      </c>
      <c r="O47665">
        <v>0</v>
      </c>
      <c r="P47665">
        <v>5</v>
      </c>
      <c r="Q47665">
        <v>4</v>
      </c>
      <c r="R47665">
        <v>1</v>
      </c>
      <c r="S47665">
        <v>9</v>
      </c>
      <c r="T47665">
        <v>67</v>
      </c>
      <c r="U47665">
        <v>34</v>
      </c>
      <c r="V47665">
        <v>0</v>
      </c>
      <c r="W47665">
        <v>0</v>
      </c>
      <c r="X47665">
        <v>11</v>
      </c>
      <c r="Y47665">
        <v>0</v>
      </c>
      <c r="Z47665">
        <v>101</v>
      </c>
      <c r="AA47665">
        <v>46</v>
      </c>
      <c r="AB47665">
        <v>5</v>
      </c>
      <c r="AC47665">
        <v>1</v>
      </c>
      <c r="AD47665">
        <v>2</v>
      </c>
      <c r="AE47665">
        <v>4</v>
      </c>
      <c r="AF47665">
        <v>0</v>
      </c>
      <c r="AG47665">
        <v>301745</v>
      </c>
      <c r="AH47665">
        <v>301653</v>
      </c>
      <c r="AI47665">
        <v>26</v>
      </c>
      <c r="AJ47665">
        <v>0</v>
      </c>
      <c r="AK47665">
        <v>0</v>
      </c>
      <c r="AL47665" t="s">
        <v>72837</v>
      </c>
    </row>
    <row r="47666" spans="1:38" x14ac:dyDescent="0.25">
      <c r="A47666" t="s">
        <v>72839</v>
      </c>
      <c r="B47666">
        <v>0</v>
      </c>
      <c r="F47666" t="s">
        <v>72839</v>
      </c>
      <c r="G47666">
        <v>0</v>
      </c>
      <c r="H47666">
        <v>395</v>
      </c>
      <c r="I47666">
        <v>39</v>
      </c>
      <c r="J47666">
        <v>1</v>
      </c>
      <c r="K47666">
        <v>0</v>
      </c>
      <c r="L47666">
        <v>0</v>
      </c>
      <c r="M47666">
        <v>0</v>
      </c>
      <c r="N47666">
        <v>0</v>
      </c>
      <c r="O47666">
        <v>0</v>
      </c>
      <c r="P47666">
        <v>5</v>
      </c>
      <c r="Q47666">
        <v>4</v>
      </c>
      <c r="R47666">
        <v>1</v>
      </c>
      <c r="S47666">
        <v>9</v>
      </c>
      <c r="T47666">
        <v>69</v>
      </c>
      <c r="U47666">
        <v>34</v>
      </c>
      <c r="V47666">
        <v>0</v>
      </c>
      <c r="W47666">
        <v>0</v>
      </c>
      <c r="X47666">
        <v>11</v>
      </c>
      <c r="Y47666">
        <v>0</v>
      </c>
      <c r="Z47666">
        <v>103</v>
      </c>
      <c r="AA47666">
        <v>49</v>
      </c>
      <c r="AB47666">
        <v>5</v>
      </c>
      <c r="AC47666">
        <v>1</v>
      </c>
      <c r="AD47666">
        <v>2</v>
      </c>
      <c r="AE47666">
        <v>4</v>
      </c>
      <c r="AF47666">
        <v>0</v>
      </c>
      <c r="AG47666">
        <v>291284</v>
      </c>
      <c r="AH47666">
        <v>291192</v>
      </c>
      <c r="AI47666">
        <v>30</v>
      </c>
      <c r="AJ47666">
        <v>0</v>
      </c>
      <c r="AK47666">
        <v>0</v>
      </c>
      <c r="AL47666" t="s">
        <v>72839</v>
      </c>
    </row>
    <row r="47667" spans="1:38" x14ac:dyDescent="0.25">
      <c r="A47667" t="s">
        <v>72835</v>
      </c>
      <c r="B47667">
        <v>0</v>
      </c>
      <c r="F47667" t="s">
        <v>72835</v>
      </c>
      <c r="G47667">
        <v>0</v>
      </c>
      <c r="H47667">
        <v>444</v>
      </c>
      <c r="I47667">
        <v>31</v>
      </c>
      <c r="J47667">
        <v>2</v>
      </c>
      <c r="K47667">
        <v>0</v>
      </c>
      <c r="L47667">
        <v>0</v>
      </c>
      <c r="M47667">
        <v>0</v>
      </c>
      <c r="N47667">
        <v>0</v>
      </c>
      <c r="O47667">
        <v>0</v>
      </c>
      <c r="P47667">
        <v>2</v>
      </c>
      <c r="Q47667">
        <v>0</v>
      </c>
      <c r="R47667">
        <v>0</v>
      </c>
      <c r="S47667">
        <v>4</v>
      </c>
      <c r="T47667">
        <v>21</v>
      </c>
      <c r="U47667">
        <v>24</v>
      </c>
      <c r="V47667">
        <v>0</v>
      </c>
      <c r="W47667">
        <v>0</v>
      </c>
      <c r="X47667">
        <v>2</v>
      </c>
      <c r="Y47667">
        <v>0</v>
      </c>
      <c r="Z47667">
        <v>45</v>
      </c>
      <c r="AA47667">
        <v>78</v>
      </c>
      <c r="AB47667">
        <v>0</v>
      </c>
      <c r="AC47667">
        <v>1</v>
      </c>
      <c r="AD47667">
        <v>0</v>
      </c>
      <c r="AE47667">
        <v>0</v>
      </c>
      <c r="AF47667">
        <v>0</v>
      </c>
      <c r="AG47667">
        <v>40019</v>
      </c>
      <c r="AH47667">
        <v>39927</v>
      </c>
      <c r="AI47667">
        <v>6</v>
      </c>
      <c r="AJ47667">
        <v>0</v>
      </c>
      <c r="AK47667">
        <v>0</v>
      </c>
      <c r="AL47667" t="s">
        <v>72835</v>
      </c>
    </row>
    <row r="47668" spans="1:38" x14ac:dyDescent="0.25">
      <c r="A47668" t="s">
        <v>72834</v>
      </c>
      <c r="B47668">
        <v>0</v>
      </c>
      <c r="F47668" t="s">
        <v>72834</v>
      </c>
      <c r="G47668">
        <v>0</v>
      </c>
      <c r="H47668">
        <v>868</v>
      </c>
      <c r="I47668">
        <v>44</v>
      </c>
      <c r="J47668">
        <v>0</v>
      </c>
      <c r="K47668">
        <v>0</v>
      </c>
      <c r="L47668">
        <v>0</v>
      </c>
      <c r="M47668">
        <v>0</v>
      </c>
      <c r="N47668">
        <v>0</v>
      </c>
      <c r="O47668">
        <v>0</v>
      </c>
      <c r="P47668">
        <v>5</v>
      </c>
      <c r="Q47668">
        <v>4</v>
      </c>
      <c r="R47668">
        <v>1</v>
      </c>
      <c r="S47668">
        <v>9</v>
      </c>
      <c r="T47668">
        <v>70</v>
      </c>
      <c r="U47668">
        <v>37</v>
      </c>
      <c r="V47668">
        <v>5</v>
      </c>
      <c r="W47668">
        <v>0</v>
      </c>
      <c r="X47668">
        <v>13</v>
      </c>
      <c r="Y47668">
        <v>0</v>
      </c>
      <c r="Z47668">
        <v>107</v>
      </c>
      <c r="AA47668">
        <v>67</v>
      </c>
      <c r="AB47668">
        <v>5</v>
      </c>
      <c r="AC47668">
        <v>1</v>
      </c>
      <c r="AD47668">
        <v>2</v>
      </c>
      <c r="AE47668">
        <v>4</v>
      </c>
      <c r="AF47668">
        <v>0</v>
      </c>
      <c r="AG47668">
        <v>339377</v>
      </c>
      <c r="AH47668">
        <v>339285</v>
      </c>
      <c r="AI47668">
        <v>30</v>
      </c>
      <c r="AJ47668">
        <v>0</v>
      </c>
      <c r="AK47668">
        <v>0</v>
      </c>
      <c r="AL47668" t="s">
        <v>72834</v>
      </c>
    </row>
    <row r="47669" spans="1:38" x14ac:dyDescent="0.25">
      <c r="A47669" t="s">
        <v>72830</v>
      </c>
      <c r="B47669">
        <v>0</v>
      </c>
      <c r="F47669" t="s">
        <v>72830</v>
      </c>
      <c r="G47669">
        <v>0</v>
      </c>
      <c r="H47669">
        <v>494</v>
      </c>
      <c r="I47669">
        <v>41</v>
      </c>
      <c r="J47669">
        <v>0</v>
      </c>
      <c r="K47669">
        <v>0</v>
      </c>
      <c r="L47669">
        <v>0</v>
      </c>
      <c r="M47669">
        <v>0</v>
      </c>
      <c r="N47669">
        <v>0</v>
      </c>
      <c r="O47669">
        <v>0</v>
      </c>
      <c r="P47669">
        <v>5</v>
      </c>
      <c r="Q47669">
        <v>4</v>
      </c>
      <c r="R47669">
        <v>1</v>
      </c>
      <c r="S47669">
        <v>13</v>
      </c>
      <c r="T47669">
        <v>71</v>
      </c>
      <c r="U47669">
        <v>37</v>
      </c>
      <c r="V47669">
        <v>1</v>
      </c>
      <c r="W47669">
        <v>0</v>
      </c>
      <c r="X47669">
        <v>12</v>
      </c>
      <c r="Y47669">
        <v>0</v>
      </c>
      <c r="Z47669">
        <v>108</v>
      </c>
      <c r="AA47669">
        <v>49</v>
      </c>
      <c r="AB47669">
        <v>5</v>
      </c>
      <c r="AC47669">
        <v>1</v>
      </c>
      <c r="AD47669">
        <v>2</v>
      </c>
      <c r="AE47669">
        <v>4</v>
      </c>
      <c r="AF47669">
        <v>0</v>
      </c>
      <c r="AG47669">
        <v>299221</v>
      </c>
      <c r="AH47669">
        <v>299129</v>
      </c>
      <c r="AI47669">
        <v>41</v>
      </c>
      <c r="AJ47669">
        <v>0</v>
      </c>
      <c r="AK47669">
        <v>0</v>
      </c>
      <c r="AL47669" t="s">
        <v>72830</v>
      </c>
    </row>
    <row r="47670" spans="1:38" x14ac:dyDescent="0.25">
      <c r="A47670" t="s">
        <v>72832</v>
      </c>
      <c r="B47670">
        <v>0</v>
      </c>
      <c r="F47670" t="s">
        <v>72832</v>
      </c>
      <c r="G47670">
        <v>0</v>
      </c>
      <c r="H47670">
        <v>557</v>
      </c>
      <c r="I47670">
        <v>42</v>
      </c>
      <c r="J47670">
        <v>0</v>
      </c>
      <c r="K47670">
        <v>0</v>
      </c>
      <c r="L47670">
        <v>0</v>
      </c>
      <c r="M47670">
        <v>0</v>
      </c>
      <c r="N47670">
        <v>0</v>
      </c>
      <c r="O47670">
        <v>0</v>
      </c>
      <c r="P47670">
        <v>5</v>
      </c>
      <c r="Q47670">
        <v>4</v>
      </c>
      <c r="R47670">
        <v>1</v>
      </c>
      <c r="S47670">
        <v>9</v>
      </c>
      <c r="T47670">
        <v>73</v>
      </c>
      <c r="U47670">
        <v>36</v>
      </c>
      <c r="V47670">
        <v>3</v>
      </c>
      <c r="W47670">
        <v>0</v>
      </c>
      <c r="X47670">
        <v>12</v>
      </c>
      <c r="Y47670">
        <v>0</v>
      </c>
      <c r="Z47670">
        <v>109</v>
      </c>
      <c r="AA47670">
        <v>53</v>
      </c>
      <c r="AB47670">
        <v>5</v>
      </c>
      <c r="AC47670">
        <v>1</v>
      </c>
      <c r="AD47670">
        <v>2</v>
      </c>
      <c r="AE47670">
        <v>4</v>
      </c>
      <c r="AF47670">
        <v>0</v>
      </c>
      <c r="AG47670">
        <v>305851</v>
      </c>
      <c r="AH47670">
        <v>305759</v>
      </c>
      <c r="AI47670">
        <v>31</v>
      </c>
      <c r="AJ47670">
        <v>0</v>
      </c>
      <c r="AK47670">
        <v>0</v>
      </c>
      <c r="AL47670" t="s">
        <v>72832</v>
      </c>
    </row>
    <row r="47671" spans="1:38" x14ac:dyDescent="0.25">
      <c r="A47671" t="s">
        <v>72833</v>
      </c>
      <c r="B47671">
        <v>0</v>
      </c>
      <c r="F47671" t="s">
        <v>72833</v>
      </c>
      <c r="G47671">
        <v>0</v>
      </c>
      <c r="H47671">
        <v>413</v>
      </c>
      <c r="I47671">
        <v>37</v>
      </c>
      <c r="J47671">
        <v>0</v>
      </c>
      <c r="K47671">
        <v>0</v>
      </c>
      <c r="L47671">
        <v>0</v>
      </c>
      <c r="M47671">
        <v>0</v>
      </c>
      <c r="N47671">
        <v>0</v>
      </c>
      <c r="O47671">
        <v>0</v>
      </c>
      <c r="P47671">
        <v>5</v>
      </c>
      <c r="Q47671">
        <v>4</v>
      </c>
      <c r="R47671">
        <v>1</v>
      </c>
      <c r="S47671">
        <v>9</v>
      </c>
      <c r="T47671">
        <v>69</v>
      </c>
      <c r="U47671">
        <v>34</v>
      </c>
      <c r="V47671">
        <v>1</v>
      </c>
      <c r="W47671">
        <v>0</v>
      </c>
      <c r="X47671">
        <v>11</v>
      </c>
      <c r="Y47671">
        <v>0</v>
      </c>
      <c r="Z47671">
        <v>103</v>
      </c>
      <c r="AA47671">
        <v>47</v>
      </c>
      <c r="AB47671">
        <v>5</v>
      </c>
      <c r="AC47671">
        <v>1</v>
      </c>
      <c r="AD47671">
        <v>2</v>
      </c>
      <c r="AE47671">
        <v>4</v>
      </c>
      <c r="AF47671">
        <v>0</v>
      </c>
      <c r="AG47671">
        <v>301096</v>
      </c>
      <c r="AH47671">
        <v>301004</v>
      </c>
      <c r="AI47671">
        <v>39</v>
      </c>
      <c r="AJ47671">
        <v>0</v>
      </c>
      <c r="AK47671">
        <v>0</v>
      </c>
      <c r="AL47671" t="s">
        <v>72833</v>
      </c>
    </row>
    <row r="47672" spans="1:38" x14ac:dyDescent="0.25">
      <c r="A47672" t="s">
        <v>72831</v>
      </c>
      <c r="B47672">
        <v>0</v>
      </c>
      <c r="F47672" t="s">
        <v>72831</v>
      </c>
      <c r="G47672">
        <v>0</v>
      </c>
      <c r="H47672">
        <v>910</v>
      </c>
      <c r="I47672">
        <v>44</v>
      </c>
      <c r="J47672">
        <v>0</v>
      </c>
      <c r="K47672">
        <v>11</v>
      </c>
      <c r="L47672">
        <v>0</v>
      </c>
      <c r="M47672">
        <v>0</v>
      </c>
      <c r="N47672">
        <v>0</v>
      </c>
      <c r="O47672">
        <v>0</v>
      </c>
      <c r="P47672">
        <v>5</v>
      </c>
      <c r="Q47672">
        <v>1</v>
      </c>
      <c r="R47672">
        <v>1</v>
      </c>
      <c r="S47672">
        <v>9</v>
      </c>
      <c r="T47672">
        <v>66</v>
      </c>
      <c r="U47672">
        <v>39</v>
      </c>
      <c r="V47672">
        <v>11</v>
      </c>
      <c r="W47672">
        <v>0</v>
      </c>
      <c r="X47672">
        <v>13</v>
      </c>
      <c r="Y47672">
        <v>0</v>
      </c>
      <c r="Z47672">
        <v>105</v>
      </c>
      <c r="AA47672">
        <v>87</v>
      </c>
      <c r="AB47672">
        <v>5</v>
      </c>
      <c r="AC47672">
        <v>1</v>
      </c>
      <c r="AD47672">
        <v>2</v>
      </c>
      <c r="AE47672">
        <v>4</v>
      </c>
      <c r="AF47672">
        <v>0</v>
      </c>
      <c r="AG47672">
        <v>310617</v>
      </c>
      <c r="AH47672">
        <v>310525</v>
      </c>
      <c r="AI47672">
        <v>27</v>
      </c>
      <c r="AJ47672">
        <v>0</v>
      </c>
      <c r="AK47672">
        <v>0</v>
      </c>
      <c r="AL47672" t="s">
        <v>72831</v>
      </c>
    </row>
    <row r="47673" spans="1:38" x14ac:dyDescent="0.25">
      <c r="A47673" t="s">
        <v>72829</v>
      </c>
      <c r="B47673">
        <v>0</v>
      </c>
      <c r="F47673" t="s">
        <v>72829</v>
      </c>
      <c r="G47673">
        <v>0</v>
      </c>
      <c r="H47673">
        <v>1124</v>
      </c>
      <c r="I47673">
        <v>50</v>
      </c>
      <c r="J47673">
        <v>0</v>
      </c>
      <c r="K47673">
        <v>0</v>
      </c>
      <c r="L47673">
        <v>0</v>
      </c>
      <c r="M47673">
        <v>0</v>
      </c>
      <c r="N47673">
        <v>0</v>
      </c>
      <c r="O47673">
        <v>0</v>
      </c>
      <c r="P47673">
        <v>5</v>
      </c>
      <c r="Q47673">
        <v>9</v>
      </c>
      <c r="R47673">
        <v>1</v>
      </c>
      <c r="S47673">
        <v>15</v>
      </c>
      <c r="T47673">
        <v>78</v>
      </c>
      <c r="U47673">
        <v>37</v>
      </c>
      <c r="V47673">
        <v>8</v>
      </c>
      <c r="W47673">
        <v>0</v>
      </c>
      <c r="X47673">
        <v>34</v>
      </c>
      <c r="Y47673">
        <v>0</v>
      </c>
      <c r="Z47673">
        <v>115</v>
      </c>
      <c r="AA47673">
        <v>90</v>
      </c>
      <c r="AB47673">
        <v>12</v>
      </c>
      <c r="AC47673">
        <v>1</v>
      </c>
      <c r="AD47673">
        <v>5</v>
      </c>
      <c r="AE47673">
        <v>11</v>
      </c>
      <c r="AF47673">
        <v>0</v>
      </c>
      <c r="AG47673">
        <v>306391</v>
      </c>
      <c r="AH47673">
        <v>306299</v>
      </c>
      <c r="AI47673">
        <v>26</v>
      </c>
      <c r="AJ47673">
        <v>0</v>
      </c>
      <c r="AK47673">
        <v>0</v>
      </c>
      <c r="AL47673" t="s">
        <v>72829</v>
      </c>
    </row>
    <row r="47674" spans="1:38" x14ac:dyDescent="0.25">
      <c r="A47674" t="s">
        <v>72825</v>
      </c>
      <c r="B47674">
        <v>0</v>
      </c>
      <c r="F47674" t="s">
        <v>72825</v>
      </c>
      <c r="G47674">
        <v>0</v>
      </c>
      <c r="H47674">
        <v>1722</v>
      </c>
      <c r="I47674">
        <v>51</v>
      </c>
      <c r="J47674">
        <v>0</v>
      </c>
      <c r="K47674">
        <v>0</v>
      </c>
      <c r="L47674">
        <v>0</v>
      </c>
      <c r="M47674">
        <v>0</v>
      </c>
      <c r="N47674">
        <v>0</v>
      </c>
      <c r="O47674">
        <v>0</v>
      </c>
      <c r="P47674">
        <v>5</v>
      </c>
      <c r="Q47674">
        <v>17</v>
      </c>
      <c r="R47674">
        <v>1</v>
      </c>
      <c r="S47674">
        <v>19</v>
      </c>
      <c r="T47674">
        <v>81</v>
      </c>
      <c r="U47674">
        <v>38</v>
      </c>
      <c r="V47674">
        <v>10</v>
      </c>
      <c r="W47674">
        <v>0</v>
      </c>
      <c r="X47674">
        <v>40</v>
      </c>
      <c r="Y47674">
        <v>0</v>
      </c>
      <c r="Z47674">
        <v>119</v>
      </c>
      <c r="AA47674">
        <v>92</v>
      </c>
      <c r="AB47674">
        <v>21</v>
      </c>
      <c r="AC47674">
        <v>1</v>
      </c>
      <c r="AD47674">
        <v>5</v>
      </c>
      <c r="AE47674">
        <v>20</v>
      </c>
      <c r="AF47674">
        <v>0</v>
      </c>
      <c r="AG47674">
        <v>240687</v>
      </c>
      <c r="AH47674">
        <v>240595</v>
      </c>
      <c r="AI47674">
        <v>26</v>
      </c>
      <c r="AJ47674">
        <v>0</v>
      </c>
      <c r="AK47674">
        <v>0</v>
      </c>
      <c r="AL47674" t="s">
        <v>72825</v>
      </c>
    </row>
    <row r="47675" spans="1:38" x14ac:dyDescent="0.25">
      <c r="A47675" t="s">
        <v>72856</v>
      </c>
      <c r="B47675">
        <v>0</v>
      </c>
      <c r="F47675" t="s">
        <v>72856</v>
      </c>
      <c r="G47675">
        <v>0</v>
      </c>
      <c r="H47675">
        <v>186</v>
      </c>
      <c r="I47675">
        <v>20</v>
      </c>
      <c r="J47675">
        <v>1</v>
      </c>
      <c r="K47675">
        <v>0</v>
      </c>
      <c r="L47675">
        <v>0</v>
      </c>
      <c r="M47675">
        <v>0</v>
      </c>
      <c r="N47675">
        <v>0</v>
      </c>
      <c r="O47675">
        <v>0</v>
      </c>
      <c r="P47675">
        <v>1</v>
      </c>
      <c r="Q47675">
        <v>0</v>
      </c>
      <c r="R47675">
        <v>0</v>
      </c>
      <c r="S47675">
        <v>8</v>
      </c>
      <c r="T47675">
        <v>2</v>
      </c>
      <c r="U47675">
        <v>4</v>
      </c>
      <c r="V47675">
        <v>3</v>
      </c>
      <c r="W47675">
        <v>0</v>
      </c>
      <c r="X47675">
        <v>0</v>
      </c>
      <c r="Y47675">
        <v>0</v>
      </c>
      <c r="Z47675">
        <v>6</v>
      </c>
      <c r="AA47675">
        <v>6</v>
      </c>
      <c r="AB47675">
        <v>0</v>
      </c>
      <c r="AC47675">
        <v>0</v>
      </c>
      <c r="AD47675">
        <v>0</v>
      </c>
      <c r="AE47675">
        <v>0</v>
      </c>
      <c r="AF47675">
        <v>0</v>
      </c>
      <c r="AG47675">
        <v>6091</v>
      </c>
      <c r="AH47675">
        <v>6091</v>
      </c>
      <c r="AI47675">
        <v>2</v>
      </c>
      <c r="AJ47675">
        <v>0</v>
      </c>
      <c r="AK47675">
        <v>0</v>
      </c>
      <c r="AL47675" t="s">
        <v>72856</v>
      </c>
    </row>
    <row r="47676" spans="1:38" x14ac:dyDescent="0.25">
      <c r="A47676" t="s">
        <v>72855</v>
      </c>
      <c r="B47676">
        <v>0</v>
      </c>
      <c r="F47676" t="s">
        <v>72855</v>
      </c>
      <c r="G47676">
        <v>0</v>
      </c>
      <c r="H47676">
        <v>1348</v>
      </c>
      <c r="I47676">
        <v>26</v>
      </c>
      <c r="J47676">
        <v>1050</v>
      </c>
      <c r="K47676">
        <v>0</v>
      </c>
      <c r="L47676">
        <v>0</v>
      </c>
      <c r="M47676">
        <v>0</v>
      </c>
      <c r="N47676">
        <v>0</v>
      </c>
      <c r="O47676">
        <v>0</v>
      </c>
      <c r="P47676">
        <v>0</v>
      </c>
      <c r="Q47676">
        <v>0</v>
      </c>
      <c r="R47676">
        <v>0</v>
      </c>
      <c r="S47676">
        <v>60</v>
      </c>
      <c r="T47676">
        <v>6</v>
      </c>
      <c r="U47676">
        <v>10</v>
      </c>
      <c r="V47676">
        <v>13</v>
      </c>
      <c r="W47676">
        <v>0</v>
      </c>
      <c r="X47676">
        <v>38</v>
      </c>
      <c r="Y47676">
        <v>0</v>
      </c>
      <c r="Z47676">
        <v>16</v>
      </c>
      <c r="AA47676">
        <v>294</v>
      </c>
      <c r="AB47676">
        <v>1</v>
      </c>
      <c r="AC47676">
        <v>1</v>
      </c>
      <c r="AD47676">
        <v>1</v>
      </c>
      <c r="AE47676">
        <v>1</v>
      </c>
      <c r="AF47676">
        <v>0</v>
      </c>
      <c r="AG47676">
        <v>27163</v>
      </c>
      <c r="AH47676">
        <v>26497</v>
      </c>
      <c r="AI47676">
        <v>4</v>
      </c>
      <c r="AJ47676">
        <v>0</v>
      </c>
      <c r="AK47676">
        <v>0</v>
      </c>
      <c r="AL47676" t="s">
        <v>72855</v>
      </c>
    </row>
    <row r="47677" spans="1:38" x14ac:dyDescent="0.25">
      <c r="A47677" t="s">
        <v>72827</v>
      </c>
      <c r="B47677">
        <v>0</v>
      </c>
      <c r="F47677" t="s">
        <v>72827</v>
      </c>
      <c r="G47677">
        <v>0</v>
      </c>
      <c r="H47677">
        <v>-1</v>
      </c>
      <c r="I47677">
        <v>-1</v>
      </c>
      <c r="J47677">
        <v>0</v>
      </c>
      <c r="K47677">
        <v>0</v>
      </c>
      <c r="L47677">
        <v>0</v>
      </c>
      <c r="M47677">
        <v>0</v>
      </c>
      <c r="N47677">
        <v>0</v>
      </c>
      <c r="O47677">
        <v>0</v>
      </c>
      <c r="P47677">
        <v>0</v>
      </c>
      <c r="Q47677">
        <v>0</v>
      </c>
      <c r="R47677">
        <v>0</v>
      </c>
      <c r="S47677">
        <v>6</v>
      </c>
      <c r="T47677">
        <v>23</v>
      </c>
      <c r="U47677">
        <v>3</v>
      </c>
      <c r="V47677">
        <v>0</v>
      </c>
      <c r="W47677">
        <v>0</v>
      </c>
      <c r="X47677">
        <v>0</v>
      </c>
      <c r="Y47677">
        <v>0</v>
      </c>
      <c r="Z47677">
        <v>26</v>
      </c>
      <c r="AA47677">
        <v>0</v>
      </c>
      <c r="AB47677">
        <v>0</v>
      </c>
      <c r="AC47677">
        <v>0</v>
      </c>
      <c r="AD47677">
        <v>0</v>
      </c>
      <c r="AE47677">
        <v>0</v>
      </c>
      <c r="AF47677">
        <v>0</v>
      </c>
      <c r="AG47677">
        <v>56</v>
      </c>
      <c r="AH47677">
        <v>0</v>
      </c>
      <c r="AI47677">
        <v>0</v>
      </c>
      <c r="AJ47677">
        <v>0</v>
      </c>
      <c r="AK47677">
        <v>0</v>
      </c>
      <c r="AL47677" t="s">
        <v>72827</v>
      </c>
    </row>
    <row r="47678" spans="1:38" x14ac:dyDescent="0.25">
      <c r="A47678" t="s">
        <v>72828</v>
      </c>
      <c r="B47678">
        <v>0</v>
      </c>
      <c r="F47678" t="s">
        <v>72828</v>
      </c>
      <c r="G47678">
        <v>0</v>
      </c>
      <c r="H47678">
        <v>252</v>
      </c>
      <c r="I47678">
        <v>26</v>
      </c>
      <c r="J47678">
        <v>1</v>
      </c>
      <c r="K47678">
        <v>0</v>
      </c>
      <c r="L47678">
        <v>0</v>
      </c>
      <c r="M47678">
        <v>0</v>
      </c>
      <c r="N47678">
        <v>0</v>
      </c>
      <c r="O47678">
        <v>0</v>
      </c>
      <c r="P47678">
        <v>0</v>
      </c>
      <c r="Q47678">
        <v>0</v>
      </c>
      <c r="R47678">
        <v>0</v>
      </c>
      <c r="S47678">
        <v>12</v>
      </c>
      <c r="T47678">
        <v>18</v>
      </c>
      <c r="U47678">
        <v>10</v>
      </c>
      <c r="V47678">
        <v>2</v>
      </c>
      <c r="W47678">
        <v>0</v>
      </c>
      <c r="X47678">
        <v>1</v>
      </c>
      <c r="Y47678">
        <v>0</v>
      </c>
      <c r="Z47678">
        <v>28</v>
      </c>
      <c r="AA47678">
        <v>33</v>
      </c>
      <c r="AB47678">
        <v>0</v>
      </c>
      <c r="AC47678">
        <v>3</v>
      </c>
      <c r="AD47678">
        <v>0</v>
      </c>
      <c r="AE47678">
        <v>0</v>
      </c>
      <c r="AF47678">
        <v>0</v>
      </c>
      <c r="AG47678">
        <v>6070</v>
      </c>
      <c r="AH47678">
        <v>6018</v>
      </c>
      <c r="AI47678">
        <v>0</v>
      </c>
      <c r="AJ47678">
        <v>0</v>
      </c>
      <c r="AK47678">
        <v>0</v>
      </c>
      <c r="AL47678" t="s">
        <v>72828</v>
      </c>
    </row>
    <row r="47679" spans="1:38" x14ac:dyDescent="0.25">
      <c r="A47679" t="s">
        <v>72826</v>
      </c>
      <c r="B47679">
        <v>0</v>
      </c>
      <c r="F47679" t="s">
        <v>72826</v>
      </c>
      <c r="G47679">
        <v>0</v>
      </c>
      <c r="H47679">
        <v>222</v>
      </c>
      <c r="I47679">
        <v>24</v>
      </c>
      <c r="J47679">
        <v>1</v>
      </c>
      <c r="K47679">
        <v>1</v>
      </c>
      <c r="L47679">
        <v>0</v>
      </c>
      <c r="M47679">
        <v>0</v>
      </c>
      <c r="N47679">
        <v>0</v>
      </c>
      <c r="O47679">
        <v>0</v>
      </c>
      <c r="P47679">
        <v>1</v>
      </c>
      <c r="Q47679">
        <v>0</v>
      </c>
      <c r="R47679">
        <v>0</v>
      </c>
      <c r="S47679">
        <v>13</v>
      </c>
      <c r="T47679">
        <v>2</v>
      </c>
      <c r="U47679">
        <v>4</v>
      </c>
      <c r="V47679">
        <v>6</v>
      </c>
      <c r="W47679">
        <v>0</v>
      </c>
      <c r="X47679">
        <v>0</v>
      </c>
      <c r="Y47679">
        <v>0</v>
      </c>
      <c r="Z47679">
        <v>6</v>
      </c>
      <c r="AA47679">
        <v>10</v>
      </c>
      <c r="AB47679">
        <v>0</v>
      </c>
      <c r="AC47679">
        <v>0</v>
      </c>
      <c r="AD47679">
        <v>0</v>
      </c>
      <c r="AE47679">
        <v>0</v>
      </c>
      <c r="AF47679">
        <v>0</v>
      </c>
      <c r="AG47679">
        <v>16935</v>
      </c>
      <c r="AH47679">
        <v>16935</v>
      </c>
      <c r="AI47679">
        <v>10</v>
      </c>
      <c r="AJ47679">
        <v>0</v>
      </c>
      <c r="AK47679">
        <v>0</v>
      </c>
      <c r="AL47679" t="s">
        <v>72826</v>
      </c>
    </row>
    <row r="47680" spans="1:38" x14ac:dyDescent="0.25">
      <c r="A47680" t="s">
        <v>72823</v>
      </c>
      <c r="B47680">
        <v>0</v>
      </c>
      <c r="F47680" t="s">
        <v>72823</v>
      </c>
      <c r="G47680">
        <v>0</v>
      </c>
      <c r="H47680">
        <v>170</v>
      </c>
      <c r="I47680">
        <v>25</v>
      </c>
      <c r="J47680">
        <v>1</v>
      </c>
      <c r="K47680">
        <v>0</v>
      </c>
      <c r="L47680">
        <v>0</v>
      </c>
      <c r="M47680">
        <v>0</v>
      </c>
      <c r="N47680">
        <v>0</v>
      </c>
      <c r="O47680">
        <v>0</v>
      </c>
      <c r="P47680">
        <v>0</v>
      </c>
      <c r="Q47680">
        <v>0</v>
      </c>
      <c r="R47680">
        <v>0</v>
      </c>
      <c r="S47680">
        <v>4</v>
      </c>
      <c r="T47680">
        <v>8</v>
      </c>
      <c r="U47680">
        <v>4</v>
      </c>
      <c r="V47680">
        <v>8</v>
      </c>
      <c r="W47680">
        <v>0</v>
      </c>
      <c r="X47680">
        <v>0</v>
      </c>
      <c r="Y47680">
        <v>1</v>
      </c>
      <c r="Z47680">
        <v>12</v>
      </c>
      <c r="AA47680">
        <v>38</v>
      </c>
      <c r="AB47680">
        <v>0</v>
      </c>
      <c r="AC47680">
        <v>0</v>
      </c>
      <c r="AD47680">
        <v>0</v>
      </c>
      <c r="AE47680">
        <v>0</v>
      </c>
      <c r="AF47680">
        <v>0</v>
      </c>
      <c r="AG47680">
        <v>5454</v>
      </c>
      <c r="AH47680">
        <v>5454</v>
      </c>
      <c r="AI47680">
        <v>3</v>
      </c>
      <c r="AJ47680">
        <v>0</v>
      </c>
      <c r="AK47680">
        <v>0</v>
      </c>
      <c r="AL47680" t="s">
        <v>72823</v>
      </c>
    </row>
    <row r="47681" spans="1:38" x14ac:dyDescent="0.25">
      <c r="A47681" t="s">
        <v>72824</v>
      </c>
      <c r="B47681">
        <v>0</v>
      </c>
      <c r="F47681" t="s">
        <v>72824</v>
      </c>
      <c r="G47681">
        <v>0</v>
      </c>
      <c r="H47681">
        <v>224</v>
      </c>
      <c r="I47681">
        <v>20</v>
      </c>
      <c r="J47681">
        <v>77</v>
      </c>
      <c r="K47681">
        <v>0</v>
      </c>
      <c r="L47681">
        <v>0</v>
      </c>
      <c r="M47681">
        <v>0</v>
      </c>
      <c r="N47681">
        <v>0</v>
      </c>
      <c r="O47681">
        <v>0</v>
      </c>
      <c r="P47681">
        <v>0</v>
      </c>
      <c r="Q47681">
        <v>2</v>
      </c>
      <c r="R47681">
        <v>0</v>
      </c>
      <c r="S47681">
        <v>8</v>
      </c>
      <c r="T47681">
        <v>7</v>
      </c>
      <c r="U47681">
        <v>3</v>
      </c>
      <c r="V47681">
        <v>10</v>
      </c>
      <c r="W47681">
        <v>0</v>
      </c>
      <c r="X47681">
        <v>2</v>
      </c>
      <c r="Y47681">
        <v>0</v>
      </c>
      <c r="Z47681">
        <v>10</v>
      </c>
      <c r="AA47681">
        <v>41</v>
      </c>
      <c r="AB47681">
        <v>2</v>
      </c>
      <c r="AC47681">
        <v>0</v>
      </c>
      <c r="AD47681">
        <v>1</v>
      </c>
      <c r="AE47681">
        <v>2</v>
      </c>
      <c r="AF47681">
        <v>0</v>
      </c>
      <c r="AG47681">
        <v>2228</v>
      </c>
      <c r="AH47681">
        <v>2228</v>
      </c>
      <c r="AI47681">
        <v>7</v>
      </c>
      <c r="AJ47681">
        <v>0</v>
      </c>
      <c r="AK47681">
        <v>0</v>
      </c>
      <c r="AL47681" t="s">
        <v>72824</v>
      </c>
    </row>
    <row r="47682" spans="1:38" x14ac:dyDescent="0.25">
      <c r="A47682" t="s">
        <v>72819</v>
      </c>
      <c r="B47682">
        <v>0</v>
      </c>
      <c r="F47682" t="s">
        <v>72819</v>
      </c>
      <c r="G47682">
        <v>0</v>
      </c>
      <c r="H47682">
        <v>36</v>
      </c>
      <c r="I47682">
        <v>12</v>
      </c>
      <c r="J47682">
        <v>0</v>
      </c>
      <c r="K47682">
        <v>0</v>
      </c>
      <c r="L47682">
        <v>0</v>
      </c>
      <c r="M47682">
        <v>0</v>
      </c>
      <c r="N47682">
        <v>0</v>
      </c>
      <c r="O47682">
        <v>0</v>
      </c>
      <c r="P47682">
        <v>0</v>
      </c>
      <c r="Q47682">
        <v>0</v>
      </c>
      <c r="R47682">
        <v>0</v>
      </c>
      <c r="S47682">
        <v>2</v>
      </c>
      <c r="T47682">
        <v>0</v>
      </c>
      <c r="U47682">
        <v>0</v>
      </c>
      <c r="V47682">
        <v>3</v>
      </c>
      <c r="W47682">
        <v>0</v>
      </c>
      <c r="X47682">
        <v>0</v>
      </c>
      <c r="Y47682">
        <v>0</v>
      </c>
      <c r="Z47682">
        <v>0</v>
      </c>
      <c r="AA47682">
        <v>22</v>
      </c>
      <c r="AB47682">
        <v>0</v>
      </c>
      <c r="AC47682">
        <v>0</v>
      </c>
      <c r="AD47682">
        <v>0</v>
      </c>
      <c r="AE47682">
        <v>0</v>
      </c>
      <c r="AF47682">
        <v>0</v>
      </c>
      <c r="AG47682">
        <v>0</v>
      </c>
      <c r="AH47682">
        <v>0</v>
      </c>
      <c r="AI47682">
        <v>0</v>
      </c>
      <c r="AJ47682">
        <v>0</v>
      </c>
      <c r="AK47682">
        <v>0</v>
      </c>
      <c r="AL47682" t="s">
        <v>72819</v>
      </c>
    </row>
    <row r="47683" spans="1:38" x14ac:dyDescent="0.25">
      <c r="A47683" t="s">
        <v>72821</v>
      </c>
      <c r="B47683">
        <v>0</v>
      </c>
      <c r="F47683" t="s">
        <v>72821</v>
      </c>
      <c r="G47683">
        <v>0</v>
      </c>
      <c r="H47683">
        <v>560</v>
      </c>
      <c r="I47683">
        <v>30</v>
      </c>
      <c r="J47683">
        <v>3</v>
      </c>
      <c r="K47683">
        <v>0</v>
      </c>
      <c r="L47683">
        <v>0</v>
      </c>
      <c r="M47683">
        <v>0</v>
      </c>
      <c r="N47683">
        <v>0</v>
      </c>
      <c r="O47683">
        <v>0</v>
      </c>
      <c r="P47683">
        <v>0</v>
      </c>
      <c r="Q47683">
        <v>0</v>
      </c>
      <c r="R47683">
        <v>0</v>
      </c>
      <c r="S47683">
        <v>17</v>
      </c>
      <c r="T47683">
        <v>12</v>
      </c>
      <c r="U47683">
        <v>15</v>
      </c>
      <c r="V47683">
        <v>26</v>
      </c>
      <c r="W47683">
        <v>0</v>
      </c>
      <c r="X47683">
        <v>2</v>
      </c>
      <c r="Y47683">
        <v>0</v>
      </c>
      <c r="Z47683">
        <v>27</v>
      </c>
      <c r="AA47683">
        <v>59</v>
      </c>
      <c r="AB47683">
        <v>0</v>
      </c>
      <c r="AC47683">
        <v>0</v>
      </c>
      <c r="AD47683">
        <v>0</v>
      </c>
      <c r="AE47683">
        <v>0</v>
      </c>
      <c r="AF47683">
        <v>0</v>
      </c>
      <c r="AG47683">
        <v>16812</v>
      </c>
      <c r="AH47683">
        <v>16681</v>
      </c>
      <c r="AI47683">
        <v>12</v>
      </c>
      <c r="AJ47683">
        <v>0</v>
      </c>
      <c r="AK47683">
        <v>0</v>
      </c>
      <c r="AL47683" t="s">
        <v>72821</v>
      </c>
    </row>
    <row r="47684" spans="1:38" x14ac:dyDescent="0.25">
      <c r="A47684" t="s">
        <v>72822</v>
      </c>
      <c r="B47684">
        <v>0</v>
      </c>
      <c r="F47684" t="s">
        <v>72822</v>
      </c>
      <c r="G47684">
        <v>0</v>
      </c>
      <c r="H47684">
        <v>742</v>
      </c>
      <c r="I47684">
        <v>37</v>
      </c>
      <c r="J47684">
        <v>0</v>
      </c>
      <c r="K47684">
        <v>0</v>
      </c>
      <c r="L47684">
        <v>0</v>
      </c>
      <c r="M47684">
        <v>0</v>
      </c>
      <c r="N47684">
        <v>0</v>
      </c>
      <c r="O47684">
        <v>0</v>
      </c>
      <c r="P47684">
        <v>0</v>
      </c>
      <c r="Q47684">
        <v>0</v>
      </c>
      <c r="R47684">
        <v>0</v>
      </c>
      <c r="S47684">
        <v>19</v>
      </c>
      <c r="T47684">
        <v>8</v>
      </c>
      <c r="U47684">
        <v>9</v>
      </c>
      <c r="V47684">
        <v>10</v>
      </c>
      <c r="W47684">
        <v>0</v>
      </c>
      <c r="X47684">
        <v>5</v>
      </c>
      <c r="Y47684">
        <v>1</v>
      </c>
      <c r="Z47684">
        <v>17</v>
      </c>
      <c r="AA47684">
        <v>76</v>
      </c>
      <c r="AB47684">
        <v>0</v>
      </c>
      <c r="AC47684">
        <v>3</v>
      </c>
      <c r="AD47684">
        <v>0</v>
      </c>
      <c r="AE47684">
        <v>0</v>
      </c>
      <c r="AF47684">
        <v>0</v>
      </c>
      <c r="AG47684">
        <v>8608</v>
      </c>
      <c r="AH47684">
        <v>8608</v>
      </c>
      <c r="AI47684">
        <v>8</v>
      </c>
      <c r="AJ47684">
        <v>0</v>
      </c>
      <c r="AK47684">
        <v>0</v>
      </c>
      <c r="AL47684" t="s">
        <v>72822</v>
      </c>
    </row>
    <row r="47685" spans="1:38" x14ac:dyDescent="0.25">
      <c r="A47685" t="s">
        <v>72818</v>
      </c>
      <c r="B47685">
        <v>0</v>
      </c>
      <c r="F47685" t="s">
        <v>72818</v>
      </c>
      <c r="G47685">
        <v>0</v>
      </c>
      <c r="H47685">
        <v>84</v>
      </c>
      <c r="I47685">
        <v>20</v>
      </c>
      <c r="J47685">
        <v>0</v>
      </c>
      <c r="K47685">
        <v>0</v>
      </c>
      <c r="L47685">
        <v>0</v>
      </c>
      <c r="M47685">
        <v>0</v>
      </c>
      <c r="N47685">
        <v>0</v>
      </c>
      <c r="O47685">
        <v>0</v>
      </c>
      <c r="P47685">
        <v>0</v>
      </c>
      <c r="Q47685">
        <v>0</v>
      </c>
      <c r="R47685">
        <v>0</v>
      </c>
      <c r="S47685">
        <v>7</v>
      </c>
      <c r="T47685">
        <v>3</v>
      </c>
      <c r="U47685">
        <v>3</v>
      </c>
      <c r="V47685">
        <v>1</v>
      </c>
      <c r="W47685">
        <v>0</v>
      </c>
      <c r="X47685">
        <v>0</v>
      </c>
      <c r="Y47685">
        <v>0</v>
      </c>
      <c r="Z47685">
        <v>6</v>
      </c>
      <c r="AA47685">
        <v>8</v>
      </c>
      <c r="AB47685">
        <v>0</v>
      </c>
      <c r="AC47685">
        <v>0</v>
      </c>
      <c r="AD47685">
        <v>0</v>
      </c>
      <c r="AE47685">
        <v>0</v>
      </c>
      <c r="AF47685">
        <v>0</v>
      </c>
      <c r="AG47685">
        <v>4471</v>
      </c>
      <c r="AH47685">
        <v>3099</v>
      </c>
      <c r="AI47685">
        <v>0</v>
      </c>
      <c r="AJ47685">
        <v>0</v>
      </c>
      <c r="AK47685">
        <v>0</v>
      </c>
      <c r="AL47685" t="s">
        <v>72818</v>
      </c>
    </row>
    <row r="47686" spans="1:38" x14ac:dyDescent="0.25">
      <c r="A47686" t="s">
        <v>72820</v>
      </c>
      <c r="B47686">
        <v>0</v>
      </c>
      <c r="F47686" t="s">
        <v>72820</v>
      </c>
      <c r="G47686">
        <v>0</v>
      </c>
      <c r="H47686">
        <v>12</v>
      </c>
      <c r="I47686">
        <v>10</v>
      </c>
      <c r="J47686">
        <v>0</v>
      </c>
      <c r="K47686">
        <v>0</v>
      </c>
      <c r="L47686">
        <v>0</v>
      </c>
      <c r="M47686">
        <v>0</v>
      </c>
      <c r="N47686">
        <v>0</v>
      </c>
      <c r="O47686">
        <v>0</v>
      </c>
      <c r="P47686">
        <v>0</v>
      </c>
      <c r="Q47686">
        <v>0</v>
      </c>
      <c r="R47686">
        <v>0</v>
      </c>
      <c r="S47686">
        <v>0</v>
      </c>
      <c r="T47686">
        <v>0</v>
      </c>
      <c r="U47686">
        <v>0</v>
      </c>
      <c r="V47686">
        <v>1</v>
      </c>
      <c r="W47686">
        <v>0</v>
      </c>
      <c r="X47686">
        <v>0</v>
      </c>
      <c r="Y47686">
        <v>0</v>
      </c>
      <c r="Z47686">
        <v>0</v>
      </c>
      <c r="AA47686">
        <v>1</v>
      </c>
      <c r="AB47686">
        <v>0</v>
      </c>
      <c r="AC47686">
        <v>0</v>
      </c>
      <c r="AD47686">
        <v>0</v>
      </c>
      <c r="AE47686">
        <v>0</v>
      </c>
      <c r="AF47686">
        <v>0</v>
      </c>
      <c r="AG47686">
        <v>0</v>
      </c>
      <c r="AH47686">
        <v>0</v>
      </c>
      <c r="AI47686">
        <v>0</v>
      </c>
      <c r="AJ47686">
        <v>0</v>
      </c>
      <c r="AK47686">
        <v>0</v>
      </c>
      <c r="AL47686" t="s">
        <v>72820</v>
      </c>
    </row>
    <row r="47687" spans="1:38" x14ac:dyDescent="0.25">
      <c r="A47687" t="s">
        <v>72817</v>
      </c>
      <c r="B47687">
        <v>0</v>
      </c>
      <c r="F47687" t="s">
        <v>72817</v>
      </c>
      <c r="G47687">
        <v>0</v>
      </c>
      <c r="H47687">
        <v>287</v>
      </c>
      <c r="I47687">
        <v>34</v>
      </c>
      <c r="J47687">
        <v>0</v>
      </c>
      <c r="K47687">
        <v>0</v>
      </c>
      <c r="L47687">
        <v>0</v>
      </c>
      <c r="M47687">
        <v>0</v>
      </c>
      <c r="N47687">
        <v>0</v>
      </c>
      <c r="O47687">
        <v>0</v>
      </c>
      <c r="P47687">
        <v>2</v>
      </c>
      <c r="Q47687">
        <v>2</v>
      </c>
      <c r="R47687">
        <v>0</v>
      </c>
      <c r="S47687">
        <v>24</v>
      </c>
      <c r="T47687">
        <v>10</v>
      </c>
      <c r="U47687">
        <v>23</v>
      </c>
      <c r="V47687">
        <v>10</v>
      </c>
      <c r="W47687">
        <v>0</v>
      </c>
      <c r="X47687">
        <v>4</v>
      </c>
      <c r="Y47687">
        <v>0</v>
      </c>
      <c r="Z47687">
        <v>33</v>
      </c>
      <c r="AA47687">
        <v>31</v>
      </c>
      <c r="AB47687">
        <v>2</v>
      </c>
      <c r="AC47687">
        <v>3</v>
      </c>
      <c r="AD47687">
        <v>1</v>
      </c>
      <c r="AE47687">
        <v>2</v>
      </c>
      <c r="AF47687">
        <v>0</v>
      </c>
      <c r="AG47687">
        <v>20075</v>
      </c>
      <c r="AH47687">
        <v>20075</v>
      </c>
      <c r="AI47687">
        <v>15</v>
      </c>
      <c r="AJ47687">
        <v>0</v>
      </c>
      <c r="AK47687">
        <v>0</v>
      </c>
      <c r="AL47687" t="s">
        <v>72817</v>
      </c>
    </row>
    <row r="47688" spans="1:38" x14ac:dyDescent="0.25">
      <c r="A47688" t="s">
        <v>72814</v>
      </c>
      <c r="B47688">
        <v>0</v>
      </c>
      <c r="F47688" t="s">
        <v>72814</v>
      </c>
      <c r="G47688">
        <v>0</v>
      </c>
      <c r="H47688">
        <v>-1</v>
      </c>
      <c r="I47688">
        <v>-1</v>
      </c>
      <c r="J47688">
        <v>0</v>
      </c>
      <c r="K47688">
        <v>0</v>
      </c>
      <c r="L47688">
        <v>0</v>
      </c>
      <c r="M47688">
        <v>0</v>
      </c>
      <c r="N47688">
        <v>0</v>
      </c>
      <c r="O47688">
        <v>0</v>
      </c>
      <c r="P47688">
        <v>0</v>
      </c>
      <c r="Q47688">
        <v>0</v>
      </c>
      <c r="R47688">
        <v>0</v>
      </c>
      <c r="S47688">
        <v>6</v>
      </c>
      <c r="T47688">
        <v>22</v>
      </c>
      <c r="U47688">
        <v>3</v>
      </c>
      <c r="V47688">
        <v>0</v>
      </c>
      <c r="W47688">
        <v>0</v>
      </c>
      <c r="X47688">
        <v>0</v>
      </c>
      <c r="Y47688">
        <v>0</v>
      </c>
      <c r="Z47688">
        <v>25</v>
      </c>
      <c r="AA47688">
        <v>0</v>
      </c>
      <c r="AB47688">
        <v>0</v>
      </c>
      <c r="AC47688">
        <v>0</v>
      </c>
      <c r="AD47688">
        <v>0</v>
      </c>
      <c r="AE47688">
        <v>0</v>
      </c>
      <c r="AF47688">
        <v>0</v>
      </c>
      <c r="AG47688">
        <v>0</v>
      </c>
      <c r="AH47688">
        <v>0</v>
      </c>
      <c r="AI47688">
        <v>0</v>
      </c>
      <c r="AJ47688">
        <v>0</v>
      </c>
      <c r="AK47688">
        <v>0</v>
      </c>
      <c r="AL47688" t="s">
        <v>72814</v>
      </c>
    </row>
    <row r="47689" spans="1:38" x14ac:dyDescent="0.25">
      <c r="A47689" t="s">
        <v>72812</v>
      </c>
      <c r="B47689">
        <v>0</v>
      </c>
      <c r="F47689" t="s">
        <v>72812</v>
      </c>
      <c r="G47689">
        <v>0</v>
      </c>
      <c r="H47689">
        <v>1366</v>
      </c>
      <c r="I47689">
        <v>22</v>
      </c>
      <c r="J47689">
        <v>0</v>
      </c>
      <c r="K47689">
        <v>0</v>
      </c>
      <c r="L47689">
        <v>0</v>
      </c>
      <c r="M47689">
        <v>0</v>
      </c>
      <c r="N47689">
        <v>0</v>
      </c>
      <c r="O47689">
        <v>0</v>
      </c>
      <c r="P47689">
        <v>0</v>
      </c>
      <c r="Q47689">
        <v>0</v>
      </c>
      <c r="R47689">
        <v>0</v>
      </c>
      <c r="S47689">
        <v>7</v>
      </c>
      <c r="T47689">
        <v>20</v>
      </c>
      <c r="U47689">
        <v>8</v>
      </c>
      <c r="V47689">
        <v>5</v>
      </c>
      <c r="W47689">
        <v>0</v>
      </c>
      <c r="X47689">
        <v>85</v>
      </c>
      <c r="Y47689">
        <v>0</v>
      </c>
      <c r="Z47689">
        <v>28</v>
      </c>
      <c r="AA47689">
        <v>160</v>
      </c>
      <c r="AB47689">
        <v>0</v>
      </c>
      <c r="AC47689">
        <v>0</v>
      </c>
      <c r="AD47689">
        <v>0</v>
      </c>
      <c r="AE47689">
        <v>0</v>
      </c>
      <c r="AF47689">
        <v>0</v>
      </c>
      <c r="AG47689">
        <v>4828</v>
      </c>
      <c r="AH47689">
        <v>4828</v>
      </c>
      <c r="AI47689">
        <v>20</v>
      </c>
      <c r="AJ47689">
        <v>0</v>
      </c>
      <c r="AK47689">
        <v>0</v>
      </c>
      <c r="AL47689" t="s">
        <v>72812</v>
      </c>
    </row>
    <row r="47690" spans="1:38" x14ac:dyDescent="0.25">
      <c r="A47690" t="s">
        <v>72816</v>
      </c>
      <c r="B47690">
        <v>0</v>
      </c>
      <c r="F47690" t="s">
        <v>72816</v>
      </c>
      <c r="G47690">
        <v>0</v>
      </c>
      <c r="H47690">
        <v>8</v>
      </c>
      <c r="I47690">
        <v>7</v>
      </c>
      <c r="J47690">
        <v>0</v>
      </c>
      <c r="K47690">
        <v>0</v>
      </c>
      <c r="L47690">
        <v>0</v>
      </c>
      <c r="M47690">
        <v>0</v>
      </c>
      <c r="N47690">
        <v>0</v>
      </c>
      <c r="O47690">
        <v>0</v>
      </c>
      <c r="P47690">
        <v>0</v>
      </c>
      <c r="Q47690">
        <v>0</v>
      </c>
      <c r="R47690">
        <v>0</v>
      </c>
      <c r="S47690">
        <v>0</v>
      </c>
      <c r="T47690">
        <v>0</v>
      </c>
      <c r="U47690">
        <v>0</v>
      </c>
      <c r="V47690">
        <v>0</v>
      </c>
      <c r="W47690">
        <v>0</v>
      </c>
      <c r="X47690">
        <v>0</v>
      </c>
      <c r="Y47690">
        <v>0</v>
      </c>
      <c r="Z47690">
        <v>0</v>
      </c>
      <c r="AA47690">
        <v>0</v>
      </c>
      <c r="AB47690">
        <v>0</v>
      </c>
      <c r="AC47690">
        <v>0</v>
      </c>
      <c r="AD47690">
        <v>0</v>
      </c>
      <c r="AE47690">
        <v>0</v>
      </c>
      <c r="AF47690">
        <v>0</v>
      </c>
      <c r="AG47690">
        <v>62285</v>
      </c>
      <c r="AH47690">
        <v>62285</v>
      </c>
      <c r="AI47690">
        <v>15</v>
      </c>
      <c r="AJ47690">
        <v>0</v>
      </c>
      <c r="AK47690">
        <v>0</v>
      </c>
      <c r="AL47690" t="s">
        <v>72816</v>
      </c>
    </row>
    <row r="47691" spans="1:38" x14ac:dyDescent="0.25">
      <c r="A47691" t="s">
        <v>72815</v>
      </c>
      <c r="B47691">
        <v>0</v>
      </c>
      <c r="F47691" t="s">
        <v>72815</v>
      </c>
      <c r="G47691">
        <v>0</v>
      </c>
      <c r="H47691">
        <v>8</v>
      </c>
      <c r="I47691">
        <v>7</v>
      </c>
      <c r="J47691">
        <v>0</v>
      </c>
      <c r="K47691">
        <v>0</v>
      </c>
      <c r="L47691">
        <v>0</v>
      </c>
      <c r="M47691">
        <v>0</v>
      </c>
      <c r="N47691">
        <v>0</v>
      </c>
      <c r="O47691">
        <v>0</v>
      </c>
      <c r="P47691">
        <v>0</v>
      </c>
      <c r="Q47691">
        <v>0</v>
      </c>
      <c r="R47691">
        <v>0</v>
      </c>
      <c r="S47691">
        <v>0</v>
      </c>
      <c r="T47691">
        <v>0</v>
      </c>
      <c r="U47691">
        <v>0</v>
      </c>
      <c r="V47691">
        <v>0</v>
      </c>
      <c r="W47691">
        <v>0</v>
      </c>
      <c r="X47691">
        <v>0</v>
      </c>
      <c r="Y47691">
        <v>0</v>
      </c>
      <c r="Z47691">
        <v>0</v>
      </c>
      <c r="AA47691">
        <v>0</v>
      </c>
      <c r="AB47691">
        <v>0</v>
      </c>
      <c r="AC47691">
        <v>0</v>
      </c>
      <c r="AD47691">
        <v>0</v>
      </c>
      <c r="AE47691">
        <v>0</v>
      </c>
      <c r="AF47691">
        <v>0</v>
      </c>
      <c r="AG47691">
        <v>0</v>
      </c>
      <c r="AH47691">
        <v>0</v>
      </c>
      <c r="AI47691">
        <v>0</v>
      </c>
      <c r="AJ47691">
        <v>0</v>
      </c>
      <c r="AK47691">
        <v>0</v>
      </c>
      <c r="AL47691" t="s">
        <v>72815</v>
      </c>
    </row>
    <row r="47692" spans="1:38" x14ac:dyDescent="0.25">
      <c r="A47692" t="s">
        <v>72813</v>
      </c>
      <c r="B47692">
        <v>0</v>
      </c>
      <c r="F47692" t="s">
        <v>72813</v>
      </c>
      <c r="G47692">
        <v>0</v>
      </c>
      <c r="H47692">
        <v>20</v>
      </c>
      <c r="I47692">
        <v>14</v>
      </c>
      <c r="J47692">
        <v>0</v>
      </c>
      <c r="K47692">
        <v>0</v>
      </c>
      <c r="L47692">
        <v>0</v>
      </c>
      <c r="M47692">
        <v>0</v>
      </c>
      <c r="N47692">
        <v>0</v>
      </c>
      <c r="O47692">
        <v>0</v>
      </c>
      <c r="P47692">
        <v>0</v>
      </c>
      <c r="Q47692">
        <v>0</v>
      </c>
      <c r="R47692">
        <v>0</v>
      </c>
      <c r="S47692">
        <v>1</v>
      </c>
      <c r="T47692">
        <v>0</v>
      </c>
      <c r="U47692">
        <v>0</v>
      </c>
      <c r="V47692">
        <v>3</v>
      </c>
      <c r="W47692">
        <v>0</v>
      </c>
      <c r="X47692">
        <v>0</v>
      </c>
      <c r="Y47692">
        <v>0</v>
      </c>
      <c r="Z47692">
        <v>0</v>
      </c>
      <c r="AA47692">
        <v>3</v>
      </c>
      <c r="AB47692">
        <v>0</v>
      </c>
      <c r="AC47692">
        <v>0</v>
      </c>
      <c r="AD47692">
        <v>0</v>
      </c>
      <c r="AE47692">
        <v>0</v>
      </c>
      <c r="AF47692">
        <v>0</v>
      </c>
      <c r="AG47692">
        <v>0</v>
      </c>
      <c r="AH47692">
        <v>0</v>
      </c>
      <c r="AI47692">
        <v>0</v>
      </c>
      <c r="AJ47692">
        <v>0</v>
      </c>
      <c r="AK47692">
        <v>0</v>
      </c>
      <c r="AL47692" t="s">
        <v>72813</v>
      </c>
    </row>
    <row r="47693" spans="1:38" x14ac:dyDescent="0.25">
      <c r="A47693" t="s">
        <v>72805</v>
      </c>
      <c r="B47693">
        <v>0</v>
      </c>
      <c r="F47693" t="s">
        <v>72805</v>
      </c>
      <c r="G47693">
        <v>0</v>
      </c>
      <c r="H47693">
        <v>41</v>
      </c>
      <c r="I47693">
        <v>14</v>
      </c>
      <c r="J47693">
        <v>0</v>
      </c>
      <c r="K47693">
        <v>0</v>
      </c>
      <c r="L47693">
        <v>0</v>
      </c>
      <c r="M47693">
        <v>0</v>
      </c>
      <c r="N47693">
        <v>0</v>
      </c>
      <c r="O47693">
        <v>0</v>
      </c>
      <c r="P47693">
        <v>0</v>
      </c>
      <c r="Q47693">
        <v>0</v>
      </c>
      <c r="R47693">
        <v>0</v>
      </c>
      <c r="S47693">
        <v>7</v>
      </c>
      <c r="T47693">
        <v>3</v>
      </c>
      <c r="U47693">
        <v>0</v>
      </c>
      <c r="V47693">
        <v>0</v>
      </c>
      <c r="W47693">
        <v>0</v>
      </c>
      <c r="X47693">
        <v>1</v>
      </c>
      <c r="Y47693">
        <v>0</v>
      </c>
      <c r="Z47693">
        <v>3</v>
      </c>
      <c r="AA47693">
        <v>2</v>
      </c>
      <c r="AB47693">
        <v>0</v>
      </c>
      <c r="AC47693">
        <v>1</v>
      </c>
      <c r="AD47693">
        <v>0</v>
      </c>
      <c r="AE47693">
        <v>0</v>
      </c>
      <c r="AF47693">
        <v>0</v>
      </c>
      <c r="AG47693">
        <v>0</v>
      </c>
      <c r="AH47693">
        <v>0</v>
      </c>
      <c r="AI47693">
        <v>2</v>
      </c>
      <c r="AJ47693">
        <v>0</v>
      </c>
      <c r="AK47693">
        <v>0</v>
      </c>
      <c r="AL47693" t="s">
        <v>72804</v>
      </c>
    </row>
    <row r="47694" spans="1:38" x14ac:dyDescent="0.25">
      <c r="A47694" t="s">
        <v>72803</v>
      </c>
      <c r="B47694">
        <v>0</v>
      </c>
      <c r="F47694" t="s">
        <v>72803</v>
      </c>
      <c r="G47694">
        <v>0</v>
      </c>
      <c r="H47694">
        <v>295</v>
      </c>
      <c r="I47694">
        <v>40</v>
      </c>
      <c r="J47694">
        <v>0</v>
      </c>
      <c r="K47694">
        <v>0</v>
      </c>
      <c r="L47694">
        <v>0</v>
      </c>
      <c r="M47694">
        <v>0</v>
      </c>
      <c r="N47694">
        <v>0</v>
      </c>
      <c r="O47694">
        <v>0</v>
      </c>
      <c r="P47694">
        <v>0</v>
      </c>
      <c r="Q47694">
        <v>0</v>
      </c>
      <c r="R47694">
        <v>0</v>
      </c>
      <c r="S47694">
        <v>30</v>
      </c>
      <c r="T47694">
        <v>4</v>
      </c>
      <c r="U47694">
        <v>5</v>
      </c>
      <c r="V47694">
        <v>5</v>
      </c>
      <c r="W47694">
        <v>0</v>
      </c>
      <c r="X47694">
        <v>2</v>
      </c>
      <c r="Y47694">
        <v>1</v>
      </c>
      <c r="Z47694">
        <v>9</v>
      </c>
      <c r="AA47694">
        <v>40</v>
      </c>
      <c r="AB47694">
        <v>0</v>
      </c>
      <c r="AC47694">
        <v>3</v>
      </c>
      <c r="AD47694">
        <v>0</v>
      </c>
      <c r="AE47694">
        <v>0</v>
      </c>
      <c r="AF47694">
        <v>0</v>
      </c>
      <c r="AG47694">
        <v>1225</v>
      </c>
      <c r="AH47694">
        <v>1225</v>
      </c>
      <c r="AI47694">
        <v>0</v>
      </c>
      <c r="AJ47694">
        <v>0</v>
      </c>
      <c r="AK47694">
        <v>0</v>
      </c>
      <c r="AL47694" t="s">
        <v>72802</v>
      </c>
    </row>
    <row r="47695" spans="1:38" x14ac:dyDescent="0.25">
      <c r="A47695" t="s">
        <v>72787</v>
      </c>
      <c r="B47695">
        <v>0</v>
      </c>
      <c r="F47695" t="s">
        <v>72787</v>
      </c>
      <c r="G47695">
        <v>0</v>
      </c>
      <c r="H47695">
        <v>1103</v>
      </c>
      <c r="I47695">
        <v>42</v>
      </c>
      <c r="J47695">
        <v>0</v>
      </c>
      <c r="K47695">
        <v>0</v>
      </c>
      <c r="L47695">
        <v>0</v>
      </c>
      <c r="M47695">
        <v>0</v>
      </c>
      <c r="N47695">
        <v>0</v>
      </c>
      <c r="O47695">
        <v>0</v>
      </c>
      <c r="P47695">
        <v>1</v>
      </c>
      <c r="Q47695">
        <v>2</v>
      </c>
      <c r="R47695">
        <v>0</v>
      </c>
      <c r="S47695">
        <v>13</v>
      </c>
      <c r="T47695">
        <v>32</v>
      </c>
      <c r="U47695">
        <v>18</v>
      </c>
      <c r="V47695">
        <v>71</v>
      </c>
      <c r="W47695">
        <v>0</v>
      </c>
      <c r="X47695">
        <v>56</v>
      </c>
      <c r="Y47695">
        <v>3</v>
      </c>
      <c r="Z47695">
        <v>50</v>
      </c>
      <c r="AA47695">
        <v>213</v>
      </c>
      <c r="AB47695">
        <v>5</v>
      </c>
      <c r="AC47695">
        <v>2</v>
      </c>
      <c r="AD47695">
        <v>1</v>
      </c>
      <c r="AE47695">
        <v>5</v>
      </c>
      <c r="AF47695">
        <v>0</v>
      </c>
      <c r="AG47695">
        <v>12322</v>
      </c>
      <c r="AH47695">
        <v>12322</v>
      </c>
      <c r="AI47695">
        <v>30</v>
      </c>
      <c r="AJ47695">
        <v>0</v>
      </c>
      <c r="AK47695">
        <v>0</v>
      </c>
      <c r="AL47695" t="s">
        <v>72786</v>
      </c>
    </row>
    <row r="47696" spans="1:38" x14ac:dyDescent="0.25">
      <c r="A47696" t="s">
        <v>72811</v>
      </c>
      <c r="B47696">
        <v>0</v>
      </c>
      <c r="F47696" t="s">
        <v>72811</v>
      </c>
      <c r="G47696">
        <v>0</v>
      </c>
      <c r="H47696">
        <v>65</v>
      </c>
      <c r="I47696">
        <v>19</v>
      </c>
      <c r="J47696">
        <v>0</v>
      </c>
      <c r="K47696">
        <v>0</v>
      </c>
      <c r="L47696">
        <v>0</v>
      </c>
      <c r="M47696">
        <v>0</v>
      </c>
      <c r="N47696">
        <v>0</v>
      </c>
      <c r="O47696">
        <v>0</v>
      </c>
      <c r="P47696">
        <v>0</v>
      </c>
      <c r="Q47696">
        <v>0</v>
      </c>
      <c r="R47696">
        <v>0</v>
      </c>
      <c r="S47696">
        <v>1</v>
      </c>
      <c r="T47696">
        <v>0</v>
      </c>
      <c r="U47696">
        <v>0</v>
      </c>
      <c r="V47696">
        <v>0</v>
      </c>
      <c r="W47696">
        <v>0</v>
      </c>
      <c r="X47696">
        <v>0</v>
      </c>
      <c r="Y47696">
        <v>0</v>
      </c>
      <c r="Z47696">
        <v>0</v>
      </c>
      <c r="AA47696">
        <v>8</v>
      </c>
      <c r="AB47696">
        <v>0</v>
      </c>
      <c r="AC47696">
        <v>0</v>
      </c>
      <c r="AD47696">
        <v>0</v>
      </c>
      <c r="AE47696">
        <v>0</v>
      </c>
      <c r="AF47696">
        <v>0</v>
      </c>
      <c r="AG47696">
        <v>0</v>
      </c>
      <c r="AH47696">
        <v>0</v>
      </c>
      <c r="AI47696">
        <v>0</v>
      </c>
      <c r="AJ47696">
        <v>0</v>
      </c>
      <c r="AK47696">
        <v>0</v>
      </c>
      <c r="AL47696" t="s">
        <v>72811</v>
      </c>
    </row>
    <row r="47697" spans="1:38" x14ac:dyDescent="0.25">
      <c r="A47697" t="s">
        <v>72799</v>
      </c>
      <c r="B47697">
        <v>0</v>
      </c>
      <c r="F47697" t="s">
        <v>72799</v>
      </c>
      <c r="G47697">
        <v>0</v>
      </c>
      <c r="H47697">
        <v>273</v>
      </c>
      <c r="I47697">
        <v>36</v>
      </c>
      <c r="J47697">
        <v>0</v>
      </c>
      <c r="K47697">
        <v>0</v>
      </c>
      <c r="L47697">
        <v>0</v>
      </c>
      <c r="M47697">
        <v>0</v>
      </c>
      <c r="N47697">
        <v>0</v>
      </c>
      <c r="O47697">
        <v>0</v>
      </c>
      <c r="P47697">
        <v>0</v>
      </c>
      <c r="Q47697">
        <v>0</v>
      </c>
      <c r="R47697">
        <v>0</v>
      </c>
      <c r="S47697">
        <v>30</v>
      </c>
      <c r="T47697">
        <v>4</v>
      </c>
      <c r="U47697">
        <v>5</v>
      </c>
      <c r="V47697">
        <v>5</v>
      </c>
      <c r="W47697">
        <v>0</v>
      </c>
      <c r="X47697">
        <v>2</v>
      </c>
      <c r="Y47697">
        <v>1</v>
      </c>
      <c r="Z47697">
        <v>9</v>
      </c>
      <c r="AA47697">
        <v>34</v>
      </c>
      <c r="AB47697">
        <v>0</v>
      </c>
      <c r="AC47697">
        <v>3</v>
      </c>
      <c r="AD47697">
        <v>0</v>
      </c>
      <c r="AE47697">
        <v>0</v>
      </c>
      <c r="AF47697">
        <v>0</v>
      </c>
      <c r="AG47697">
        <v>1182</v>
      </c>
      <c r="AH47697">
        <v>1182</v>
      </c>
      <c r="AI47697">
        <v>0</v>
      </c>
      <c r="AJ47697">
        <v>0</v>
      </c>
      <c r="AK47697">
        <v>0</v>
      </c>
      <c r="AL47697" t="s">
        <v>72798</v>
      </c>
    </row>
    <row r="47698" spans="1:38" x14ac:dyDescent="0.25">
      <c r="A47698" t="s">
        <v>72807</v>
      </c>
      <c r="B47698">
        <v>0</v>
      </c>
      <c r="F47698" t="s">
        <v>72807</v>
      </c>
      <c r="G47698">
        <v>0</v>
      </c>
      <c r="H47698">
        <v>243</v>
      </c>
      <c r="I47698">
        <v>40</v>
      </c>
      <c r="J47698">
        <v>0</v>
      </c>
      <c r="K47698">
        <v>0</v>
      </c>
      <c r="L47698">
        <v>0</v>
      </c>
      <c r="M47698">
        <v>0</v>
      </c>
      <c r="N47698">
        <v>0</v>
      </c>
      <c r="O47698">
        <v>0</v>
      </c>
      <c r="P47698">
        <v>0</v>
      </c>
      <c r="Q47698">
        <v>0</v>
      </c>
      <c r="R47698">
        <v>0</v>
      </c>
      <c r="S47698">
        <v>24</v>
      </c>
      <c r="T47698">
        <v>4</v>
      </c>
      <c r="U47698">
        <v>5</v>
      </c>
      <c r="V47698">
        <v>4</v>
      </c>
      <c r="W47698">
        <v>0</v>
      </c>
      <c r="X47698">
        <v>2</v>
      </c>
      <c r="Y47698">
        <v>1</v>
      </c>
      <c r="Z47698">
        <v>9</v>
      </c>
      <c r="AA47698">
        <v>33</v>
      </c>
      <c r="AB47698">
        <v>0</v>
      </c>
      <c r="AC47698">
        <v>3</v>
      </c>
      <c r="AD47698">
        <v>0</v>
      </c>
      <c r="AE47698">
        <v>0</v>
      </c>
      <c r="AF47698">
        <v>0</v>
      </c>
      <c r="AG47698">
        <v>1024</v>
      </c>
      <c r="AH47698">
        <v>1024</v>
      </c>
      <c r="AI47698">
        <v>0</v>
      </c>
      <c r="AJ47698">
        <v>0</v>
      </c>
      <c r="AK47698">
        <v>0</v>
      </c>
      <c r="AL47698" t="s">
        <v>72806</v>
      </c>
    </row>
    <row r="47699" spans="1:38" x14ac:dyDescent="0.25">
      <c r="A47699" t="s">
        <v>72791</v>
      </c>
      <c r="B47699">
        <v>0</v>
      </c>
      <c r="F47699" t="s">
        <v>72791</v>
      </c>
      <c r="G47699">
        <v>0</v>
      </c>
      <c r="H47699">
        <v>376</v>
      </c>
      <c r="I47699">
        <v>40</v>
      </c>
      <c r="J47699">
        <v>1</v>
      </c>
      <c r="K47699">
        <v>0</v>
      </c>
      <c r="L47699">
        <v>0</v>
      </c>
      <c r="M47699">
        <v>0</v>
      </c>
      <c r="N47699">
        <v>0</v>
      </c>
      <c r="O47699">
        <v>0</v>
      </c>
      <c r="P47699">
        <v>0</v>
      </c>
      <c r="Q47699">
        <v>0</v>
      </c>
      <c r="R47699">
        <v>0</v>
      </c>
      <c r="S47699">
        <v>24</v>
      </c>
      <c r="T47699">
        <v>4</v>
      </c>
      <c r="U47699">
        <v>5</v>
      </c>
      <c r="V47699">
        <v>5</v>
      </c>
      <c r="W47699">
        <v>0</v>
      </c>
      <c r="X47699">
        <v>3</v>
      </c>
      <c r="Y47699">
        <v>2</v>
      </c>
      <c r="Z47699">
        <v>9</v>
      </c>
      <c r="AA47699">
        <v>58</v>
      </c>
      <c r="AB47699">
        <v>0</v>
      </c>
      <c r="AC47699">
        <v>5</v>
      </c>
      <c r="AD47699">
        <v>0</v>
      </c>
      <c r="AE47699">
        <v>0</v>
      </c>
      <c r="AF47699">
        <v>0</v>
      </c>
      <c r="AG47699">
        <v>1033</v>
      </c>
      <c r="AH47699">
        <v>1033</v>
      </c>
      <c r="AI47699">
        <v>0</v>
      </c>
      <c r="AJ47699">
        <v>0</v>
      </c>
      <c r="AK47699">
        <v>0</v>
      </c>
      <c r="AL47699" t="s">
        <v>72790</v>
      </c>
    </row>
    <row r="47700" spans="1:38" x14ac:dyDescent="0.25">
      <c r="A47700" t="s">
        <v>72810</v>
      </c>
      <c r="B47700">
        <v>0</v>
      </c>
      <c r="F47700" t="s">
        <v>72810</v>
      </c>
      <c r="G47700">
        <v>0</v>
      </c>
      <c r="H47700">
        <v>719</v>
      </c>
      <c r="I47700">
        <v>25</v>
      </c>
      <c r="J47700">
        <v>3</v>
      </c>
      <c r="K47700">
        <v>0</v>
      </c>
      <c r="L47700">
        <v>0</v>
      </c>
      <c r="M47700">
        <v>0</v>
      </c>
      <c r="N47700">
        <v>0</v>
      </c>
      <c r="O47700">
        <v>0</v>
      </c>
      <c r="P47700">
        <v>0</v>
      </c>
      <c r="Q47700">
        <v>0</v>
      </c>
      <c r="R47700">
        <v>0</v>
      </c>
      <c r="S47700">
        <v>32</v>
      </c>
      <c r="T47700">
        <v>2</v>
      </c>
      <c r="U47700">
        <v>1</v>
      </c>
      <c r="V47700">
        <v>578</v>
      </c>
      <c r="W47700">
        <v>0</v>
      </c>
      <c r="X47700">
        <v>1</v>
      </c>
      <c r="Y47700">
        <v>0</v>
      </c>
      <c r="Z47700">
        <v>3</v>
      </c>
      <c r="AA47700">
        <v>582</v>
      </c>
      <c r="AB47700">
        <v>0</v>
      </c>
      <c r="AC47700">
        <v>0</v>
      </c>
      <c r="AD47700">
        <v>0</v>
      </c>
      <c r="AE47700">
        <v>0</v>
      </c>
      <c r="AF47700">
        <v>0</v>
      </c>
      <c r="AG47700">
        <v>832</v>
      </c>
      <c r="AH47700">
        <v>832</v>
      </c>
      <c r="AI47700">
        <v>2</v>
      </c>
      <c r="AJ47700">
        <v>0</v>
      </c>
      <c r="AK47700">
        <v>0</v>
      </c>
      <c r="AL47700" t="s">
        <v>72810</v>
      </c>
    </row>
    <row r="47701" spans="1:38" x14ac:dyDescent="0.25">
      <c r="A47701" t="s">
        <v>72793</v>
      </c>
      <c r="B47701">
        <v>0</v>
      </c>
      <c r="F47701" t="s">
        <v>72793</v>
      </c>
      <c r="G47701">
        <v>0</v>
      </c>
      <c r="H47701">
        <v>222</v>
      </c>
      <c r="I47701">
        <v>34</v>
      </c>
      <c r="J47701">
        <v>0</v>
      </c>
      <c r="K47701">
        <v>0</v>
      </c>
      <c r="L47701">
        <v>0</v>
      </c>
      <c r="M47701">
        <v>0</v>
      </c>
      <c r="N47701">
        <v>0</v>
      </c>
      <c r="O47701">
        <v>0</v>
      </c>
      <c r="P47701">
        <v>0</v>
      </c>
      <c r="Q47701">
        <v>0</v>
      </c>
      <c r="R47701">
        <v>0</v>
      </c>
      <c r="S47701">
        <v>24</v>
      </c>
      <c r="T47701">
        <v>4</v>
      </c>
      <c r="U47701">
        <v>5</v>
      </c>
      <c r="V47701">
        <v>5</v>
      </c>
      <c r="W47701">
        <v>0</v>
      </c>
      <c r="X47701">
        <v>2</v>
      </c>
      <c r="Y47701">
        <v>1</v>
      </c>
      <c r="Z47701">
        <v>9</v>
      </c>
      <c r="AA47701">
        <v>29</v>
      </c>
      <c r="AB47701">
        <v>0</v>
      </c>
      <c r="AC47701">
        <v>3</v>
      </c>
      <c r="AD47701">
        <v>0</v>
      </c>
      <c r="AE47701">
        <v>0</v>
      </c>
      <c r="AF47701">
        <v>0</v>
      </c>
      <c r="AG47701">
        <v>1033</v>
      </c>
      <c r="AH47701">
        <v>1033</v>
      </c>
      <c r="AI47701">
        <v>0</v>
      </c>
      <c r="AJ47701">
        <v>0</v>
      </c>
      <c r="AK47701">
        <v>0</v>
      </c>
      <c r="AL47701" t="s">
        <v>72792</v>
      </c>
    </row>
    <row r="47702" spans="1:38" x14ac:dyDescent="0.25">
      <c r="A47702" t="s">
        <v>72785</v>
      </c>
      <c r="B47702">
        <v>0</v>
      </c>
      <c r="F47702" t="s">
        <v>72785</v>
      </c>
      <c r="G47702">
        <v>0</v>
      </c>
      <c r="H47702">
        <v>250</v>
      </c>
      <c r="I47702">
        <v>27</v>
      </c>
      <c r="J47702">
        <v>0</v>
      </c>
      <c r="K47702">
        <v>0</v>
      </c>
      <c r="L47702">
        <v>0</v>
      </c>
      <c r="M47702">
        <v>0</v>
      </c>
      <c r="N47702">
        <v>0</v>
      </c>
      <c r="O47702">
        <v>0</v>
      </c>
      <c r="P47702">
        <v>1</v>
      </c>
      <c r="Q47702">
        <v>4</v>
      </c>
      <c r="R47702">
        <v>0</v>
      </c>
      <c r="S47702">
        <v>4</v>
      </c>
      <c r="T47702">
        <v>15</v>
      </c>
      <c r="U47702">
        <v>9</v>
      </c>
      <c r="V47702">
        <v>20</v>
      </c>
      <c r="W47702">
        <v>0</v>
      </c>
      <c r="X47702">
        <v>4</v>
      </c>
      <c r="Y47702">
        <v>16</v>
      </c>
      <c r="Z47702">
        <v>24</v>
      </c>
      <c r="AA47702">
        <v>66</v>
      </c>
      <c r="AB47702">
        <v>4</v>
      </c>
      <c r="AC47702">
        <v>0</v>
      </c>
      <c r="AD47702">
        <v>1</v>
      </c>
      <c r="AE47702">
        <v>4</v>
      </c>
      <c r="AF47702">
        <v>0</v>
      </c>
      <c r="AG47702">
        <v>8646</v>
      </c>
      <c r="AH47702">
        <v>8569</v>
      </c>
      <c r="AI47702">
        <v>15</v>
      </c>
      <c r="AJ47702">
        <v>0</v>
      </c>
      <c r="AK47702">
        <v>0</v>
      </c>
      <c r="AL47702" t="s">
        <v>72784</v>
      </c>
    </row>
    <row r="47703" spans="1:38" x14ac:dyDescent="0.25">
      <c r="A47703" t="s">
        <v>72800</v>
      </c>
      <c r="B47703">
        <v>0</v>
      </c>
      <c r="F47703" t="s">
        <v>72800</v>
      </c>
      <c r="G47703">
        <v>0</v>
      </c>
      <c r="H47703">
        <v>878</v>
      </c>
      <c r="I47703">
        <v>40</v>
      </c>
      <c r="J47703">
        <v>0</v>
      </c>
      <c r="K47703">
        <v>29</v>
      </c>
      <c r="L47703">
        <v>0</v>
      </c>
      <c r="M47703">
        <v>0</v>
      </c>
      <c r="N47703">
        <v>0</v>
      </c>
      <c r="O47703">
        <v>0</v>
      </c>
      <c r="P47703">
        <v>0</v>
      </c>
      <c r="Q47703">
        <v>0</v>
      </c>
      <c r="R47703">
        <v>0</v>
      </c>
      <c r="S47703">
        <v>24</v>
      </c>
      <c r="T47703">
        <v>8</v>
      </c>
      <c r="U47703">
        <v>5</v>
      </c>
      <c r="V47703">
        <v>61</v>
      </c>
      <c r="W47703">
        <v>0</v>
      </c>
      <c r="X47703">
        <v>0</v>
      </c>
      <c r="Y47703">
        <v>0</v>
      </c>
      <c r="Z47703">
        <v>13</v>
      </c>
      <c r="AA47703">
        <v>107</v>
      </c>
      <c r="AB47703">
        <v>0</v>
      </c>
      <c r="AC47703">
        <v>2</v>
      </c>
      <c r="AD47703">
        <v>0</v>
      </c>
      <c r="AE47703">
        <v>0</v>
      </c>
      <c r="AF47703">
        <v>0</v>
      </c>
      <c r="AG47703">
        <v>2160</v>
      </c>
      <c r="AH47703">
        <v>2160</v>
      </c>
      <c r="AI47703">
        <v>8</v>
      </c>
      <c r="AJ47703">
        <v>0</v>
      </c>
      <c r="AK47703">
        <v>0</v>
      </c>
      <c r="AL47703" t="s">
        <v>72800</v>
      </c>
    </row>
    <row r="47704" spans="1:38" x14ac:dyDescent="0.25">
      <c r="A47704" t="s">
        <v>72809</v>
      </c>
      <c r="B47704">
        <v>0</v>
      </c>
      <c r="F47704" t="s">
        <v>72809</v>
      </c>
      <c r="G47704">
        <v>0</v>
      </c>
      <c r="H47704">
        <v>109</v>
      </c>
      <c r="I47704">
        <v>22</v>
      </c>
      <c r="J47704">
        <v>0</v>
      </c>
      <c r="K47704">
        <v>0</v>
      </c>
      <c r="L47704">
        <v>0</v>
      </c>
      <c r="M47704">
        <v>0</v>
      </c>
      <c r="N47704">
        <v>0</v>
      </c>
      <c r="O47704">
        <v>0</v>
      </c>
      <c r="P47704">
        <v>1</v>
      </c>
      <c r="Q47704">
        <v>0</v>
      </c>
      <c r="R47704">
        <v>0</v>
      </c>
      <c r="S47704">
        <v>3</v>
      </c>
      <c r="T47704">
        <v>1</v>
      </c>
      <c r="U47704">
        <v>1</v>
      </c>
      <c r="V47704">
        <v>12</v>
      </c>
      <c r="W47704">
        <v>0</v>
      </c>
      <c r="X47704">
        <v>2</v>
      </c>
      <c r="Y47704">
        <v>0</v>
      </c>
      <c r="Z47704">
        <v>2</v>
      </c>
      <c r="AA47704">
        <v>14</v>
      </c>
      <c r="AB47704">
        <v>0</v>
      </c>
      <c r="AC47704">
        <v>0</v>
      </c>
      <c r="AD47704">
        <v>0</v>
      </c>
      <c r="AE47704">
        <v>0</v>
      </c>
      <c r="AF47704">
        <v>0</v>
      </c>
      <c r="AG47704">
        <v>94507</v>
      </c>
      <c r="AH47704">
        <v>94507</v>
      </c>
      <c r="AI47704">
        <v>1</v>
      </c>
      <c r="AJ47704">
        <v>0</v>
      </c>
      <c r="AK47704">
        <v>0</v>
      </c>
      <c r="AL47704" t="s">
        <v>72809</v>
      </c>
    </row>
    <row r="47705" spans="1:38" x14ac:dyDescent="0.25">
      <c r="A47705" t="s">
        <v>72808</v>
      </c>
      <c r="B47705">
        <v>0</v>
      </c>
      <c r="F47705" t="s">
        <v>72808</v>
      </c>
      <c r="G47705">
        <v>0</v>
      </c>
      <c r="H47705">
        <v>109</v>
      </c>
      <c r="I47705">
        <v>22</v>
      </c>
      <c r="J47705">
        <v>0</v>
      </c>
      <c r="K47705">
        <v>0</v>
      </c>
      <c r="L47705">
        <v>0</v>
      </c>
      <c r="M47705">
        <v>0</v>
      </c>
      <c r="N47705">
        <v>0</v>
      </c>
      <c r="O47705">
        <v>0</v>
      </c>
      <c r="P47705">
        <v>1</v>
      </c>
      <c r="Q47705">
        <v>0</v>
      </c>
      <c r="R47705">
        <v>0</v>
      </c>
      <c r="S47705">
        <v>3</v>
      </c>
      <c r="T47705">
        <v>1</v>
      </c>
      <c r="U47705">
        <v>1</v>
      </c>
      <c r="V47705">
        <v>12</v>
      </c>
      <c r="W47705">
        <v>0</v>
      </c>
      <c r="X47705">
        <v>2</v>
      </c>
      <c r="Y47705">
        <v>0</v>
      </c>
      <c r="Z47705">
        <v>2</v>
      </c>
      <c r="AA47705">
        <v>14</v>
      </c>
      <c r="AB47705">
        <v>0</v>
      </c>
      <c r="AC47705">
        <v>0</v>
      </c>
      <c r="AD47705">
        <v>0</v>
      </c>
      <c r="AE47705">
        <v>0</v>
      </c>
      <c r="AF47705">
        <v>0</v>
      </c>
      <c r="AG47705">
        <v>94508</v>
      </c>
      <c r="AH47705">
        <v>94508</v>
      </c>
      <c r="AI47705">
        <v>1</v>
      </c>
      <c r="AJ47705">
        <v>0</v>
      </c>
      <c r="AK47705">
        <v>0</v>
      </c>
      <c r="AL47705" t="s">
        <v>72808</v>
      </c>
    </row>
    <row r="47706" spans="1:38" x14ac:dyDescent="0.25">
      <c r="A47706" t="s">
        <v>72801</v>
      </c>
      <c r="B47706">
        <v>0</v>
      </c>
      <c r="F47706" t="s">
        <v>72801</v>
      </c>
      <c r="G47706">
        <v>0</v>
      </c>
      <c r="H47706">
        <v>8</v>
      </c>
      <c r="I47706">
        <v>7</v>
      </c>
      <c r="J47706">
        <v>0</v>
      </c>
      <c r="K47706">
        <v>0</v>
      </c>
      <c r="L47706">
        <v>0</v>
      </c>
      <c r="M47706">
        <v>0</v>
      </c>
      <c r="N47706">
        <v>0</v>
      </c>
      <c r="O47706">
        <v>0</v>
      </c>
      <c r="P47706">
        <v>0</v>
      </c>
      <c r="Q47706">
        <v>0</v>
      </c>
      <c r="R47706">
        <v>0</v>
      </c>
      <c r="S47706">
        <v>0</v>
      </c>
      <c r="T47706">
        <v>0</v>
      </c>
      <c r="U47706">
        <v>0</v>
      </c>
      <c r="V47706">
        <v>0</v>
      </c>
      <c r="W47706">
        <v>0</v>
      </c>
      <c r="X47706">
        <v>0</v>
      </c>
      <c r="Y47706">
        <v>0</v>
      </c>
      <c r="Z47706">
        <v>0</v>
      </c>
      <c r="AA47706">
        <v>0</v>
      </c>
      <c r="AB47706">
        <v>0</v>
      </c>
      <c r="AC47706">
        <v>0</v>
      </c>
      <c r="AD47706">
        <v>0</v>
      </c>
      <c r="AE47706">
        <v>0</v>
      </c>
      <c r="AF47706">
        <v>0</v>
      </c>
      <c r="AG47706">
        <v>0</v>
      </c>
      <c r="AH47706">
        <v>0</v>
      </c>
      <c r="AI47706">
        <v>0</v>
      </c>
      <c r="AJ47706">
        <v>0</v>
      </c>
      <c r="AK47706">
        <v>0</v>
      </c>
      <c r="AL47706" t="s">
        <v>72801</v>
      </c>
    </row>
    <row r="47707" spans="1:38" x14ac:dyDescent="0.25">
      <c r="A47707" t="s">
        <v>72795</v>
      </c>
      <c r="B47707">
        <v>0</v>
      </c>
      <c r="F47707" t="s">
        <v>72795</v>
      </c>
      <c r="G47707">
        <v>0</v>
      </c>
      <c r="H47707">
        <v>32</v>
      </c>
      <c r="I47707">
        <v>14</v>
      </c>
      <c r="J47707">
        <v>1</v>
      </c>
      <c r="K47707">
        <v>0</v>
      </c>
      <c r="L47707">
        <v>0</v>
      </c>
      <c r="M47707">
        <v>0</v>
      </c>
      <c r="N47707">
        <v>0</v>
      </c>
      <c r="O47707">
        <v>0</v>
      </c>
      <c r="P47707">
        <v>0</v>
      </c>
      <c r="Q47707">
        <v>0</v>
      </c>
      <c r="R47707">
        <v>0</v>
      </c>
      <c r="S47707">
        <v>2</v>
      </c>
      <c r="T47707">
        <v>2</v>
      </c>
      <c r="U47707">
        <v>6</v>
      </c>
      <c r="V47707">
        <v>0</v>
      </c>
      <c r="W47707">
        <v>0</v>
      </c>
      <c r="X47707">
        <v>0</v>
      </c>
      <c r="Y47707">
        <v>0</v>
      </c>
      <c r="Z47707">
        <v>8</v>
      </c>
      <c r="AA47707">
        <v>1</v>
      </c>
      <c r="AB47707">
        <v>0</v>
      </c>
      <c r="AC47707">
        <v>0</v>
      </c>
      <c r="AD47707">
        <v>0</v>
      </c>
      <c r="AE47707">
        <v>0</v>
      </c>
      <c r="AF47707">
        <v>0</v>
      </c>
      <c r="AG47707">
        <v>10787</v>
      </c>
      <c r="AH47707">
        <v>10297</v>
      </c>
      <c r="AI47707">
        <v>2</v>
      </c>
      <c r="AJ47707">
        <v>0</v>
      </c>
      <c r="AK47707">
        <v>0</v>
      </c>
      <c r="AL47707" t="s">
        <v>72795</v>
      </c>
    </row>
    <row r="47708" spans="1:38" x14ac:dyDescent="0.25">
      <c r="A47708" t="s">
        <v>72796</v>
      </c>
      <c r="B47708">
        <v>0</v>
      </c>
      <c r="F47708" t="s">
        <v>72796</v>
      </c>
      <c r="G47708">
        <v>0</v>
      </c>
      <c r="H47708">
        <v>32</v>
      </c>
      <c r="I47708">
        <v>14</v>
      </c>
      <c r="J47708">
        <v>1</v>
      </c>
      <c r="K47708">
        <v>0</v>
      </c>
      <c r="L47708">
        <v>0</v>
      </c>
      <c r="M47708">
        <v>0</v>
      </c>
      <c r="N47708">
        <v>0</v>
      </c>
      <c r="O47708">
        <v>0</v>
      </c>
      <c r="P47708">
        <v>0</v>
      </c>
      <c r="Q47708">
        <v>0</v>
      </c>
      <c r="R47708">
        <v>0</v>
      </c>
      <c r="S47708">
        <v>2</v>
      </c>
      <c r="T47708">
        <v>2</v>
      </c>
      <c r="U47708">
        <v>6</v>
      </c>
      <c r="V47708">
        <v>0</v>
      </c>
      <c r="W47708">
        <v>0</v>
      </c>
      <c r="X47708">
        <v>0</v>
      </c>
      <c r="Y47708">
        <v>0</v>
      </c>
      <c r="Z47708">
        <v>8</v>
      </c>
      <c r="AA47708">
        <v>1</v>
      </c>
      <c r="AB47708">
        <v>0</v>
      </c>
      <c r="AC47708">
        <v>0</v>
      </c>
      <c r="AD47708">
        <v>0</v>
      </c>
      <c r="AE47708">
        <v>0</v>
      </c>
      <c r="AF47708">
        <v>0</v>
      </c>
      <c r="AG47708">
        <v>8825</v>
      </c>
      <c r="AH47708">
        <v>8825</v>
      </c>
      <c r="AI47708">
        <v>0</v>
      </c>
      <c r="AJ47708">
        <v>0</v>
      </c>
      <c r="AK47708">
        <v>0</v>
      </c>
      <c r="AL47708" t="s">
        <v>72796</v>
      </c>
    </row>
    <row r="47709" spans="1:38" x14ac:dyDescent="0.25">
      <c r="A47709" t="s">
        <v>72794</v>
      </c>
      <c r="B47709">
        <v>0</v>
      </c>
      <c r="F47709" t="s">
        <v>72794</v>
      </c>
      <c r="G47709">
        <v>0</v>
      </c>
      <c r="H47709">
        <v>65</v>
      </c>
      <c r="I47709">
        <v>18</v>
      </c>
      <c r="J47709">
        <v>0</v>
      </c>
      <c r="K47709">
        <v>0</v>
      </c>
      <c r="L47709">
        <v>0</v>
      </c>
      <c r="M47709">
        <v>0</v>
      </c>
      <c r="N47709">
        <v>0</v>
      </c>
      <c r="O47709">
        <v>0</v>
      </c>
      <c r="P47709">
        <v>1</v>
      </c>
      <c r="Q47709">
        <v>0</v>
      </c>
      <c r="R47709">
        <v>0</v>
      </c>
      <c r="S47709">
        <v>5</v>
      </c>
      <c r="T47709">
        <v>0</v>
      </c>
      <c r="U47709">
        <v>2</v>
      </c>
      <c r="V47709">
        <v>0</v>
      </c>
      <c r="W47709">
        <v>0</v>
      </c>
      <c r="X47709">
        <v>0</v>
      </c>
      <c r="Y47709">
        <v>0</v>
      </c>
      <c r="Z47709">
        <v>2</v>
      </c>
      <c r="AA47709">
        <v>4</v>
      </c>
      <c r="AB47709">
        <v>0</v>
      </c>
      <c r="AC47709">
        <v>0</v>
      </c>
      <c r="AD47709">
        <v>0</v>
      </c>
      <c r="AE47709">
        <v>0</v>
      </c>
      <c r="AF47709">
        <v>0</v>
      </c>
      <c r="AG47709">
        <v>19685</v>
      </c>
      <c r="AH47709">
        <v>19685</v>
      </c>
      <c r="AI47709">
        <v>0</v>
      </c>
      <c r="AJ47709">
        <v>0</v>
      </c>
      <c r="AK47709">
        <v>0</v>
      </c>
      <c r="AL47709" t="s">
        <v>72794</v>
      </c>
    </row>
    <row r="47710" spans="1:38" x14ac:dyDescent="0.25">
      <c r="A47710" t="s">
        <v>72797</v>
      </c>
      <c r="B47710">
        <v>0</v>
      </c>
      <c r="F47710" t="s">
        <v>72797</v>
      </c>
      <c r="G47710">
        <v>0</v>
      </c>
      <c r="H47710">
        <v>109</v>
      </c>
      <c r="I47710">
        <v>22</v>
      </c>
      <c r="J47710">
        <v>0</v>
      </c>
      <c r="K47710">
        <v>0</v>
      </c>
      <c r="L47710">
        <v>0</v>
      </c>
      <c r="M47710">
        <v>0</v>
      </c>
      <c r="N47710">
        <v>0</v>
      </c>
      <c r="O47710">
        <v>0</v>
      </c>
      <c r="P47710">
        <v>1</v>
      </c>
      <c r="Q47710">
        <v>0</v>
      </c>
      <c r="R47710">
        <v>0</v>
      </c>
      <c r="S47710">
        <v>3</v>
      </c>
      <c r="T47710">
        <v>1</v>
      </c>
      <c r="U47710">
        <v>1</v>
      </c>
      <c r="V47710">
        <v>12</v>
      </c>
      <c r="W47710">
        <v>0</v>
      </c>
      <c r="X47710">
        <v>2</v>
      </c>
      <c r="Y47710">
        <v>0</v>
      </c>
      <c r="Z47710">
        <v>2</v>
      </c>
      <c r="AA47710">
        <v>14</v>
      </c>
      <c r="AB47710">
        <v>0</v>
      </c>
      <c r="AC47710">
        <v>0</v>
      </c>
      <c r="AD47710">
        <v>0</v>
      </c>
      <c r="AE47710">
        <v>0</v>
      </c>
      <c r="AF47710">
        <v>0</v>
      </c>
      <c r="AG47710">
        <v>76013</v>
      </c>
      <c r="AH47710">
        <v>76013</v>
      </c>
      <c r="AI47710">
        <v>1</v>
      </c>
      <c r="AJ47710">
        <v>0</v>
      </c>
      <c r="AK47710">
        <v>0</v>
      </c>
      <c r="AL47710" t="s">
        <v>72797</v>
      </c>
    </row>
    <row r="47711" spans="1:38" x14ac:dyDescent="0.25">
      <c r="A47711" t="s">
        <v>72766</v>
      </c>
      <c r="B47711">
        <v>0</v>
      </c>
      <c r="F47711" t="s">
        <v>72766</v>
      </c>
      <c r="G47711">
        <v>0</v>
      </c>
      <c r="H47711">
        <v>167</v>
      </c>
      <c r="I47711">
        <v>24</v>
      </c>
      <c r="J47711">
        <v>5</v>
      </c>
      <c r="K47711">
        <v>0</v>
      </c>
      <c r="L47711">
        <v>0</v>
      </c>
      <c r="M47711">
        <v>0</v>
      </c>
      <c r="N47711">
        <v>0</v>
      </c>
      <c r="O47711">
        <v>0</v>
      </c>
      <c r="P47711">
        <v>0</v>
      </c>
      <c r="Q47711">
        <v>0</v>
      </c>
      <c r="R47711">
        <v>1</v>
      </c>
      <c r="S47711">
        <v>5</v>
      </c>
      <c r="T47711">
        <v>5</v>
      </c>
      <c r="U47711">
        <v>2</v>
      </c>
      <c r="V47711">
        <v>9</v>
      </c>
      <c r="W47711">
        <v>0</v>
      </c>
      <c r="X47711">
        <v>0</v>
      </c>
      <c r="Y47711">
        <v>1</v>
      </c>
      <c r="Z47711">
        <v>7</v>
      </c>
      <c r="AA47711">
        <v>24</v>
      </c>
      <c r="AB47711">
        <v>0</v>
      </c>
      <c r="AC47711">
        <v>0</v>
      </c>
      <c r="AD47711">
        <v>0</v>
      </c>
      <c r="AE47711">
        <v>0</v>
      </c>
      <c r="AF47711">
        <v>0</v>
      </c>
      <c r="AG47711">
        <v>4042</v>
      </c>
      <c r="AH47711">
        <v>4042</v>
      </c>
      <c r="AI47711">
        <v>0</v>
      </c>
      <c r="AJ47711">
        <v>0</v>
      </c>
      <c r="AK47711">
        <v>0</v>
      </c>
      <c r="AL47711" t="s">
        <v>72765</v>
      </c>
    </row>
    <row r="47712" spans="1:38" x14ac:dyDescent="0.25">
      <c r="A47712" t="s">
        <v>72783</v>
      </c>
      <c r="B47712">
        <v>0</v>
      </c>
      <c r="F47712" t="s">
        <v>72783</v>
      </c>
      <c r="G47712">
        <v>0</v>
      </c>
      <c r="H47712">
        <v>75</v>
      </c>
      <c r="I47712">
        <v>21</v>
      </c>
      <c r="J47712">
        <v>0</v>
      </c>
      <c r="K47712">
        <v>0</v>
      </c>
      <c r="L47712">
        <v>0</v>
      </c>
      <c r="M47712">
        <v>0</v>
      </c>
      <c r="N47712">
        <v>0</v>
      </c>
      <c r="O47712">
        <v>0</v>
      </c>
      <c r="P47712">
        <v>0</v>
      </c>
      <c r="Q47712">
        <v>0</v>
      </c>
      <c r="R47712">
        <v>1</v>
      </c>
      <c r="S47712">
        <v>1</v>
      </c>
      <c r="T47712">
        <v>7</v>
      </c>
      <c r="U47712">
        <v>9</v>
      </c>
      <c r="V47712">
        <v>6</v>
      </c>
      <c r="W47712">
        <v>0</v>
      </c>
      <c r="X47712">
        <v>0</v>
      </c>
      <c r="Y47712">
        <v>1</v>
      </c>
      <c r="Z47712">
        <v>16</v>
      </c>
      <c r="AA47712">
        <v>6</v>
      </c>
      <c r="AB47712">
        <v>1</v>
      </c>
      <c r="AC47712">
        <v>0</v>
      </c>
      <c r="AD47712">
        <v>0</v>
      </c>
      <c r="AE47712">
        <v>1</v>
      </c>
      <c r="AF47712">
        <v>0</v>
      </c>
      <c r="AG47712">
        <v>2329</v>
      </c>
      <c r="AH47712">
        <v>2229</v>
      </c>
      <c r="AI47712">
        <v>7</v>
      </c>
      <c r="AJ47712">
        <v>0</v>
      </c>
      <c r="AK47712">
        <v>0</v>
      </c>
      <c r="AL47712" t="s">
        <v>72783</v>
      </c>
    </row>
    <row r="47713" spans="1:38" x14ac:dyDescent="0.25">
      <c r="A47713" t="s">
        <v>72789</v>
      </c>
      <c r="B47713">
        <v>0</v>
      </c>
      <c r="F47713" t="s">
        <v>72789</v>
      </c>
      <c r="G47713">
        <v>0</v>
      </c>
      <c r="H47713">
        <v>11</v>
      </c>
      <c r="I47713">
        <v>7</v>
      </c>
      <c r="J47713">
        <v>0</v>
      </c>
      <c r="K47713">
        <v>0</v>
      </c>
      <c r="L47713">
        <v>0</v>
      </c>
      <c r="M47713">
        <v>0</v>
      </c>
      <c r="N47713">
        <v>0</v>
      </c>
      <c r="O47713">
        <v>0</v>
      </c>
      <c r="P47713">
        <v>0</v>
      </c>
      <c r="Q47713">
        <v>0</v>
      </c>
      <c r="R47713">
        <v>0</v>
      </c>
      <c r="S47713">
        <v>5</v>
      </c>
      <c r="T47713">
        <v>1</v>
      </c>
      <c r="U47713">
        <v>0</v>
      </c>
      <c r="V47713">
        <v>0</v>
      </c>
      <c r="W47713">
        <v>0</v>
      </c>
      <c r="X47713">
        <v>0</v>
      </c>
      <c r="Y47713">
        <v>0</v>
      </c>
      <c r="Z47713">
        <v>1</v>
      </c>
      <c r="AA47713">
        <v>0</v>
      </c>
      <c r="AB47713">
        <v>0</v>
      </c>
      <c r="AC47713">
        <v>0</v>
      </c>
      <c r="AD47713">
        <v>0</v>
      </c>
      <c r="AE47713">
        <v>0</v>
      </c>
      <c r="AF47713">
        <v>0</v>
      </c>
      <c r="AG47713">
        <v>527</v>
      </c>
      <c r="AH47713">
        <v>527</v>
      </c>
      <c r="AI47713">
        <v>0</v>
      </c>
      <c r="AJ47713">
        <v>0</v>
      </c>
      <c r="AK47713">
        <v>0</v>
      </c>
      <c r="AL47713" t="s">
        <v>72789</v>
      </c>
    </row>
    <row r="47714" spans="1:38" x14ac:dyDescent="0.25">
      <c r="A47714" t="s">
        <v>72788</v>
      </c>
      <c r="B47714">
        <v>0</v>
      </c>
      <c r="F47714" t="s">
        <v>72788</v>
      </c>
      <c r="G47714">
        <v>0</v>
      </c>
      <c r="H47714">
        <v>38</v>
      </c>
      <c r="I47714">
        <v>14</v>
      </c>
      <c r="J47714">
        <v>1</v>
      </c>
      <c r="K47714">
        <v>1</v>
      </c>
      <c r="L47714">
        <v>0</v>
      </c>
      <c r="M47714">
        <v>0</v>
      </c>
      <c r="N47714">
        <v>0</v>
      </c>
      <c r="O47714">
        <v>0</v>
      </c>
      <c r="P47714">
        <v>0</v>
      </c>
      <c r="Q47714">
        <v>0</v>
      </c>
      <c r="R47714">
        <v>0</v>
      </c>
      <c r="S47714">
        <v>3</v>
      </c>
      <c r="T47714">
        <v>2</v>
      </c>
      <c r="U47714">
        <v>6</v>
      </c>
      <c r="V47714">
        <v>2</v>
      </c>
      <c r="W47714">
        <v>0</v>
      </c>
      <c r="X47714">
        <v>0</v>
      </c>
      <c r="Y47714">
        <v>0</v>
      </c>
      <c r="Z47714">
        <v>8</v>
      </c>
      <c r="AA47714">
        <v>2</v>
      </c>
      <c r="AB47714">
        <v>0</v>
      </c>
      <c r="AC47714">
        <v>0</v>
      </c>
      <c r="AD47714">
        <v>0</v>
      </c>
      <c r="AE47714">
        <v>0</v>
      </c>
      <c r="AF47714">
        <v>0</v>
      </c>
      <c r="AG47714">
        <v>10693</v>
      </c>
      <c r="AH47714">
        <v>10203</v>
      </c>
      <c r="AI47714">
        <v>2</v>
      </c>
      <c r="AJ47714">
        <v>0</v>
      </c>
      <c r="AK47714">
        <v>0</v>
      </c>
      <c r="AL47714" t="s">
        <v>72788</v>
      </c>
    </row>
    <row r="47715" spans="1:38" x14ac:dyDescent="0.25">
      <c r="A47715" t="s">
        <v>72782</v>
      </c>
      <c r="B47715">
        <v>0</v>
      </c>
      <c r="F47715" t="s">
        <v>72782</v>
      </c>
      <c r="G47715">
        <v>0</v>
      </c>
      <c r="H47715">
        <v>12</v>
      </c>
      <c r="I47715">
        <v>10</v>
      </c>
      <c r="J47715">
        <v>0</v>
      </c>
      <c r="K47715">
        <v>0</v>
      </c>
      <c r="L47715">
        <v>0</v>
      </c>
      <c r="M47715">
        <v>0</v>
      </c>
      <c r="N47715">
        <v>0</v>
      </c>
      <c r="O47715">
        <v>0</v>
      </c>
      <c r="P47715">
        <v>0</v>
      </c>
      <c r="Q47715">
        <v>0</v>
      </c>
      <c r="R47715">
        <v>0</v>
      </c>
      <c r="S47715">
        <v>0</v>
      </c>
      <c r="T47715">
        <v>0</v>
      </c>
      <c r="U47715">
        <v>0</v>
      </c>
      <c r="V47715">
        <v>1</v>
      </c>
      <c r="W47715">
        <v>0</v>
      </c>
      <c r="X47715">
        <v>0</v>
      </c>
      <c r="Y47715">
        <v>0</v>
      </c>
      <c r="Z47715">
        <v>0</v>
      </c>
      <c r="AA47715">
        <v>1</v>
      </c>
      <c r="AB47715">
        <v>0</v>
      </c>
      <c r="AC47715">
        <v>0</v>
      </c>
      <c r="AD47715">
        <v>0</v>
      </c>
      <c r="AE47715">
        <v>0</v>
      </c>
      <c r="AF47715">
        <v>0</v>
      </c>
      <c r="AG47715">
        <v>0</v>
      </c>
      <c r="AH47715">
        <v>0</v>
      </c>
      <c r="AI47715">
        <v>0</v>
      </c>
      <c r="AJ47715">
        <v>0</v>
      </c>
      <c r="AK47715">
        <v>0</v>
      </c>
      <c r="AL47715" t="s">
        <v>72782</v>
      </c>
    </row>
    <row r="47716" spans="1:38" x14ac:dyDescent="0.25">
      <c r="A47716" t="s">
        <v>72781</v>
      </c>
      <c r="B47716">
        <v>0</v>
      </c>
      <c r="F47716" t="s">
        <v>72781</v>
      </c>
      <c r="G47716">
        <v>0</v>
      </c>
      <c r="H47716">
        <v>235</v>
      </c>
      <c r="I47716">
        <v>19</v>
      </c>
      <c r="J47716">
        <v>0</v>
      </c>
      <c r="K47716">
        <v>0</v>
      </c>
      <c r="L47716">
        <v>0</v>
      </c>
      <c r="M47716">
        <v>0</v>
      </c>
      <c r="N47716">
        <v>0</v>
      </c>
      <c r="O47716">
        <v>0</v>
      </c>
      <c r="P47716">
        <v>2</v>
      </c>
      <c r="Q47716">
        <v>1</v>
      </c>
      <c r="R47716">
        <v>0</v>
      </c>
      <c r="S47716">
        <v>7</v>
      </c>
      <c r="T47716">
        <v>16</v>
      </c>
      <c r="U47716">
        <v>23</v>
      </c>
      <c r="V47716">
        <v>4</v>
      </c>
      <c r="W47716">
        <v>0</v>
      </c>
      <c r="X47716">
        <v>2</v>
      </c>
      <c r="Y47716">
        <v>0</v>
      </c>
      <c r="Z47716">
        <v>39</v>
      </c>
      <c r="AA47716">
        <v>51</v>
      </c>
      <c r="AB47716">
        <v>1</v>
      </c>
      <c r="AC47716">
        <v>0</v>
      </c>
      <c r="AD47716">
        <v>0</v>
      </c>
      <c r="AE47716">
        <v>1</v>
      </c>
      <c r="AF47716">
        <v>0</v>
      </c>
      <c r="AG47716">
        <v>67744</v>
      </c>
      <c r="AH47716">
        <v>67547</v>
      </c>
      <c r="AI47716">
        <v>13</v>
      </c>
      <c r="AJ47716">
        <v>0</v>
      </c>
      <c r="AK47716">
        <v>0</v>
      </c>
      <c r="AL47716" t="s">
        <v>72781</v>
      </c>
    </row>
    <row r="47717" spans="1:38" x14ac:dyDescent="0.25">
      <c r="A47717" t="s">
        <v>72780</v>
      </c>
      <c r="B47717">
        <v>0</v>
      </c>
      <c r="F47717" t="s">
        <v>72780</v>
      </c>
      <c r="G47717">
        <v>0</v>
      </c>
      <c r="H47717">
        <v>216</v>
      </c>
      <c r="I47717">
        <v>26</v>
      </c>
      <c r="J47717">
        <v>0</v>
      </c>
      <c r="K47717">
        <v>0</v>
      </c>
      <c r="L47717">
        <v>0</v>
      </c>
      <c r="M47717">
        <v>0</v>
      </c>
      <c r="N47717">
        <v>0</v>
      </c>
      <c r="O47717">
        <v>0</v>
      </c>
      <c r="P47717">
        <v>1</v>
      </c>
      <c r="Q47717">
        <v>2</v>
      </c>
      <c r="R47717">
        <v>0</v>
      </c>
      <c r="S47717">
        <v>20</v>
      </c>
      <c r="T47717">
        <v>17</v>
      </c>
      <c r="U47717">
        <v>17</v>
      </c>
      <c r="V47717">
        <v>9</v>
      </c>
      <c r="W47717">
        <v>0</v>
      </c>
      <c r="X47717">
        <v>4</v>
      </c>
      <c r="Y47717">
        <v>0</v>
      </c>
      <c r="Z47717">
        <v>34</v>
      </c>
      <c r="AA47717">
        <v>22</v>
      </c>
      <c r="AB47717">
        <v>2</v>
      </c>
      <c r="AC47717">
        <v>3</v>
      </c>
      <c r="AD47717">
        <v>2</v>
      </c>
      <c r="AE47717">
        <v>2</v>
      </c>
      <c r="AF47717">
        <v>0</v>
      </c>
      <c r="AG47717">
        <v>16635</v>
      </c>
      <c r="AH47717">
        <v>16635</v>
      </c>
      <c r="AI47717">
        <v>8</v>
      </c>
      <c r="AJ47717">
        <v>0</v>
      </c>
      <c r="AK47717">
        <v>0</v>
      </c>
      <c r="AL47717" t="s">
        <v>72780</v>
      </c>
    </row>
    <row r="47718" spans="1:38" x14ac:dyDescent="0.25">
      <c r="A47718" t="s">
        <v>72777</v>
      </c>
      <c r="B47718">
        <v>0</v>
      </c>
      <c r="F47718" t="s">
        <v>72777</v>
      </c>
      <c r="G47718">
        <v>0</v>
      </c>
      <c r="H47718">
        <v>289</v>
      </c>
      <c r="I47718">
        <v>20</v>
      </c>
      <c r="J47718">
        <v>1</v>
      </c>
      <c r="K47718">
        <v>0</v>
      </c>
      <c r="L47718">
        <v>0</v>
      </c>
      <c r="M47718">
        <v>0</v>
      </c>
      <c r="N47718">
        <v>0</v>
      </c>
      <c r="O47718">
        <v>0</v>
      </c>
      <c r="P47718">
        <v>1</v>
      </c>
      <c r="Q47718">
        <v>0</v>
      </c>
      <c r="R47718">
        <v>0</v>
      </c>
      <c r="S47718">
        <v>9</v>
      </c>
      <c r="T47718">
        <v>2</v>
      </c>
      <c r="U47718">
        <v>4</v>
      </c>
      <c r="V47718">
        <v>4</v>
      </c>
      <c r="W47718">
        <v>0</v>
      </c>
      <c r="X47718">
        <v>1</v>
      </c>
      <c r="Y47718">
        <v>0</v>
      </c>
      <c r="Z47718">
        <v>6</v>
      </c>
      <c r="AA47718">
        <v>17</v>
      </c>
      <c r="AB47718">
        <v>0</v>
      </c>
      <c r="AC47718">
        <v>0</v>
      </c>
      <c r="AD47718">
        <v>0</v>
      </c>
      <c r="AE47718">
        <v>0</v>
      </c>
      <c r="AF47718">
        <v>0</v>
      </c>
      <c r="AG47718">
        <v>5980</v>
      </c>
      <c r="AH47718">
        <v>5980</v>
      </c>
      <c r="AI47718">
        <v>2</v>
      </c>
      <c r="AJ47718">
        <v>0</v>
      </c>
      <c r="AK47718">
        <v>0</v>
      </c>
      <c r="AL47718" t="s">
        <v>72777</v>
      </c>
    </row>
    <row r="47719" spans="1:38" x14ac:dyDescent="0.25">
      <c r="A47719" t="s">
        <v>72778</v>
      </c>
      <c r="B47719">
        <v>0</v>
      </c>
      <c r="F47719" t="s">
        <v>72778</v>
      </c>
      <c r="G47719">
        <v>0</v>
      </c>
      <c r="H47719">
        <v>9</v>
      </c>
      <c r="I47719">
        <v>8</v>
      </c>
      <c r="J47719">
        <v>0</v>
      </c>
      <c r="K47719">
        <v>0</v>
      </c>
      <c r="L47719">
        <v>0</v>
      </c>
      <c r="M47719">
        <v>0</v>
      </c>
      <c r="N47719">
        <v>0</v>
      </c>
      <c r="O47719">
        <v>0</v>
      </c>
      <c r="P47719">
        <v>0</v>
      </c>
      <c r="Q47719">
        <v>0</v>
      </c>
      <c r="R47719">
        <v>0</v>
      </c>
      <c r="S47719">
        <v>1</v>
      </c>
      <c r="T47719">
        <v>1</v>
      </c>
      <c r="U47719">
        <v>1</v>
      </c>
      <c r="V47719">
        <v>0</v>
      </c>
      <c r="W47719">
        <v>0</v>
      </c>
      <c r="X47719">
        <v>0</v>
      </c>
      <c r="Y47719">
        <v>0</v>
      </c>
      <c r="Z47719">
        <v>2</v>
      </c>
      <c r="AA47719">
        <v>0</v>
      </c>
      <c r="AB47719">
        <v>1</v>
      </c>
      <c r="AC47719">
        <v>0</v>
      </c>
      <c r="AD47719">
        <v>0</v>
      </c>
      <c r="AE47719">
        <v>1</v>
      </c>
      <c r="AF47719">
        <v>0</v>
      </c>
      <c r="AG47719">
        <v>369</v>
      </c>
      <c r="AH47719">
        <v>369</v>
      </c>
      <c r="AI47719">
        <v>1</v>
      </c>
      <c r="AJ47719">
        <v>0</v>
      </c>
      <c r="AK47719">
        <v>0</v>
      </c>
      <c r="AL47719" t="s">
        <v>72778</v>
      </c>
    </row>
    <row r="47720" spans="1:38" x14ac:dyDescent="0.25">
      <c r="A47720" t="s">
        <v>72779</v>
      </c>
      <c r="B47720">
        <v>0</v>
      </c>
      <c r="F47720" t="s">
        <v>72779</v>
      </c>
      <c r="G47720">
        <v>0</v>
      </c>
      <c r="H47720">
        <v>12</v>
      </c>
      <c r="I47720">
        <v>10</v>
      </c>
      <c r="J47720">
        <v>0</v>
      </c>
      <c r="K47720">
        <v>0</v>
      </c>
      <c r="L47720">
        <v>0</v>
      </c>
      <c r="M47720">
        <v>0</v>
      </c>
      <c r="N47720">
        <v>0</v>
      </c>
      <c r="O47720">
        <v>0</v>
      </c>
      <c r="P47720">
        <v>0</v>
      </c>
      <c r="Q47720">
        <v>0</v>
      </c>
      <c r="R47720">
        <v>0</v>
      </c>
      <c r="S47720">
        <v>0</v>
      </c>
      <c r="T47720">
        <v>0</v>
      </c>
      <c r="U47720">
        <v>0</v>
      </c>
      <c r="V47720">
        <v>1</v>
      </c>
      <c r="W47720">
        <v>0</v>
      </c>
      <c r="X47720">
        <v>0</v>
      </c>
      <c r="Y47720">
        <v>0</v>
      </c>
      <c r="Z47720">
        <v>0</v>
      </c>
      <c r="AA47720">
        <v>1</v>
      </c>
      <c r="AB47720">
        <v>0</v>
      </c>
      <c r="AC47720">
        <v>0</v>
      </c>
      <c r="AD47720">
        <v>0</v>
      </c>
      <c r="AE47720">
        <v>0</v>
      </c>
      <c r="AF47720">
        <v>0</v>
      </c>
      <c r="AG47720">
        <v>0</v>
      </c>
      <c r="AH47720">
        <v>0</v>
      </c>
      <c r="AI47720">
        <v>0</v>
      </c>
      <c r="AJ47720">
        <v>0</v>
      </c>
      <c r="AK47720">
        <v>0</v>
      </c>
      <c r="AL47720" t="s">
        <v>72779</v>
      </c>
    </row>
    <row r="47721" spans="1:38" x14ac:dyDescent="0.25">
      <c r="A47721" t="s">
        <v>72769</v>
      </c>
      <c r="B47721">
        <v>0</v>
      </c>
      <c r="F47721" t="s">
        <v>72769</v>
      </c>
      <c r="G47721">
        <v>0</v>
      </c>
      <c r="H47721">
        <v>628</v>
      </c>
      <c r="I47721">
        <v>23</v>
      </c>
      <c r="J47721">
        <v>0</v>
      </c>
      <c r="K47721">
        <v>0</v>
      </c>
      <c r="L47721">
        <v>0</v>
      </c>
      <c r="M47721">
        <v>0</v>
      </c>
      <c r="N47721">
        <v>0</v>
      </c>
      <c r="O47721">
        <v>0</v>
      </c>
      <c r="P47721">
        <v>0</v>
      </c>
      <c r="Q47721">
        <v>0</v>
      </c>
      <c r="R47721">
        <v>0</v>
      </c>
      <c r="S47721">
        <v>4</v>
      </c>
      <c r="T47721">
        <v>8</v>
      </c>
      <c r="U47721">
        <v>56</v>
      </c>
      <c r="V47721">
        <v>20</v>
      </c>
      <c r="W47721">
        <v>0</v>
      </c>
      <c r="X47721">
        <v>13</v>
      </c>
      <c r="Y47721">
        <v>0</v>
      </c>
      <c r="Z47721">
        <v>64</v>
      </c>
      <c r="AA47721">
        <v>8</v>
      </c>
      <c r="AB47721">
        <v>1</v>
      </c>
      <c r="AC47721">
        <v>0</v>
      </c>
      <c r="AD47721">
        <v>1</v>
      </c>
      <c r="AE47721">
        <v>1</v>
      </c>
      <c r="AF47721">
        <v>0</v>
      </c>
      <c r="AG47721">
        <v>35196</v>
      </c>
      <c r="AH47721">
        <v>34993</v>
      </c>
      <c r="AI47721">
        <v>8</v>
      </c>
      <c r="AJ47721">
        <v>0</v>
      </c>
      <c r="AK47721">
        <v>0</v>
      </c>
      <c r="AL47721" t="s">
        <v>72768</v>
      </c>
    </row>
    <row r="47722" spans="1:38" x14ac:dyDescent="0.25">
      <c r="A47722" t="s">
        <v>72776</v>
      </c>
      <c r="B47722">
        <v>0</v>
      </c>
      <c r="F47722" t="s">
        <v>72776</v>
      </c>
      <c r="G47722">
        <v>0</v>
      </c>
      <c r="H47722">
        <v>27</v>
      </c>
      <c r="I47722">
        <v>16</v>
      </c>
      <c r="J47722">
        <v>0</v>
      </c>
      <c r="K47722">
        <v>0</v>
      </c>
      <c r="L47722">
        <v>0</v>
      </c>
      <c r="M47722">
        <v>0</v>
      </c>
      <c r="N47722">
        <v>0</v>
      </c>
      <c r="O47722">
        <v>0</v>
      </c>
      <c r="P47722">
        <v>0</v>
      </c>
      <c r="Q47722">
        <v>0</v>
      </c>
      <c r="R47722">
        <v>0</v>
      </c>
      <c r="S47722">
        <v>2</v>
      </c>
      <c r="T47722">
        <v>1</v>
      </c>
      <c r="U47722">
        <v>0</v>
      </c>
      <c r="V47722">
        <v>2</v>
      </c>
      <c r="W47722">
        <v>0</v>
      </c>
      <c r="X47722">
        <v>0</v>
      </c>
      <c r="Y47722">
        <v>0</v>
      </c>
      <c r="Z47722">
        <v>1</v>
      </c>
      <c r="AA47722">
        <v>4</v>
      </c>
      <c r="AB47722">
        <v>0</v>
      </c>
      <c r="AC47722">
        <v>0</v>
      </c>
      <c r="AD47722">
        <v>0</v>
      </c>
      <c r="AE47722">
        <v>0</v>
      </c>
      <c r="AF47722">
        <v>0</v>
      </c>
      <c r="AG47722">
        <v>0</v>
      </c>
      <c r="AH47722">
        <v>0</v>
      </c>
      <c r="AI47722">
        <v>1</v>
      </c>
      <c r="AJ47722">
        <v>0</v>
      </c>
      <c r="AK47722">
        <v>0</v>
      </c>
      <c r="AL47722" t="s">
        <v>72776</v>
      </c>
    </row>
    <row r="47723" spans="1:38" x14ac:dyDescent="0.25">
      <c r="A47723" t="s">
        <v>72770</v>
      </c>
      <c r="B47723">
        <v>0</v>
      </c>
      <c r="F47723" t="s">
        <v>72770</v>
      </c>
      <c r="G47723">
        <v>0</v>
      </c>
      <c r="H47723">
        <v>269</v>
      </c>
      <c r="I47723">
        <v>25</v>
      </c>
      <c r="J47723">
        <v>2</v>
      </c>
      <c r="K47723">
        <v>0</v>
      </c>
      <c r="L47723">
        <v>0</v>
      </c>
      <c r="M47723">
        <v>0</v>
      </c>
      <c r="N47723">
        <v>0</v>
      </c>
      <c r="O47723">
        <v>0</v>
      </c>
      <c r="P47723">
        <v>1</v>
      </c>
      <c r="Q47723">
        <v>0</v>
      </c>
      <c r="R47723">
        <v>0</v>
      </c>
      <c r="S47723">
        <v>9</v>
      </c>
      <c r="T47723">
        <v>2</v>
      </c>
      <c r="U47723">
        <v>4</v>
      </c>
      <c r="V47723">
        <v>4</v>
      </c>
      <c r="W47723">
        <v>0</v>
      </c>
      <c r="X47723">
        <v>1</v>
      </c>
      <c r="Y47723">
        <v>0</v>
      </c>
      <c r="Z47723">
        <v>6</v>
      </c>
      <c r="AA47723">
        <v>13</v>
      </c>
      <c r="AB47723">
        <v>0</v>
      </c>
      <c r="AC47723">
        <v>0</v>
      </c>
      <c r="AD47723">
        <v>0</v>
      </c>
      <c r="AE47723">
        <v>0</v>
      </c>
      <c r="AF47723">
        <v>0</v>
      </c>
      <c r="AG47723">
        <v>6499</v>
      </c>
      <c r="AH47723">
        <v>6499</v>
      </c>
      <c r="AI47723">
        <v>2</v>
      </c>
      <c r="AJ47723">
        <v>0</v>
      </c>
      <c r="AK47723">
        <v>0</v>
      </c>
      <c r="AL47723" t="s">
        <v>72770</v>
      </c>
    </row>
    <row r="47724" spans="1:38" x14ac:dyDescent="0.25">
      <c r="A47724" t="s">
        <v>72771</v>
      </c>
      <c r="B47724">
        <v>0</v>
      </c>
      <c r="F47724" t="s">
        <v>72771</v>
      </c>
      <c r="G47724">
        <v>0</v>
      </c>
      <c r="H47724">
        <v>302</v>
      </c>
      <c r="I47724">
        <v>39</v>
      </c>
      <c r="J47724">
        <v>0</v>
      </c>
      <c r="K47724">
        <v>0</v>
      </c>
      <c r="L47724">
        <v>0</v>
      </c>
      <c r="M47724">
        <v>0</v>
      </c>
      <c r="N47724">
        <v>0</v>
      </c>
      <c r="O47724">
        <v>0</v>
      </c>
      <c r="P47724">
        <v>1</v>
      </c>
      <c r="Q47724">
        <v>1</v>
      </c>
      <c r="R47724">
        <v>0</v>
      </c>
      <c r="S47724">
        <v>22</v>
      </c>
      <c r="T47724">
        <v>4</v>
      </c>
      <c r="U47724">
        <v>6</v>
      </c>
      <c r="V47724">
        <v>28</v>
      </c>
      <c r="W47724">
        <v>0</v>
      </c>
      <c r="X47724">
        <v>1</v>
      </c>
      <c r="Y47724">
        <v>1</v>
      </c>
      <c r="Z47724">
        <v>10</v>
      </c>
      <c r="AA47724">
        <v>49</v>
      </c>
      <c r="AB47724">
        <v>1</v>
      </c>
      <c r="AC47724">
        <v>3</v>
      </c>
      <c r="AD47724">
        <v>1</v>
      </c>
      <c r="AE47724">
        <v>1</v>
      </c>
      <c r="AF47724">
        <v>0</v>
      </c>
      <c r="AG47724">
        <v>15189</v>
      </c>
      <c r="AH47724">
        <v>11409</v>
      </c>
      <c r="AI47724">
        <v>4</v>
      </c>
      <c r="AJ47724">
        <v>0</v>
      </c>
      <c r="AK47724">
        <v>0</v>
      </c>
      <c r="AL47724" t="s">
        <v>72771</v>
      </c>
    </row>
    <row r="47725" spans="1:38" x14ac:dyDescent="0.25">
      <c r="A47725" t="s">
        <v>72772</v>
      </c>
      <c r="B47725">
        <v>0</v>
      </c>
      <c r="F47725" t="s">
        <v>72772</v>
      </c>
      <c r="G47725">
        <v>0</v>
      </c>
      <c r="H47725">
        <v>314</v>
      </c>
      <c r="I47725">
        <v>39</v>
      </c>
      <c r="J47725">
        <v>0</v>
      </c>
      <c r="K47725">
        <v>0</v>
      </c>
      <c r="L47725">
        <v>0</v>
      </c>
      <c r="M47725">
        <v>0</v>
      </c>
      <c r="N47725">
        <v>0</v>
      </c>
      <c r="O47725">
        <v>0</v>
      </c>
      <c r="P47725">
        <v>1</v>
      </c>
      <c r="Q47725">
        <v>1</v>
      </c>
      <c r="R47725">
        <v>0</v>
      </c>
      <c r="S47725">
        <v>24</v>
      </c>
      <c r="T47725">
        <v>4</v>
      </c>
      <c r="U47725">
        <v>6</v>
      </c>
      <c r="V47725">
        <v>31</v>
      </c>
      <c r="W47725">
        <v>0</v>
      </c>
      <c r="X47725">
        <v>1</v>
      </c>
      <c r="Y47725">
        <v>1</v>
      </c>
      <c r="Z47725">
        <v>10</v>
      </c>
      <c r="AA47725">
        <v>52</v>
      </c>
      <c r="AB47725">
        <v>1</v>
      </c>
      <c r="AC47725">
        <v>3</v>
      </c>
      <c r="AD47725">
        <v>1</v>
      </c>
      <c r="AE47725">
        <v>1</v>
      </c>
      <c r="AF47725">
        <v>0</v>
      </c>
      <c r="AG47725">
        <v>15339</v>
      </c>
      <c r="AH47725">
        <v>11561</v>
      </c>
      <c r="AI47725">
        <v>4</v>
      </c>
      <c r="AJ47725">
        <v>0</v>
      </c>
      <c r="AK47725">
        <v>0</v>
      </c>
      <c r="AL47725" t="s">
        <v>72772</v>
      </c>
    </row>
    <row r="47726" spans="1:38" x14ac:dyDescent="0.25">
      <c r="A47726" t="s">
        <v>72773</v>
      </c>
      <c r="B47726">
        <v>0</v>
      </c>
      <c r="F47726" t="s">
        <v>72773</v>
      </c>
      <c r="G47726">
        <v>0</v>
      </c>
      <c r="H47726">
        <v>308</v>
      </c>
      <c r="I47726">
        <v>40</v>
      </c>
      <c r="J47726">
        <v>0</v>
      </c>
      <c r="K47726">
        <v>0</v>
      </c>
      <c r="L47726">
        <v>0</v>
      </c>
      <c r="M47726">
        <v>0</v>
      </c>
      <c r="N47726">
        <v>0</v>
      </c>
      <c r="O47726">
        <v>0</v>
      </c>
      <c r="P47726">
        <v>1</v>
      </c>
      <c r="Q47726">
        <v>1</v>
      </c>
      <c r="R47726">
        <v>0</v>
      </c>
      <c r="S47726">
        <v>24</v>
      </c>
      <c r="T47726">
        <v>4</v>
      </c>
      <c r="U47726">
        <v>6</v>
      </c>
      <c r="V47726">
        <v>28</v>
      </c>
      <c r="W47726">
        <v>0</v>
      </c>
      <c r="X47726">
        <v>1</v>
      </c>
      <c r="Y47726">
        <v>1</v>
      </c>
      <c r="Z47726">
        <v>10</v>
      </c>
      <c r="AA47726">
        <v>49</v>
      </c>
      <c r="AB47726">
        <v>1</v>
      </c>
      <c r="AC47726">
        <v>3</v>
      </c>
      <c r="AD47726">
        <v>1</v>
      </c>
      <c r="AE47726">
        <v>1</v>
      </c>
      <c r="AF47726">
        <v>0</v>
      </c>
      <c r="AG47726">
        <v>15357</v>
      </c>
      <c r="AH47726">
        <v>11577</v>
      </c>
      <c r="AI47726">
        <v>4</v>
      </c>
      <c r="AJ47726">
        <v>0</v>
      </c>
      <c r="AK47726">
        <v>0</v>
      </c>
      <c r="AL47726" t="s">
        <v>72773</v>
      </c>
    </row>
    <row r="47727" spans="1:38" x14ac:dyDescent="0.25">
      <c r="A47727" t="s">
        <v>72774</v>
      </c>
      <c r="B47727">
        <v>0</v>
      </c>
      <c r="F47727" t="s">
        <v>72774</v>
      </c>
      <c r="G47727">
        <v>0</v>
      </c>
      <c r="H47727">
        <v>18</v>
      </c>
      <c r="I47727">
        <v>15</v>
      </c>
      <c r="J47727">
        <v>0</v>
      </c>
      <c r="K47727">
        <v>0</v>
      </c>
      <c r="L47727">
        <v>0</v>
      </c>
      <c r="M47727">
        <v>0</v>
      </c>
      <c r="N47727">
        <v>0</v>
      </c>
      <c r="O47727">
        <v>0</v>
      </c>
      <c r="P47727">
        <v>0</v>
      </c>
      <c r="Q47727">
        <v>0</v>
      </c>
      <c r="R47727">
        <v>0</v>
      </c>
      <c r="S47727">
        <v>1</v>
      </c>
      <c r="T47727">
        <v>1</v>
      </c>
      <c r="U47727">
        <v>0</v>
      </c>
      <c r="V47727">
        <v>3</v>
      </c>
      <c r="W47727">
        <v>0</v>
      </c>
      <c r="X47727">
        <v>0</v>
      </c>
      <c r="Y47727">
        <v>0</v>
      </c>
      <c r="Z47727">
        <v>1</v>
      </c>
      <c r="AA47727">
        <v>3</v>
      </c>
      <c r="AB47727">
        <v>0</v>
      </c>
      <c r="AC47727">
        <v>0</v>
      </c>
      <c r="AD47727">
        <v>0</v>
      </c>
      <c r="AE47727">
        <v>0</v>
      </c>
      <c r="AF47727">
        <v>0</v>
      </c>
      <c r="AG47727">
        <v>0</v>
      </c>
      <c r="AH47727">
        <v>0</v>
      </c>
      <c r="AI47727">
        <v>1</v>
      </c>
      <c r="AJ47727">
        <v>0</v>
      </c>
      <c r="AK47727">
        <v>0</v>
      </c>
      <c r="AL47727" t="s">
        <v>72774</v>
      </c>
    </row>
    <row r="47728" spans="1:38" x14ac:dyDescent="0.25">
      <c r="A47728" t="s">
        <v>72775</v>
      </c>
      <c r="B47728">
        <v>0</v>
      </c>
      <c r="F47728" t="s">
        <v>72775</v>
      </c>
      <c r="G47728">
        <v>0</v>
      </c>
      <c r="H47728">
        <v>18</v>
      </c>
      <c r="I47728">
        <v>15</v>
      </c>
      <c r="J47728">
        <v>0</v>
      </c>
      <c r="K47728">
        <v>0</v>
      </c>
      <c r="L47728">
        <v>0</v>
      </c>
      <c r="M47728">
        <v>0</v>
      </c>
      <c r="N47728">
        <v>0</v>
      </c>
      <c r="O47728">
        <v>0</v>
      </c>
      <c r="P47728">
        <v>0</v>
      </c>
      <c r="Q47728">
        <v>0</v>
      </c>
      <c r="R47728">
        <v>0</v>
      </c>
      <c r="S47728">
        <v>1</v>
      </c>
      <c r="T47728">
        <v>1</v>
      </c>
      <c r="U47728">
        <v>0</v>
      </c>
      <c r="V47728">
        <v>3</v>
      </c>
      <c r="W47728">
        <v>0</v>
      </c>
      <c r="X47728">
        <v>0</v>
      </c>
      <c r="Y47728">
        <v>0</v>
      </c>
      <c r="Z47728">
        <v>1</v>
      </c>
      <c r="AA47728">
        <v>3</v>
      </c>
      <c r="AB47728">
        <v>0</v>
      </c>
      <c r="AC47728">
        <v>0</v>
      </c>
      <c r="AD47728">
        <v>0</v>
      </c>
      <c r="AE47728">
        <v>0</v>
      </c>
      <c r="AF47728">
        <v>0</v>
      </c>
      <c r="AG47728">
        <v>0</v>
      </c>
      <c r="AH47728">
        <v>0</v>
      </c>
      <c r="AI47728">
        <v>1</v>
      </c>
      <c r="AJ47728">
        <v>0</v>
      </c>
      <c r="AK47728">
        <v>0</v>
      </c>
      <c r="AL47728" t="s">
        <v>72775</v>
      </c>
    </row>
    <row r="47729" spans="1:38" x14ac:dyDescent="0.25">
      <c r="A47729" t="s">
        <v>72763</v>
      </c>
      <c r="B47729">
        <v>0</v>
      </c>
      <c r="F47729" t="s">
        <v>72763</v>
      </c>
      <c r="G47729">
        <v>0</v>
      </c>
      <c r="H47729">
        <v>613</v>
      </c>
      <c r="I47729">
        <v>37</v>
      </c>
      <c r="J47729">
        <v>0</v>
      </c>
      <c r="K47729">
        <v>0</v>
      </c>
      <c r="L47729">
        <v>0</v>
      </c>
      <c r="M47729">
        <v>0</v>
      </c>
      <c r="N47729">
        <v>0</v>
      </c>
      <c r="O47729">
        <v>0</v>
      </c>
      <c r="P47729">
        <v>1</v>
      </c>
      <c r="Q47729">
        <v>0</v>
      </c>
      <c r="R47729">
        <v>0</v>
      </c>
      <c r="S47729">
        <v>12</v>
      </c>
      <c r="T47729">
        <v>13</v>
      </c>
      <c r="U47729">
        <v>14</v>
      </c>
      <c r="V47729">
        <v>13</v>
      </c>
      <c r="W47729">
        <v>0</v>
      </c>
      <c r="X47729">
        <v>3</v>
      </c>
      <c r="Y47729">
        <v>0</v>
      </c>
      <c r="Z47729">
        <v>27</v>
      </c>
      <c r="AA47729">
        <v>57</v>
      </c>
      <c r="AB47729">
        <v>0</v>
      </c>
      <c r="AC47729">
        <v>1</v>
      </c>
      <c r="AD47729">
        <v>0</v>
      </c>
      <c r="AE47729">
        <v>0</v>
      </c>
      <c r="AF47729">
        <v>0</v>
      </c>
      <c r="AG47729">
        <v>8476</v>
      </c>
      <c r="AH47729">
        <v>8476</v>
      </c>
      <c r="AI47729">
        <v>13</v>
      </c>
      <c r="AJ47729">
        <v>0</v>
      </c>
      <c r="AK47729">
        <v>0</v>
      </c>
      <c r="AL47729" t="s">
        <v>72763</v>
      </c>
    </row>
    <row r="47730" spans="1:38" x14ac:dyDescent="0.25">
      <c r="A47730" t="s">
        <v>72767</v>
      </c>
      <c r="B47730">
        <v>0</v>
      </c>
      <c r="F47730" t="s">
        <v>72767</v>
      </c>
      <c r="G47730">
        <v>0</v>
      </c>
      <c r="H47730">
        <v>7</v>
      </c>
      <c r="I47730">
        <v>7</v>
      </c>
      <c r="J47730">
        <v>0</v>
      </c>
      <c r="K47730">
        <v>0</v>
      </c>
      <c r="L47730">
        <v>0</v>
      </c>
      <c r="M47730">
        <v>0</v>
      </c>
      <c r="N47730">
        <v>0</v>
      </c>
      <c r="O47730">
        <v>0</v>
      </c>
      <c r="P47730">
        <v>0</v>
      </c>
      <c r="Q47730">
        <v>0</v>
      </c>
      <c r="R47730">
        <v>0</v>
      </c>
      <c r="S47730">
        <v>0</v>
      </c>
      <c r="T47730">
        <v>0</v>
      </c>
      <c r="U47730">
        <v>0</v>
      </c>
      <c r="V47730">
        <v>0</v>
      </c>
      <c r="W47730">
        <v>0</v>
      </c>
      <c r="X47730">
        <v>0</v>
      </c>
      <c r="Y47730">
        <v>0</v>
      </c>
      <c r="Z47730">
        <v>0</v>
      </c>
      <c r="AA47730">
        <v>1</v>
      </c>
      <c r="AB47730">
        <v>0</v>
      </c>
      <c r="AC47730">
        <v>0</v>
      </c>
      <c r="AD47730">
        <v>0</v>
      </c>
      <c r="AE47730">
        <v>0</v>
      </c>
      <c r="AF47730">
        <v>0</v>
      </c>
      <c r="AG47730">
        <v>0</v>
      </c>
      <c r="AH47730">
        <v>0</v>
      </c>
      <c r="AI47730">
        <v>0</v>
      </c>
      <c r="AJ47730">
        <v>0</v>
      </c>
      <c r="AK47730">
        <v>0</v>
      </c>
      <c r="AL47730" t="s">
        <v>72767</v>
      </c>
    </row>
    <row r="47731" spans="1:38" x14ac:dyDescent="0.25">
      <c r="A47731" t="s">
        <v>72762</v>
      </c>
      <c r="B47731">
        <v>0</v>
      </c>
      <c r="F47731" t="s">
        <v>72762</v>
      </c>
      <c r="G47731">
        <v>0</v>
      </c>
      <c r="H47731">
        <v>206</v>
      </c>
      <c r="I47731">
        <v>21</v>
      </c>
      <c r="J47731">
        <v>1</v>
      </c>
      <c r="K47731">
        <v>0</v>
      </c>
      <c r="L47731">
        <v>0</v>
      </c>
      <c r="M47731">
        <v>0</v>
      </c>
      <c r="N47731">
        <v>0</v>
      </c>
      <c r="O47731">
        <v>0</v>
      </c>
      <c r="P47731">
        <v>1</v>
      </c>
      <c r="Q47731">
        <v>0</v>
      </c>
      <c r="R47731">
        <v>0</v>
      </c>
      <c r="S47731">
        <v>9</v>
      </c>
      <c r="T47731">
        <v>2</v>
      </c>
      <c r="U47731">
        <v>4</v>
      </c>
      <c r="V47731">
        <v>3</v>
      </c>
      <c r="W47731">
        <v>0</v>
      </c>
      <c r="X47731">
        <v>1</v>
      </c>
      <c r="Y47731">
        <v>0</v>
      </c>
      <c r="Z47731">
        <v>6</v>
      </c>
      <c r="AA47731">
        <v>8</v>
      </c>
      <c r="AB47731">
        <v>0</v>
      </c>
      <c r="AC47731">
        <v>0</v>
      </c>
      <c r="AD47731">
        <v>0</v>
      </c>
      <c r="AE47731">
        <v>0</v>
      </c>
      <c r="AF47731">
        <v>0</v>
      </c>
      <c r="AG47731">
        <v>872</v>
      </c>
      <c r="AH47731">
        <v>872</v>
      </c>
      <c r="AI47731">
        <v>2</v>
      </c>
      <c r="AJ47731">
        <v>0</v>
      </c>
      <c r="AK47731">
        <v>0</v>
      </c>
      <c r="AL47731" t="s">
        <v>72762</v>
      </c>
    </row>
    <row r="47732" spans="1:38" x14ac:dyDescent="0.25">
      <c r="A47732" t="s">
        <v>72759</v>
      </c>
      <c r="B47732">
        <v>0</v>
      </c>
      <c r="F47732" t="s">
        <v>72759</v>
      </c>
      <c r="G47732">
        <v>0</v>
      </c>
      <c r="H47732">
        <v>641</v>
      </c>
      <c r="I47732">
        <v>36</v>
      </c>
      <c r="J47732">
        <v>0</v>
      </c>
      <c r="K47732">
        <v>0</v>
      </c>
      <c r="L47732">
        <v>0</v>
      </c>
      <c r="M47732">
        <v>0</v>
      </c>
      <c r="N47732">
        <v>0</v>
      </c>
      <c r="O47732">
        <v>0</v>
      </c>
      <c r="P47732">
        <v>4</v>
      </c>
      <c r="Q47732">
        <v>1</v>
      </c>
      <c r="R47732">
        <v>0</v>
      </c>
      <c r="S47732">
        <v>23</v>
      </c>
      <c r="T47732">
        <v>10</v>
      </c>
      <c r="U47732">
        <v>23</v>
      </c>
      <c r="V47732">
        <v>9</v>
      </c>
      <c r="W47732">
        <v>0</v>
      </c>
      <c r="X47732">
        <v>2</v>
      </c>
      <c r="Y47732">
        <v>0</v>
      </c>
      <c r="Z47732">
        <v>33</v>
      </c>
      <c r="AA47732">
        <v>37</v>
      </c>
      <c r="AB47732">
        <v>1</v>
      </c>
      <c r="AC47732">
        <v>4</v>
      </c>
      <c r="AD47732">
        <v>1</v>
      </c>
      <c r="AE47732">
        <v>1</v>
      </c>
      <c r="AF47732">
        <v>0</v>
      </c>
      <c r="AG47732">
        <v>107074</v>
      </c>
      <c r="AH47732">
        <v>107054</v>
      </c>
      <c r="AI47732">
        <v>10</v>
      </c>
      <c r="AJ47732">
        <v>0</v>
      </c>
      <c r="AK47732">
        <v>0</v>
      </c>
      <c r="AL47732" t="s">
        <v>72759</v>
      </c>
    </row>
    <row r="47733" spans="1:38" x14ac:dyDescent="0.25">
      <c r="A47733" t="s">
        <v>72761</v>
      </c>
      <c r="B47733">
        <v>0</v>
      </c>
      <c r="F47733" t="s">
        <v>72761</v>
      </c>
      <c r="G47733">
        <v>0</v>
      </c>
      <c r="H47733">
        <v>634</v>
      </c>
      <c r="I47733">
        <v>23</v>
      </c>
      <c r="J47733">
        <v>0</v>
      </c>
      <c r="K47733">
        <v>0</v>
      </c>
      <c r="L47733">
        <v>0</v>
      </c>
      <c r="M47733">
        <v>0</v>
      </c>
      <c r="N47733">
        <v>0</v>
      </c>
      <c r="O47733">
        <v>0</v>
      </c>
      <c r="P47733">
        <v>0</v>
      </c>
      <c r="Q47733">
        <v>2</v>
      </c>
      <c r="R47733">
        <v>0</v>
      </c>
      <c r="S47733">
        <v>7</v>
      </c>
      <c r="T47733">
        <v>23</v>
      </c>
      <c r="U47733">
        <v>14</v>
      </c>
      <c r="V47733">
        <v>46</v>
      </c>
      <c r="W47733">
        <v>0</v>
      </c>
      <c r="X47733">
        <v>3</v>
      </c>
      <c r="Y47733">
        <v>0</v>
      </c>
      <c r="Z47733">
        <v>37</v>
      </c>
      <c r="AA47733">
        <v>59</v>
      </c>
      <c r="AB47733">
        <v>23</v>
      </c>
      <c r="AC47733">
        <v>1</v>
      </c>
      <c r="AD47733">
        <v>0</v>
      </c>
      <c r="AE47733">
        <v>23</v>
      </c>
      <c r="AF47733">
        <v>0</v>
      </c>
      <c r="AG47733">
        <v>4446</v>
      </c>
      <c r="AH47733">
        <v>4444</v>
      </c>
      <c r="AI47733">
        <v>23</v>
      </c>
      <c r="AJ47733">
        <v>0</v>
      </c>
      <c r="AK47733">
        <v>0</v>
      </c>
      <c r="AL47733" t="s">
        <v>72761</v>
      </c>
    </row>
    <row r="47734" spans="1:38" x14ac:dyDescent="0.25">
      <c r="A47734" t="s">
        <v>72764</v>
      </c>
      <c r="B47734">
        <v>0</v>
      </c>
      <c r="F47734" t="s">
        <v>72764</v>
      </c>
      <c r="G47734">
        <v>0</v>
      </c>
      <c r="H47734">
        <v>109</v>
      </c>
      <c r="I47734">
        <v>22</v>
      </c>
      <c r="J47734">
        <v>0</v>
      </c>
      <c r="K47734">
        <v>0</v>
      </c>
      <c r="L47734">
        <v>0</v>
      </c>
      <c r="M47734">
        <v>0</v>
      </c>
      <c r="N47734">
        <v>0</v>
      </c>
      <c r="O47734">
        <v>0</v>
      </c>
      <c r="P47734">
        <v>1</v>
      </c>
      <c r="Q47734">
        <v>0</v>
      </c>
      <c r="R47734">
        <v>0</v>
      </c>
      <c r="S47734">
        <v>3</v>
      </c>
      <c r="T47734">
        <v>1</v>
      </c>
      <c r="U47734">
        <v>1</v>
      </c>
      <c r="V47734">
        <v>12</v>
      </c>
      <c r="W47734">
        <v>0</v>
      </c>
      <c r="X47734">
        <v>2</v>
      </c>
      <c r="Y47734">
        <v>0</v>
      </c>
      <c r="Z47734">
        <v>2</v>
      </c>
      <c r="AA47734">
        <v>14</v>
      </c>
      <c r="AB47734">
        <v>0</v>
      </c>
      <c r="AC47734">
        <v>0</v>
      </c>
      <c r="AD47734">
        <v>0</v>
      </c>
      <c r="AE47734">
        <v>0</v>
      </c>
      <c r="AF47734">
        <v>0</v>
      </c>
      <c r="AG47734">
        <v>76012</v>
      </c>
      <c r="AH47734">
        <v>76012</v>
      </c>
      <c r="AI47734">
        <v>1</v>
      </c>
      <c r="AJ47734">
        <v>0</v>
      </c>
      <c r="AK47734">
        <v>0</v>
      </c>
      <c r="AL47734" t="s">
        <v>72764</v>
      </c>
    </row>
    <row r="47735" spans="1:38" x14ac:dyDescent="0.25">
      <c r="A47735" t="s">
        <v>72757</v>
      </c>
      <c r="B47735">
        <v>0</v>
      </c>
      <c r="F47735" t="s">
        <v>72757</v>
      </c>
      <c r="G47735">
        <v>0</v>
      </c>
      <c r="H47735">
        <v>328</v>
      </c>
      <c r="I47735">
        <v>23</v>
      </c>
      <c r="J47735">
        <v>0</v>
      </c>
      <c r="K47735">
        <v>0</v>
      </c>
      <c r="L47735">
        <v>0</v>
      </c>
      <c r="M47735">
        <v>0</v>
      </c>
      <c r="N47735">
        <v>0</v>
      </c>
      <c r="O47735">
        <v>0</v>
      </c>
      <c r="P47735">
        <v>0</v>
      </c>
      <c r="Q47735">
        <v>0</v>
      </c>
      <c r="R47735">
        <v>0</v>
      </c>
      <c r="S47735">
        <v>7</v>
      </c>
      <c r="T47735">
        <v>11</v>
      </c>
      <c r="U47735">
        <v>8</v>
      </c>
      <c r="V47735">
        <v>7</v>
      </c>
      <c r="W47735">
        <v>0</v>
      </c>
      <c r="X47735">
        <v>0</v>
      </c>
      <c r="Y47735">
        <v>0</v>
      </c>
      <c r="Z47735">
        <v>19</v>
      </c>
      <c r="AA47735">
        <v>53</v>
      </c>
      <c r="AB47735">
        <v>0</v>
      </c>
      <c r="AC47735">
        <v>1</v>
      </c>
      <c r="AD47735">
        <v>0</v>
      </c>
      <c r="AE47735">
        <v>0</v>
      </c>
      <c r="AF47735">
        <v>0</v>
      </c>
      <c r="AG47735">
        <v>4530</v>
      </c>
      <c r="AH47735">
        <v>4530</v>
      </c>
      <c r="AI47735">
        <v>11</v>
      </c>
      <c r="AJ47735">
        <v>0</v>
      </c>
      <c r="AK47735">
        <v>0</v>
      </c>
      <c r="AL47735" t="s">
        <v>72757</v>
      </c>
    </row>
    <row r="47736" spans="1:38" x14ac:dyDescent="0.25">
      <c r="A47736" t="s">
        <v>72758</v>
      </c>
      <c r="B47736">
        <v>0</v>
      </c>
      <c r="F47736" t="s">
        <v>72758</v>
      </c>
      <c r="G47736">
        <v>0</v>
      </c>
      <c r="H47736">
        <v>350</v>
      </c>
      <c r="I47736">
        <v>24</v>
      </c>
      <c r="J47736">
        <v>1</v>
      </c>
      <c r="K47736">
        <v>4</v>
      </c>
      <c r="L47736">
        <v>0</v>
      </c>
      <c r="M47736">
        <v>0</v>
      </c>
      <c r="N47736">
        <v>0</v>
      </c>
      <c r="O47736">
        <v>0</v>
      </c>
      <c r="P47736">
        <v>1</v>
      </c>
      <c r="Q47736">
        <v>0</v>
      </c>
      <c r="R47736">
        <v>0</v>
      </c>
      <c r="S47736">
        <v>11</v>
      </c>
      <c r="T47736">
        <v>4</v>
      </c>
      <c r="U47736">
        <v>4</v>
      </c>
      <c r="V47736">
        <v>11</v>
      </c>
      <c r="W47736">
        <v>0</v>
      </c>
      <c r="X47736">
        <v>1</v>
      </c>
      <c r="Y47736">
        <v>0</v>
      </c>
      <c r="Z47736">
        <v>8</v>
      </c>
      <c r="AA47736">
        <v>27</v>
      </c>
      <c r="AB47736">
        <v>1</v>
      </c>
      <c r="AC47736">
        <v>0</v>
      </c>
      <c r="AD47736">
        <v>1</v>
      </c>
      <c r="AE47736">
        <v>1</v>
      </c>
      <c r="AF47736">
        <v>0</v>
      </c>
      <c r="AG47736">
        <v>6933</v>
      </c>
      <c r="AH47736">
        <v>6933</v>
      </c>
      <c r="AI47736">
        <v>2</v>
      </c>
      <c r="AJ47736">
        <v>0</v>
      </c>
      <c r="AK47736">
        <v>0</v>
      </c>
      <c r="AL47736" t="s">
        <v>72758</v>
      </c>
    </row>
    <row r="47737" spans="1:38" x14ac:dyDescent="0.25">
      <c r="A47737" t="s">
        <v>72760</v>
      </c>
      <c r="B47737">
        <v>0</v>
      </c>
      <c r="F47737" t="s">
        <v>72760</v>
      </c>
      <c r="G47737">
        <v>0</v>
      </c>
      <c r="H47737">
        <v>4</v>
      </c>
      <c r="I47737">
        <v>4</v>
      </c>
      <c r="J47737">
        <v>0</v>
      </c>
      <c r="K47737">
        <v>0</v>
      </c>
      <c r="L47737">
        <v>0</v>
      </c>
      <c r="M47737">
        <v>0</v>
      </c>
      <c r="N47737">
        <v>0</v>
      </c>
      <c r="O47737">
        <v>0</v>
      </c>
      <c r="P47737">
        <v>0</v>
      </c>
      <c r="Q47737">
        <v>0</v>
      </c>
      <c r="R47737">
        <v>0</v>
      </c>
      <c r="S47737">
        <v>0</v>
      </c>
      <c r="T47737">
        <v>0</v>
      </c>
      <c r="U47737">
        <v>0</v>
      </c>
      <c r="V47737">
        <v>0</v>
      </c>
      <c r="W47737">
        <v>0</v>
      </c>
      <c r="X47737">
        <v>0</v>
      </c>
      <c r="Y47737">
        <v>0</v>
      </c>
      <c r="Z47737">
        <v>0</v>
      </c>
      <c r="AA47737">
        <v>0</v>
      </c>
      <c r="AB47737">
        <v>1</v>
      </c>
      <c r="AC47737">
        <v>0</v>
      </c>
      <c r="AD47737">
        <v>0</v>
      </c>
      <c r="AE47737">
        <v>1</v>
      </c>
      <c r="AF47737">
        <v>0</v>
      </c>
      <c r="AG47737">
        <v>0</v>
      </c>
      <c r="AH47737">
        <v>0</v>
      </c>
      <c r="AI47737">
        <v>0</v>
      </c>
      <c r="AJ47737">
        <v>0</v>
      </c>
      <c r="AK47737">
        <v>0</v>
      </c>
      <c r="AL47737" t="s">
        <v>72760</v>
      </c>
    </row>
    <row r="47738" spans="1:38" x14ac:dyDescent="0.25">
      <c r="A47738" t="s">
        <v>72750</v>
      </c>
      <c r="B47738">
        <v>0</v>
      </c>
      <c r="F47738" t="s">
        <v>72750</v>
      </c>
      <c r="G47738">
        <v>0</v>
      </c>
      <c r="H47738">
        <v>569</v>
      </c>
      <c r="I47738">
        <v>32</v>
      </c>
      <c r="J47738">
        <v>0</v>
      </c>
      <c r="K47738">
        <v>0</v>
      </c>
      <c r="L47738">
        <v>1</v>
      </c>
      <c r="M47738">
        <v>1</v>
      </c>
      <c r="N47738">
        <v>0</v>
      </c>
      <c r="O47738">
        <v>0</v>
      </c>
      <c r="P47738">
        <v>0</v>
      </c>
      <c r="Q47738">
        <v>0</v>
      </c>
      <c r="R47738">
        <v>0</v>
      </c>
      <c r="S47738">
        <v>16</v>
      </c>
      <c r="T47738">
        <v>22</v>
      </c>
      <c r="U47738">
        <v>11</v>
      </c>
      <c r="V47738">
        <v>38</v>
      </c>
      <c r="W47738">
        <v>0</v>
      </c>
      <c r="X47738">
        <v>3</v>
      </c>
      <c r="Y47738">
        <v>0</v>
      </c>
      <c r="Z47738">
        <v>33</v>
      </c>
      <c r="AA47738">
        <v>59</v>
      </c>
      <c r="AB47738">
        <v>0</v>
      </c>
      <c r="AC47738">
        <v>1</v>
      </c>
      <c r="AD47738">
        <v>0</v>
      </c>
      <c r="AE47738">
        <v>0</v>
      </c>
      <c r="AF47738">
        <v>0</v>
      </c>
      <c r="AG47738">
        <v>13297</v>
      </c>
      <c r="AH47738">
        <v>13297</v>
      </c>
      <c r="AI47738">
        <v>21</v>
      </c>
      <c r="AJ47738">
        <v>0</v>
      </c>
      <c r="AK47738">
        <v>0</v>
      </c>
      <c r="AL47738" t="s">
        <v>72750</v>
      </c>
    </row>
    <row r="47739" spans="1:38" x14ac:dyDescent="0.25">
      <c r="A47739" t="s">
        <v>72756</v>
      </c>
      <c r="B47739">
        <v>0</v>
      </c>
      <c r="F47739" t="s">
        <v>72756</v>
      </c>
      <c r="G47739">
        <v>0</v>
      </c>
      <c r="H47739">
        <v>262</v>
      </c>
      <c r="I47739">
        <v>22</v>
      </c>
      <c r="J47739">
        <v>6</v>
      </c>
      <c r="K47739">
        <v>0</v>
      </c>
      <c r="L47739">
        <v>0</v>
      </c>
      <c r="M47739">
        <v>0</v>
      </c>
      <c r="N47739">
        <v>0</v>
      </c>
      <c r="O47739">
        <v>0</v>
      </c>
      <c r="P47739">
        <v>1</v>
      </c>
      <c r="Q47739">
        <v>0</v>
      </c>
      <c r="R47739">
        <v>0</v>
      </c>
      <c r="S47739">
        <v>11</v>
      </c>
      <c r="T47739">
        <v>2</v>
      </c>
      <c r="U47739">
        <v>3</v>
      </c>
      <c r="V47739">
        <v>1</v>
      </c>
      <c r="W47739">
        <v>0</v>
      </c>
      <c r="X47739">
        <v>1</v>
      </c>
      <c r="Y47739">
        <v>0</v>
      </c>
      <c r="Z47739">
        <v>5</v>
      </c>
      <c r="AA47739">
        <v>15</v>
      </c>
      <c r="AB47739">
        <v>0</v>
      </c>
      <c r="AC47739">
        <v>0</v>
      </c>
      <c r="AD47739">
        <v>0</v>
      </c>
      <c r="AE47739">
        <v>0</v>
      </c>
      <c r="AF47739">
        <v>0</v>
      </c>
      <c r="AG47739">
        <v>6361</v>
      </c>
      <c r="AH47739">
        <v>6361</v>
      </c>
      <c r="AI47739">
        <v>2</v>
      </c>
      <c r="AJ47739">
        <v>0</v>
      </c>
      <c r="AK47739">
        <v>0</v>
      </c>
      <c r="AL47739" t="s">
        <v>72756</v>
      </c>
    </row>
    <row r="47740" spans="1:38" x14ac:dyDescent="0.25">
      <c r="A47740" t="s">
        <v>72755</v>
      </c>
      <c r="B47740">
        <v>0</v>
      </c>
      <c r="F47740" t="s">
        <v>72755</v>
      </c>
      <c r="G47740">
        <v>0</v>
      </c>
      <c r="H47740">
        <v>1117</v>
      </c>
      <c r="I47740">
        <v>43</v>
      </c>
      <c r="J47740">
        <v>21</v>
      </c>
      <c r="K47740">
        <v>0</v>
      </c>
      <c r="L47740">
        <v>0</v>
      </c>
      <c r="M47740">
        <v>0</v>
      </c>
      <c r="N47740">
        <v>0</v>
      </c>
      <c r="O47740">
        <v>0</v>
      </c>
      <c r="P47740">
        <v>0</v>
      </c>
      <c r="Q47740">
        <v>1</v>
      </c>
      <c r="R47740">
        <v>0</v>
      </c>
      <c r="S47740">
        <v>37</v>
      </c>
      <c r="T47740">
        <v>25</v>
      </c>
      <c r="U47740">
        <v>10</v>
      </c>
      <c r="V47740">
        <v>107</v>
      </c>
      <c r="W47740">
        <v>0</v>
      </c>
      <c r="X47740">
        <v>10</v>
      </c>
      <c r="Y47740">
        <v>9</v>
      </c>
      <c r="Z47740">
        <v>35</v>
      </c>
      <c r="AA47740">
        <v>211</v>
      </c>
      <c r="AB47740">
        <v>1</v>
      </c>
      <c r="AC47740">
        <v>1</v>
      </c>
      <c r="AD47740">
        <v>0</v>
      </c>
      <c r="AE47740">
        <v>1</v>
      </c>
      <c r="AF47740">
        <v>0</v>
      </c>
      <c r="AG47740">
        <v>6494</v>
      </c>
      <c r="AH47740">
        <v>6494</v>
      </c>
      <c r="AI47740">
        <v>2</v>
      </c>
      <c r="AJ47740">
        <v>0</v>
      </c>
      <c r="AK47740">
        <v>0</v>
      </c>
      <c r="AL47740" t="s">
        <v>72755</v>
      </c>
    </row>
    <row r="47741" spans="1:38" x14ac:dyDescent="0.25">
      <c r="A47741" t="s">
        <v>72753</v>
      </c>
      <c r="B47741">
        <v>0</v>
      </c>
      <c r="F47741" t="s">
        <v>72753</v>
      </c>
      <c r="G47741">
        <v>0</v>
      </c>
      <c r="H47741">
        <v>3</v>
      </c>
      <c r="I47741">
        <v>3</v>
      </c>
      <c r="J47741">
        <v>0</v>
      </c>
      <c r="K47741">
        <v>0</v>
      </c>
      <c r="L47741">
        <v>0</v>
      </c>
      <c r="M47741">
        <v>0</v>
      </c>
      <c r="N47741">
        <v>0</v>
      </c>
      <c r="O47741">
        <v>0</v>
      </c>
      <c r="P47741">
        <v>0</v>
      </c>
      <c r="Q47741">
        <v>0</v>
      </c>
      <c r="R47741">
        <v>0</v>
      </c>
      <c r="S47741">
        <v>0</v>
      </c>
      <c r="T47741">
        <v>0</v>
      </c>
      <c r="U47741">
        <v>0</v>
      </c>
      <c r="V47741">
        <v>0</v>
      </c>
      <c r="W47741">
        <v>0</v>
      </c>
      <c r="X47741">
        <v>0</v>
      </c>
      <c r="Y47741">
        <v>0</v>
      </c>
      <c r="Z47741">
        <v>0</v>
      </c>
      <c r="AA47741">
        <v>0</v>
      </c>
      <c r="AB47741">
        <v>0</v>
      </c>
      <c r="AC47741">
        <v>0</v>
      </c>
      <c r="AD47741">
        <v>0</v>
      </c>
      <c r="AE47741">
        <v>0</v>
      </c>
      <c r="AF47741">
        <v>0</v>
      </c>
      <c r="AG47741">
        <v>0</v>
      </c>
      <c r="AH47741">
        <v>0</v>
      </c>
      <c r="AI47741">
        <v>0</v>
      </c>
      <c r="AJ47741">
        <v>0</v>
      </c>
      <c r="AK47741">
        <v>0</v>
      </c>
      <c r="AL47741" t="s">
        <v>72753</v>
      </c>
    </row>
    <row r="47742" spans="1:38" x14ac:dyDescent="0.25">
      <c r="A47742" t="s">
        <v>72754</v>
      </c>
      <c r="B47742">
        <v>0</v>
      </c>
      <c r="F47742" t="s">
        <v>72754</v>
      </c>
      <c r="G47742">
        <v>0</v>
      </c>
      <c r="H47742">
        <v>12</v>
      </c>
      <c r="I47742">
        <v>10</v>
      </c>
      <c r="J47742">
        <v>0</v>
      </c>
      <c r="K47742">
        <v>0</v>
      </c>
      <c r="L47742">
        <v>0</v>
      </c>
      <c r="M47742">
        <v>0</v>
      </c>
      <c r="N47742">
        <v>0</v>
      </c>
      <c r="O47742">
        <v>0</v>
      </c>
      <c r="P47742">
        <v>0</v>
      </c>
      <c r="Q47742">
        <v>0</v>
      </c>
      <c r="R47742">
        <v>0</v>
      </c>
      <c r="S47742">
        <v>0</v>
      </c>
      <c r="T47742">
        <v>0</v>
      </c>
      <c r="U47742">
        <v>0</v>
      </c>
      <c r="V47742">
        <v>1</v>
      </c>
      <c r="W47742">
        <v>0</v>
      </c>
      <c r="X47742">
        <v>0</v>
      </c>
      <c r="Y47742">
        <v>0</v>
      </c>
      <c r="Z47742">
        <v>0</v>
      </c>
      <c r="AA47742">
        <v>1</v>
      </c>
      <c r="AB47742">
        <v>0</v>
      </c>
      <c r="AC47742">
        <v>0</v>
      </c>
      <c r="AD47742">
        <v>0</v>
      </c>
      <c r="AE47742">
        <v>0</v>
      </c>
      <c r="AF47742">
        <v>0</v>
      </c>
      <c r="AG47742">
        <v>0</v>
      </c>
      <c r="AH47742">
        <v>0</v>
      </c>
      <c r="AI47742">
        <v>0</v>
      </c>
      <c r="AJ47742">
        <v>0</v>
      </c>
      <c r="AK47742">
        <v>0</v>
      </c>
      <c r="AL47742" t="s">
        <v>72754</v>
      </c>
    </row>
    <row r="47743" spans="1:38" x14ac:dyDescent="0.25">
      <c r="A47743" t="s">
        <v>72752</v>
      </c>
      <c r="B47743">
        <v>0</v>
      </c>
      <c r="F47743" t="s">
        <v>72752</v>
      </c>
      <c r="G47743">
        <v>0</v>
      </c>
      <c r="H47743">
        <v>482</v>
      </c>
      <c r="I47743">
        <v>37</v>
      </c>
      <c r="J47743">
        <v>0</v>
      </c>
      <c r="K47743">
        <v>0</v>
      </c>
      <c r="L47743">
        <v>0</v>
      </c>
      <c r="M47743">
        <v>0</v>
      </c>
      <c r="N47743">
        <v>0</v>
      </c>
      <c r="O47743">
        <v>0</v>
      </c>
      <c r="P47743">
        <v>2</v>
      </c>
      <c r="Q47743">
        <v>0</v>
      </c>
      <c r="R47743">
        <v>0</v>
      </c>
      <c r="S47743">
        <v>5</v>
      </c>
      <c r="T47743">
        <v>5</v>
      </c>
      <c r="U47743">
        <v>10</v>
      </c>
      <c r="V47743">
        <v>74</v>
      </c>
      <c r="W47743">
        <v>0</v>
      </c>
      <c r="X47743">
        <v>2</v>
      </c>
      <c r="Y47743">
        <v>1</v>
      </c>
      <c r="Z47743">
        <v>15</v>
      </c>
      <c r="AA47743">
        <v>72</v>
      </c>
      <c r="AB47743">
        <v>0</v>
      </c>
      <c r="AC47743">
        <v>1</v>
      </c>
      <c r="AD47743">
        <v>0</v>
      </c>
      <c r="AE47743">
        <v>0</v>
      </c>
      <c r="AF47743">
        <v>0</v>
      </c>
      <c r="AG47743">
        <v>34415</v>
      </c>
      <c r="AH47743">
        <v>34396</v>
      </c>
      <c r="AI47743">
        <v>3</v>
      </c>
      <c r="AJ47743">
        <v>0</v>
      </c>
      <c r="AK47743">
        <v>0</v>
      </c>
      <c r="AL47743" t="s">
        <v>72752</v>
      </c>
    </row>
    <row r="47744" spans="1:38" x14ac:dyDescent="0.25">
      <c r="A47744" t="s">
        <v>72751</v>
      </c>
      <c r="B47744">
        <v>0</v>
      </c>
      <c r="F47744" t="s">
        <v>72751</v>
      </c>
      <c r="G47744">
        <v>0</v>
      </c>
      <c r="H47744">
        <v>1284</v>
      </c>
      <c r="I47744">
        <v>62</v>
      </c>
      <c r="J47744">
        <v>182</v>
      </c>
      <c r="K47744">
        <v>1</v>
      </c>
      <c r="L47744">
        <v>0</v>
      </c>
      <c r="M47744">
        <v>0</v>
      </c>
      <c r="N47744">
        <v>0</v>
      </c>
      <c r="O47744">
        <v>0</v>
      </c>
      <c r="P47744">
        <v>13</v>
      </c>
      <c r="Q47744">
        <v>0</v>
      </c>
      <c r="R47744">
        <v>0</v>
      </c>
      <c r="S47744">
        <v>60</v>
      </c>
      <c r="T47744">
        <v>27</v>
      </c>
      <c r="U47744">
        <v>66</v>
      </c>
      <c r="V47744">
        <v>23</v>
      </c>
      <c r="W47744">
        <v>0</v>
      </c>
      <c r="X47744">
        <v>3</v>
      </c>
      <c r="Y47744">
        <v>0</v>
      </c>
      <c r="Z47744">
        <v>93</v>
      </c>
      <c r="AA47744">
        <v>136</v>
      </c>
      <c r="AB47744">
        <v>0</v>
      </c>
      <c r="AC47744">
        <v>1</v>
      </c>
      <c r="AD47744">
        <v>0</v>
      </c>
      <c r="AE47744">
        <v>0</v>
      </c>
      <c r="AF47744">
        <v>0</v>
      </c>
      <c r="AG47744">
        <v>369</v>
      </c>
      <c r="AH47744">
        <v>369</v>
      </c>
      <c r="AI47744">
        <v>1</v>
      </c>
      <c r="AJ47744">
        <v>0</v>
      </c>
      <c r="AK47744">
        <v>0</v>
      </c>
      <c r="AL47744" t="s">
        <v>72751</v>
      </c>
    </row>
    <row r="47745" spans="1:38" x14ac:dyDescent="0.25">
      <c r="A47745" t="s">
        <v>72749</v>
      </c>
      <c r="B47745">
        <v>0</v>
      </c>
      <c r="F47745" t="s">
        <v>72749</v>
      </c>
      <c r="G47745">
        <v>0</v>
      </c>
      <c r="H47745">
        <v>546</v>
      </c>
      <c r="I47745">
        <v>39</v>
      </c>
      <c r="J47745">
        <v>1</v>
      </c>
      <c r="K47745">
        <v>17</v>
      </c>
      <c r="L47745">
        <v>0</v>
      </c>
      <c r="M47745">
        <v>0</v>
      </c>
      <c r="N47745">
        <v>0</v>
      </c>
      <c r="O47745">
        <v>0</v>
      </c>
      <c r="P47745">
        <v>1</v>
      </c>
      <c r="Q47745">
        <v>1</v>
      </c>
      <c r="R47745">
        <v>0</v>
      </c>
      <c r="S47745">
        <v>14</v>
      </c>
      <c r="T47745">
        <v>5</v>
      </c>
      <c r="U47745">
        <v>7</v>
      </c>
      <c r="V47745">
        <v>59</v>
      </c>
      <c r="W47745">
        <v>0</v>
      </c>
      <c r="X47745">
        <v>1</v>
      </c>
      <c r="Y47745">
        <v>3</v>
      </c>
      <c r="Z47745">
        <v>12</v>
      </c>
      <c r="AA47745">
        <v>69</v>
      </c>
      <c r="AB47745">
        <v>2</v>
      </c>
      <c r="AC47745">
        <v>0</v>
      </c>
      <c r="AD47745">
        <v>1</v>
      </c>
      <c r="AE47745">
        <v>2</v>
      </c>
      <c r="AF47745">
        <v>0</v>
      </c>
      <c r="AG47745">
        <v>15186</v>
      </c>
      <c r="AH47745">
        <v>15186</v>
      </c>
      <c r="AI47745">
        <v>5</v>
      </c>
      <c r="AJ47745">
        <v>0</v>
      </c>
      <c r="AK47745">
        <v>0</v>
      </c>
      <c r="AL47745" t="s">
        <v>72749</v>
      </c>
    </row>
    <row r="47746" spans="1:38" x14ac:dyDescent="0.25">
      <c r="A47746" t="s">
        <v>72748</v>
      </c>
      <c r="B47746">
        <v>0</v>
      </c>
      <c r="F47746" t="s">
        <v>72748</v>
      </c>
      <c r="G47746">
        <v>0</v>
      </c>
      <c r="H47746">
        <v>325</v>
      </c>
      <c r="I47746">
        <v>23</v>
      </c>
      <c r="J47746">
        <v>3</v>
      </c>
      <c r="K47746">
        <v>0</v>
      </c>
      <c r="L47746">
        <v>0</v>
      </c>
      <c r="M47746">
        <v>0</v>
      </c>
      <c r="N47746">
        <v>0</v>
      </c>
      <c r="O47746">
        <v>0</v>
      </c>
      <c r="P47746">
        <v>1</v>
      </c>
      <c r="Q47746">
        <v>0</v>
      </c>
      <c r="R47746">
        <v>0</v>
      </c>
      <c r="S47746">
        <v>9</v>
      </c>
      <c r="T47746">
        <v>5</v>
      </c>
      <c r="U47746">
        <v>6</v>
      </c>
      <c r="V47746">
        <v>3</v>
      </c>
      <c r="W47746">
        <v>0</v>
      </c>
      <c r="X47746">
        <v>1</v>
      </c>
      <c r="Y47746">
        <v>0</v>
      </c>
      <c r="Z47746">
        <v>11</v>
      </c>
      <c r="AA47746">
        <v>17</v>
      </c>
      <c r="AB47746">
        <v>0</v>
      </c>
      <c r="AC47746">
        <v>0</v>
      </c>
      <c r="AD47746">
        <v>0</v>
      </c>
      <c r="AE47746">
        <v>0</v>
      </c>
      <c r="AF47746">
        <v>0</v>
      </c>
      <c r="AG47746">
        <v>7189</v>
      </c>
      <c r="AH47746">
        <v>7189</v>
      </c>
      <c r="AI47746">
        <v>5</v>
      </c>
      <c r="AJ47746">
        <v>0</v>
      </c>
      <c r="AK47746">
        <v>0</v>
      </c>
      <c r="AL47746" t="s">
        <v>72748</v>
      </c>
    </row>
    <row r="47747" spans="1:38" x14ac:dyDescent="0.25">
      <c r="A47747" t="s">
        <v>72747</v>
      </c>
      <c r="B47747">
        <v>0</v>
      </c>
      <c r="F47747" t="s">
        <v>72747</v>
      </c>
      <c r="G47747">
        <v>0</v>
      </c>
      <c r="H47747">
        <v>807</v>
      </c>
      <c r="I47747">
        <v>40</v>
      </c>
      <c r="J47747">
        <v>0</v>
      </c>
      <c r="K47747">
        <v>0</v>
      </c>
      <c r="L47747">
        <v>0</v>
      </c>
      <c r="M47747">
        <v>0</v>
      </c>
      <c r="N47747">
        <v>0</v>
      </c>
      <c r="O47747">
        <v>0</v>
      </c>
      <c r="P47747">
        <v>2</v>
      </c>
      <c r="Q47747">
        <v>3</v>
      </c>
      <c r="R47747">
        <v>0</v>
      </c>
      <c r="S47747">
        <v>21</v>
      </c>
      <c r="T47747">
        <v>20</v>
      </c>
      <c r="U47747">
        <v>26</v>
      </c>
      <c r="V47747">
        <v>12</v>
      </c>
      <c r="W47747">
        <v>0</v>
      </c>
      <c r="X47747">
        <v>9</v>
      </c>
      <c r="Y47747">
        <v>0</v>
      </c>
      <c r="Z47747">
        <v>46</v>
      </c>
      <c r="AA47747">
        <v>88</v>
      </c>
      <c r="AB47747">
        <v>3</v>
      </c>
      <c r="AC47747">
        <v>4</v>
      </c>
      <c r="AD47747">
        <v>2</v>
      </c>
      <c r="AE47747">
        <v>3</v>
      </c>
      <c r="AF47747">
        <v>0</v>
      </c>
      <c r="AG47747">
        <v>27097</v>
      </c>
      <c r="AH47747">
        <v>27097</v>
      </c>
      <c r="AI47747">
        <v>10</v>
      </c>
      <c r="AJ47747">
        <v>0</v>
      </c>
      <c r="AK47747">
        <v>0</v>
      </c>
      <c r="AL47747" t="s">
        <v>72747</v>
      </c>
    </row>
    <row r="47748" spans="1:38" x14ac:dyDescent="0.25">
      <c r="A47748" t="s">
        <v>72744</v>
      </c>
      <c r="B47748">
        <v>0</v>
      </c>
      <c r="F47748" t="s">
        <v>72744</v>
      </c>
      <c r="G47748">
        <v>0</v>
      </c>
      <c r="H47748">
        <v>710</v>
      </c>
      <c r="I47748">
        <v>29</v>
      </c>
      <c r="J47748">
        <v>0</v>
      </c>
      <c r="K47748">
        <v>0</v>
      </c>
      <c r="L47748">
        <v>0</v>
      </c>
      <c r="M47748">
        <v>0</v>
      </c>
      <c r="N47748">
        <v>0</v>
      </c>
      <c r="O47748">
        <v>0</v>
      </c>
      <c r="P47748">
        <v>1</v>
      </c>
      <c r="Q47748">
        <v>0</v>
      </c>
      <c r="R47748">
        <v>0</v>
      </c>
      <c r="S47748">
        <v>15</v>
      </c>
      <c r="T47748">
        <v>24</v>
      </c>
      <c r="U47748">
        <v>18</v>
      </c>
      <c r="V47748">
        <v>20</v>
      </c>
      <c r="W47748">
        <v>0</v>
      </c>
      <c r="X47748">
        <v>9</v>
      </c>
      <c r="Y47748">
        <v>0</v>
      </c>
      <c r="Z47748">
        <v>42</v>
      </c>
      <c r="AA47748">
        <v>127</v>
      </c>
      <c r="AB47748">
        <v>1</v>
      </c>
      <c r="AC47748">
        <v>1</v>
      </c>
      <c r="AD47748">
        <v>0</v>
      </c>
      <c r="AE47748">
        <v>1</v>
      </c>
      <c r="AF47748">
        <v>0</v>
      </c>
      <c r="AG47748">
        <v>12953</v>
      </c>
      <c r="AH47748">
        <v>11644</v>
      </c>
      <c r="AI47748">
        <v>24</v>
      </c>
      <c r="AJ47748">
        <v>0</v>
      </c>
      <c r="AK47748">
        <v>0</v>
      </c>
      <c r="AL47748" t="s">
        <v>72744</v>
      </c>
    </row>
    <row r="47749" spans="1:38" x14ac:dyDescent="0.25">
      <c r="A47749" t="s">
        <v>72746</v>
      </c>
      <c r="B47749">
        <v>0</v>
      </c>
      <c r="F47749" t="s">
        <v>72746</v>
      </c>
      <c r="G47749">
        <v>0</v>
      </c>
      <c r="H47749">
        <v>2756</v>
      </c>
      <c r="I47749">
        <v>41</v>
      </c>
      <c r="J47749">
        <v>0</v>
      </c>
      <c r="K47749">
        <v>0</v>
      </c>
      <c r="L47749">
        <v>0</v>
      </c>
      <c r="M47749">
        <v>0</v>
      </c>
      <c r="N47749">
        <v>0</v>
      </c>
      <c r="O47749">
        <v>0</v>
      </c>
      <c r="P47749">
        <v>1</v>
      </c>
      <c r="Q47749">
        <v>1</v>
      </c>
      <c r="R47749">
        <v>0</v>
      </c>
      <c r="S47749">
        <v>8</v>
      </c>
      <c r="T47749">
        <v>9</v>
      </c>
      <c r="U47749">
        <v>6</v>
      </c>
      <c r="V47749">
        <v>83</v>
      </c>
      <c r="W47749">
        <v>0</v>
      </c>
      <c r="X47749">
        <v>5</v>
      </c>
      <c r="Y47749">
        <v>0</v>
      </c>
      <c r="Z47749">
        <v>15</v>
      </c>
      <c r="AA47749">
        <v>402</v>
      </c>
      <c r="AB47749">
        <v>2</v>
      </c>
      <c r="AC47749">
        <v>2</v>
      </c>
      <c r="AD47749">
        <v>2</v>
      </c>
      <c r="AE47749">
        <v>2</v>
      </c>
      <c r="AF47749">
        <v>0</v>
      </c>
      <c r="AG47749">
        <v>5023</v>
      </c>
      <c r="AH47749">
        <v>5023</v>
      </c>
      <c r="AI47749">
        <v>3</v>
      </c>
      <c r="AJ47749">
        <v>0</v>
      </c>
      <c r="AK47749">
        <v>0</v>
      </c>
      <c r="AL47749" t="s">
        <v>72746</v>
      </c>
    </row>
    <row r="47750" spans="1:38" x14ac:dyDescent="0.25">
      <c r="A47750" t="s">
        <v>72745</v>
      </c>
      <c r="B47750">
        <v>0</v>
      </c>
      <c r="F47750" t="s">
        <v>72745</v>
      </c>
      <c r="G47750">
        <v>0</v>
      </c>
      <c r="H47750">
        <v>-1</v>
      </c>
      <c r="I47750">
        <v>-1</v>
      </c>
      <c r="J47750">
        <v>0</v>
      </c>
      <c r="K47750">
        <v>0</v>
      </c>
      <c r="L47750">
        <v>0</v>
      </c>
      <c r="M47750">
        <v>0</v>
      </c>
      <c r="N47750">
        <v>0</v>
      </c>
      <c r="O47750">
        <v>0</v>
      </c>
      <c r="P47750">
        <v>0</v>
      </c>
      <c r="Q47750">
        <v>0</v>
      </c>
      <c r="R47750">
        <v>0</v>
      </c>
      <c r="S47750">
        <v>2</v>
      </c>
      <c r="T47750">
        <v>1</v>
      </c>
      <c r="U47750">
        <v>0</v>
      </c>
      <c r="V47750">
        <v>0</v>
      </c>
      <c r="W47750">
        <v>0</v>
      </c>
      <c r="X47750">
        <v>0</v>
      </c>
      <c r="Y47750">
        <v>0</v>
      </c>
      <c r="Z47750">
        <v>1</v>
      </c>
      <c r="AA47750">
        <v>0</v>
      </c>
      <c r="AB47750">
        <v>0</v>
      </c>
      <c r="AC47750">
        <v>0</v>
      </c>
      <c r="AD47750">
        <v>0</v>
      </c>
      <c r="AE47750">
        <v>0</v>
      </c>
      <c r="AF47750">
        <v>0</v>
      </c>
      <c r="AG47750">
        <v>56</v>
      </c>
      <c r="AH47750">
        <v>0</v>
      </c>
      <c r="AI47750">
        <v>0</v>
      </c>
      <c r="AJ47750">
        <v>0</v>
      </c>
      <c r="AK47750">
        <v>0</v>
      </c>
      <c r="AL47750" t="s">
        <v>72745</v>
      </c>
    </row>
    <row r="47751" spans="1:38" x14ac:dyDescent="0.25">
      <c r="A47751" t="s">
        <v>72739</v>
      </c>
      <c r="B47751">
        <v>0</v>
      </c>
      <c r="F47751" t="s">
        <v>72739</v>
      </c>
      <c r="G47751">
        <v>0</v>
      </c>
      <c r="H47751">
        <v>2148</v>
      </c>
      <c r="I47751">
        <v>60</v>
      </c>
      <c r="J47751">
        <v>0</v>
      </c>
      <c r="K47751">
        <v>0</v>
      </c>
      <c r="L47751">
        <v>1</v>
      </c>
      <c r="M47751">
        <v>1</v>
      </c>
      <c r="N47751">
        <v>0</v>
      </c>
      <c r="O47751">
        <v>1</v>
      </c>
      <c r="P47751">
        <v>2</v>
      </c>
      <c r="Q47751">
        <v>4</v>
      </c>
      <c r="R47751">
        <v>0</v>
      </c>
      <c r="S47751">
        <v>26</v>
      </c>
      <c r="T47751">
        <v>26</v>
      </c>
      <c r="U47751">
        <v>11</v>
      </c>
      <c r="V47751">
        <v>75</v>
      </c>
      <c r="W47751">
        <v>0</v>
      </c>
      <c r="X47751">
        <v>9</v>
      </c>
      <c r="Y47751">
        <v>0</v>
      </c>
      <c r="Z47751">
        <v>37</v>
      </c>
      <c r="AA47751">
        <v>95</v>
      </c>
      <c r="AB47751">
        <v>5</v>
      </c>
      <c r="AC47751">
        <v>5</v>
      </c>
      <c r="AD47751">
        <v>4</v>
      </c>
      <c r="AE47751">
        <v>5</v>
      </c>
      <c r="AF47751">
        <v>0</v>
      </c>
      <c r="AG47751">
        <v>254946</v>
      </c>
      <c r="AH47751">
        <v>254287</v>
      </c>
      <c r="AI47751">
        <v>24</v>
      </c>
      <c r="AJ47751">
        <v>0</v>
      </c>
      <c r="AK47751">
        <v>0</v>
      </c>
      <c r="AL47751" t="s">
        <v>72739</v>
      </c>
    </row>
    <row r="47752" spans="1:38" x14ac:dyDescent="0.25">
      <c r="A47752" t="s">
        <v>72743</v>
      </c>
      <c r="B47752">
        <v>0</v>
      </c>
      <c r="F47752" t="s">
        <v>72743</v>
      </c>
      <c r="G47752">
        <v>0</v>
      </c>
      <c r="H47752">
        <v>37</v>
      </c>
      <c r="I47752">
        <v>14</v>
      </c>
      <c r="J47752">
        <v>0</v>
      </c>
      <c r="K47752">
        <v>0</v>
      </c>
      <c r="L47752">
        <v>0</v>
      </c>
      <c r="M47752">
        <v>0</v>
      </c>
      <c r="N47752">
        <v>0</v>
      </c>
      <c r="O47752">
        <v>0</v>
      </c>
      <c r="P47752">
        <v>0</v>
      </c>
      <c r="Q47752">
        <v>0</v>
      </c>
      <c r="R47752">
        <v>0</v>
      </c>
      <c r="S47752">
        <v>2</v>
      </c>
      <c r="T47752">
        <v>0</v>
      </c>
      <c r="U47752">
        <v>0</v>
      </c>
      <c r="V47752">
        <v>3</v>
      </c>
      <c r="W47752">
        <v>0</v>
      </c>
      <c r="X47752">
        <v>0</v>
      </c>
      <c r="Y47752">
        <v>0</v>
      </c>
      <c r="Z47752">
        <v>0</v>
      </c>
      <c r="AA47752">
        <v>3</v>
      </c>
      <c r="AB47752">
        <v>0</v>
      </c>
      <c r="AC47752">
        <v>0</v>
      </c>
      <c r="AD47752">
        <v>0</v>
      </c>
      <c r="AE47752">
        <v>0</v>
      </c>
      <c r="AF47752">
        <v>0</v>
      </c>
      <c r="AG47752">
        <v>0</v>
      </c>
      <c r="AH47752">
        <v>0</v>
      </c>
      <c r="AI47752">
        <v>0</v>
      </c>
      <c r="AJ47752">
        <v>0</v>
      </c>
      <c r="AK47752">
        <v>0</v>
      </c>
      <c r="AL47752" t="s">
        <v>72743</v>
      </c>
    </row>
    <row r="47753" spans="1:38" x14ac:dyDescent="0.25">
      <c r="A47753" t="s">
        <v>72732</v>
      </c>
      <c r="B47753">
        <v>0</v>
      </c>
      <c r="F47753" t="s">
        <v>72732</v>
      </c>
      <c r="G47753">
        <v>0</v>
      </c>
      <c r="H47753">
        <v>1506</v>
      </c>
      <c r="I47753">
        <v>37</v>
      </c>
      <c r="J47753">
        <v>0</v>
      </c>
      <c r="K47753">
        <v>0</v>
      </c>
      <c r="L47753">
        <v>0</v>
      </c>
      <c r="M47753">
        <v>0</v>
      </c>
      <c r="N47753">
        <v>0</v>
      </c>
      <c r="O47753">
        <v>0</v>
      </c>
      <c r="P47753">
        <v>0</v>
      </c>
      <c r="Q47753">
        <v>1</v>
      </c>
      <c r="R47753">
        <v>0</v>
      </c>
      <c r="S47753">
        <v>8</v>
      </c>
      <c r="T47753">
        <v>82</v>
      </c>
      <c r="U47753">
        <v>2</v>
      </c>
      <c r="V47753">
        <v>49</v>
      </c>
      <c r="W47753">
        <v>0</v>
      </c>
      <c r="X47753">
        <v>3</v>
      </c>
      <c r="Y47753">
        <v>0</v>
      </c>
      <c r="Z47753">
        <v>84</v>
      </c>
      <c r="AA47753">
        <v>321</v>
      </c>
      <c r="AB47753">
        <v>1</v>
      </c>
      <c r="AC47753">
        <v>2</v>
      </c>
      <c r="AD47753">
        <v>1</v>
      </c>
      <c r="AE47753">
        <v>1</v>
      </c>
      <c r="AF47753">
        <v>0</v>
      </c>
      <c r="AG47753">
        <v>3899</v>
      </c>
      <c r="AH47753">
        <v>3899</v>
      </c>
      <c r="AI47753">
        <v>78</v>
      </c>
      <c r="AJ47753">
        <v>0</v>
      </c>
      <c r="AK47753">
        <v>0</v>
      </c>
      <c r="AL47753" t="s">
        <v>72731</v>
      </c>
    </row>
    <row r="47754" spans="1:38" x14ac:dyDescent="0.25">
      <c r="A47754" t="s">
        <v>72735</v>
      </c>
      <c r="B47754">
        <v>0</v>
      </c>
      <c r="F47754" t="s">
        <v>72735</v>
      </c>
      <c r="G47754">
        <v>0</v>
      </c>
      <c r="H47754">
        <v>1506</v>
      </c>
      <c r="I47754">
        <v>37</v>
      </c>
      <c r="J47754">
        <v>0</v>
      </c>
      <c r="K47754">
        <v>0</v>
      </c>
      <c r="L47754">
        <v>0</v>
      </c>
      <c r="M47754">
        <v>0</v>
      </c>
      <c r="N47754">
        <v>0</v>
      </c>
      <c r="O47754">
        <v>0</v>
      </c>
      <c r="P47754">
        <v>0</v>
      </c>
      <c r="Q47754">
        <v>1</v>
      </c>
      <c r="R47754">
        <v>0</v>
      </c>
      <c r="S47754">
        <v>8</v>
      </c>
      <c r="T47754">
        <v>82</v>
      </c>
      <c r="U47754">
        <v>2</v>
      </c>
      <c r="V47754">
        <v>49</v>
      </c>
      <c r="W47754">
        <v>0</v>
      </c>
      <c r="X47754">
        <v>3</v>
      </c>
      <c r="Y47754">
        <v>0</v>
      </c>
      <c r="Z47754">
        <v>84</v>
      </c>
      <c r="AA47754">
        <v>321</v>
      </c>
      <c r="AB47754">
        <v>1</v>
      </c>
      <c r="AC47754">
        <v>2</v>
      </c>
      <c r="AD47754">
        <v>1</v>
      </c>
      <c r="AE47754">
        <v>1</v>
      </c>
      <c r="AF47754">
        <v>0</v>
      </c>
      <c r="AG47754">
        <v>3899</v>
      </c>
      <c r="AH47754">
        <v>3899</v>
      </c>
      <c r="AI47754">
        <v>78</v>
      </c>
      <c r="AJ47754">
        <v>0</v>
      </c>
      <c r="AK47754">
        <v>0</v>
      </c>
      <c r="AL47754" t="s">
        <v>72734</v>
      </c>
    </row>
    <row r="47755" spans="1:38" x14ac:dyDescent="0.25">
      <c r="A47755" t="s">
        <v>72742</v>
      </c>
      <c r="B47755">
        <v>0</v>
      </c>
      <c r="F47755" t="s">
        <v>72742</v>
      </c>
      <c r="G47755">
        <v>0</v>
      </c>
      <c r="H47755">
        <v>515</v>
      </c>
      <c r="I47755">
        <v>22</v>
      </c>
      <c r="J47755">
        <v>0</v>
      </c>
      <c r="K47755">
        <v>0</v>
      </c>
      <c r="L47755">
        <v>0</v>
      </c>
      <c r="M47755">
        <v>0</v>
      </c>
      <c r="N47755">
        <v>0</v>
      </c>
      <c r="O47755">
        <v>0</v>
      </c>
      <c r="P47755">
        <v>0</v>
      </c>
      <c r="Q47755">
        <v>0</v>
      </c>
      <c r="R47755">
        <v>0</v>
      </c>
      <c r="S47755">
        <v>2</v>
      </c>
      <c r="T47755">
        <v>0</v>
      </c>
      <c r="U47755">
        <v>1</v>
      </c>
      <c r="V47755">
        <v>174</v>
      </c>
      <c r="W47755">
        <v>0</v>
      </c>
      <c r="X47755">
        <v>0</v>
      </c>
      <c r="Y47755">
        <v>9</v>
      </c>
      <c r="Z47755">
        <v>1</v>
      </c>
      <c r="AA47755">
        <v>175</v>
      </c>
      <c r="AB47755">
        <v>0</v>
      </c>
      <c r="AC47755">
        <v>0</v>
      </c>
      <c r="AD47755">
        <v>0</v>
      </c>
      <c r="AE47755">
        <v>0</v>
      </c>
      <c r="AF47755">
        <v>0</v>
      </c>
      <c r="AG47755">
        <v>393</v>
      </c>
      <c r="AH47755">
        <v>393</v>
      </c>
      <c r="AI47755">
        <v>0</v>
      </c>
      <c r="AJ47755">
        <v>0</v>
      </c>
      <c r="AK47755">
        <v>0</v>
      </c>
      <c r="AL47755" t="s">
        <v>72742</v>
      </c>
    </row>
    <row r="47756" spans="1:38" x14ac:dyDescent="0.25">
      <c r="A47756" t="s">
        <v>72741</v>
      </c>
      <c r="B47756">
        <v>0</v>
      </c>
      <c r="F47756" t="s">
        <v>72741</v>
      </c>
      <c r="G47756">
        <v>0</v>
      </c>
      <c r="H47756">
        <v>1034</v>
      </c>
      <c r="I47756">
        <v>35</v>
      </c>
      <c r="J47756">
        <v>0</v>
      </c>
      <c r="K47756">
        <v>0</v>
      </c>
      <c r="L47756">
        <v>0</v>
      </c>
      <c r="M47756">
        <v>0</v>
      </c>
      <c r="N47756">
        <v>0</v>
      </c>
      <c r="O47756">
        <v>0</v>
      </c>
      <c r="P47756">
        <v>2</v>
      </c>
      <c r="Q47756">
        <v>0</v>
      </c>
      <c r="R47756">
        <v>0</v>
      </c>
      <c r="S47756">
        <v>27</v>
      </c>
      <c r="T47756">
        <v>9</v>
      </c>
      <c r="U47756">
        <v>8</v>
      </c>
      <c r="V47756">
        <v>9</v>
      </c>
      <c r="W47756">
        <v>0</v>
      </c>
      <c r="X47756">
        <v>0</v>
      </c>
      <c r="Y47756">
        <v>0</v>
      </c>
      <c r="Z47756">
        <v>17</v>
      </c>
      <c r="AA47756">
        <v>139</v>
      </c>
      <c r="AB47756">
        <v>1</v>
      </c>
      <c r="AC47756">
        <v>1</v>
      </c>
      <c r="AD47756">
        <v>1</v>
      </c>
      <c r="AE47756">
        <v>1</v>
      </c>
      <c r="AF47756">
        <v>0</v>
      </c>
      <c r="AG47756">
        <v>65626</v>
      </c>
      <c r="AH47756">
        <v>65626</v>
      </c>
      <c r="AI47756">
        <v>2</v>
      </c>
      <c r="AJ47756">
        <v>0</v>
      </c>
      <c r="AK47756">
        <v>0</v>
      </c>
      <c r="AL47756" t="s">
        <v>72741</v>
      </c>
    </row>
    <row r="47757" spans="1:38" x14ac:dyDescent="0.25">
      <c r="A47757" t="s">
        <v>72740</v>
      </c>
      <c r="B47757">
        <v>0</v>
      </c>
      <c r="F47757" t="s">
        <v>72740</v>
      </c>
      <c r="G47757">
        <v>0</v>
      </c>
      <c r="H47757">
        <v>229</v>
      </c>
      <c r="I47757">
        <v>26</v>
      </c>
      <c r="J47757">
        <v>1</v>
      </c>
      <c r="K47757">
        <v>2</v>
      </c>
      <c r="L47757">
        <v>0</v>
      </c>
      <c r="M47757">
        <v>0</v>
      </c>
      <c r="N47757">
        <v>0</v>
      </c>
      <c r="O47757">
        <v>0</v>
      </c>
      <c r="P47757">
        <v>1</v>
      </c>
      <c r="Q47757">
        <v>1</v>
      </c>
      <c r="R47757">
        <v>0</v>
      </c>
      <c r="S47757">
        <v>13</v>
      </c>
      <c r="T47757">
        <v>3</v>
      </c>
      <c r="U47757">
        <v>5</v>
      </c>
      <c r="V47757">
        <v>7</v>
      </c>
      <c r="W47757">
        <v>0</v>
      </c>
      <c r="X47757">
        <v>1</v>
      </c>
      <c r="Y47757">
        <v>0</v>
      </c>
      <c r="Z47757">
        <v>8</v>
      </c>
      <c r="AA47757">
        <v>11</v>
      </c>
      <c r="AB47757">
        <v>1</v>
      </c>
      <c r="AC47757">
        <v>0</v>
      </c>
      <c r="AD47757">
        <v>1</v>
      </c>
      <c r="AE47757">
        <v>1</v>
      </c>
      <c r="AF47757">
        <v>0</v>
      </c>
      <c r="AG47757">
        <v>7007</v>
      </c>
      <c r="AH47757">
        <v>7007</v>
      </c>
      <c r="AI47757">
        <v>3</v>
      </c>
      <c r="AJ47757">
        <v>0</v>
      </c>
      <c r="AK47757">
        <v>0</v>
      </c>
      <c r="AL47757" t="s">
        <v>72740</v>
      </c>
    </row>
    <row r="47758" spans="1:38" x14ac:dyDescent="0.25">
      <c r="A47758" t="s">
        <v>72738</v>
      </c>
      <c r="B47758">
        <v>0</v>
      </c>
      <c r="F47758" t="s">
        <v>72738</v>
      </c>
      <c r="G47758">
        <v>0</v>
      </c>
      <c r="H47758">
        <v>78</v>
      </c>
      <c r="I47758">
        <v>12</v>
      </c>
      <c r="J47758">
        <v>0</v>
      </c>
      <c r="K47758">
        <v>0</v>
      </c>
      <c r="L47758">
        <v>0</v>
      </c>
      <c r="M47758">
        <v>0</v>
      </c>
      <c r="N47758">
        <v>0</v>
      </c>
      <c r="O47758">
        <v>0</v>
      </c>
      <c r="P47758">
        <v>0</v>
      </c>
      <c r="Q47758">
        <v>0</v>
      </c>
      <c r="R47758">
        <v>0</v>
      </c>
      <c r="S47758">
        <v>0</v>
      </c>
      <c r="T47758">
        <v>0</v>
      </c>
      <c r="U47758">
        <v>0</v>
      </c>
      <c r="V47758">
        <v>13</v>
      </c>
      <c r="W47758">
        <v>0</v>
      </c>
      <c r="X47758">
        <v>0</v>
      </c>
      <c r="Y47758">
        <v>0</v>
      </c>
      <c r="Z47758">
        <v>0</v>
      </c>
      <c r="AA47758">
        <v>13</v>
      </c>
      <c r="AB47758">
        <v>0</v>
      </c>
      <c r="AC47758">
        <v>0</v>
      </c>
      <c r="AD47758">
        <v>0</v>
      </c>
      <c r="AE47758">
        <v>0</v>
      </c>
      <c r="AF47758">
        <v>0</v>
      </c>
      <c r="AG47758">
        <v>0</v>
      </c>
      <c r="AH47758">
        <v>0</v>
      </c>
      <c r="AI47758">
        <v>0</v>
      </c>
      <c r="AJ47758">
        <v>0</v>
      </c>
      <c r="AK47758">
        <v>0</v>
      </c>
      <c r="AL47758" t="s">
        <v>72738</v>
      </c>
    </row>
    <row r="47759" spans="1:38" x14ac:dyDescent="0.25">
      <c r="A47759" t="s">
        <v>72737</v>
      </c>
      <c r="B47759">
        <v>0</v>
      </c>
      <c r="F47759" t="s">
        <v>72737</v>
      </c>
      <c r="G47759">
        <v>0</v>
      </c>
      <c r="H47759">
        <v>4</v>
      </c>
      <c r="I47759">
        <v>4</v>
      </c>
      <c r="J47759">
        <v>-1</v>
      </c>
      <c r="K47759">
        <v>-1</v>
      </c>
      <c r="L47759">
        <v>0</v>
      </c>
      <c r="M47759">
        <v>0</v>
      </c>
      <c r="N47759">
        <v>0</v>
      </c>
      <c r="O47759">
        <v>0</v>
      </c>
      <c r="P47759">
        <v>0</v>
      </c>
      <c r="Q47759">
        <v>0</v>
      </c>
      <c r="R47759">
        <v>0</v>
      </c>
      <c r="S47759">
        <v>10</v>
      </c>
      <c r="T47759">
        <v>22</v>
      </c>
      <c r="U47759">
        <v>5</v>
      </c>
      <c r="V47759">
        <v>1</v>
      </c>
      <c r="W47759">
        <v>0</v>
      </c>
      <c r="X47759">
        <v>0</v>
      </c>
      <c r="Y47759">
        <v>0</v>
      </c>
      <c r="Z47759">
        <v>27</v>
      </c>
      <c r="AA47759">
        <v>2</v>
      </c>
      <c r="AB47759">
        <v>0</v>
      </c>
      <c r="AC47759">
        <v>0</v>
      </c>
      <c r="AD47759">
        <v>0</v>
      </c>
      <c r="AE47759">
        <v>0</v>
      </c>
      <c r="AF47759">
        <v>0</v>
      </c>
      <c r="AG47759">
        <v>0</v>
      </c>
      <c r="AH47759">
        <v>0</v>
      </c>
      <c r="AI47759">
        <v>0</v>
      </c>
      <c r="AJ47759">
        <v>0</v>
      </c>
      <c r="AK47759">
        <v>0</v>
      </c>
      <c r="AL47759" t="s">
        <v>72737</v>
      </c>
    </row>
    <row r="47760" spans="1:38" x14ac:dyDescent="0.25">
      <c r="A47760" t="s">
        <v>72733</v>
      </c>
      <c r="B47760">
        <v>0</v>
      </c>
      <c r="F47760" t="s">
        <v>72733</v>
      </c>
      <c r="G47760">
        <v>0</v>
      </c>
      <c r="H47760">
        <v>278</v>
      </c>
      <c r="I47760">
        <v>26</v>
      </c>
      <c r="J47760">
        <v>9</v>
      </c>
      <c r="K47760">
        <v>0</v>
      </c>
      <c r="L47760">
        <v>0</v>
      </c>
      <c r="M47760">
        <v>0</v>
      </c>
      <c r="N47760">
        <v>0</v>
      </c>
      <c r="O47760">
        <v>0</v>
      </c>
      <c r="P47760">
        <v>0</v>
      </c>
      <c r="Q47760">
        <v>0</v>
      </c>
      <c r="R47760">
        <v>0</v>
      </c>
      <c r="S47760">
        <v>19</v>
      </c>
      <c r="T47760">
        <v>12</v>
      </c>
      <c r="U47760">
        <v>15</v>
      </c>
      <c r="V47760">
        <v>1</v>
      </c>
      <c r="W47760">
        <v>0</v>
      </c>
      <c r="X47760">
        <v>1</v>
      </c>
      <c r="Y47760">
        <v>0</v>
      </c>
      <c r="Z47760">
        <v>27</v>
      </c>
      <c r="AA47760">
        <v>39</v>
      </c>
      <c r="AB47760">
        <v>0</v>
      </c>
      <c r="AC47760">
        <v>0</v>
      </c>
      <c r="AD47760">
        <v>0</v>
      </c>
      <c r="AE47760">
        <v>0</v>
      </c>
      <c r="AF47760">
        <v>0</v>
      </c>
      <c r="AG47760">
        <v>14320</v>
      </c>
      <c r="AH47760">
        <v>14189</v>
      </c>
      <c r="AI47760">
        <v>17</v>
      </c>
      <c r="AJ47760">
        <v>0</v>
      </c>
      <c r="AK47760">
        <v>0</v>
      </c>
      <c r="AL47760" t="s">
        <v>72733</v>
      </c>
    </row>
    <row r="47761" spans="1:38" x14ac:dyDescent="0.25">
      <c r="A47761" t="s">
        <v>72736</v>
      </c>
      <c r="B47761">
        <v>0</v>
      </c>
      <c r="F47761" t="s">
        <v>72736</v>
      </c>
      <c r="G47761">
        <v>0</v>
      </c>
      <c r="H47761">
        <v>13</v>
      </c>
      <c r="I47761">
        <v>11</v>
      </c>
      <c r="J47761">
        <v>0</v>
      </c>
      <c r="K47761">
        <v>0</v>
      </c>
      <c r="L47761">
        <v>0</v>
      </c>
      <c r="M47761">
        <v>0</v>
      </c>
      <c r="N47761">
        <v>0</v>
      </c>
      <c r="O47761">
        <v>0</v>
      </c>
      <c r="P47761">
        <v>0</v>
      </c>
      <c r="Q47761">
        <v>0</v>
      </c>
      <c r="R47761">
        <v>0</v>
      </c>
      <c r="S47761">
        <v>1</v>
      </c>
      <c r="T47761">
        <v>0</v>
      </c>
      <c r="U47761">
        <v>0</v>
      </c>
      <c r="V47761">
        <v>0</v>
      </c>
      <c r="W47761">
        <v>0</v>
      </c>
      <c r="X47761">
        <v>0</v>
      </c>
      <c r="Y47761">
        <v>0</v>
      </c>
      <c r="Z47761">
        <v>0</v>
      </c>
      <c r="AA47761">
        <v>0</v>
      </c>
      <c r="AB47761">
        <v>0</v>
      </c>
      <c r="AC47761">
        <v>0</v>
      </c>
      <c r="AD47761">
        <v>0</v>
      </c>
      <c r="AE47761">
        <v>0</v>
      </c>
      <c r="AF47761">
        <v>0</v>
      </c>
      <c r="AG47761">
        <v>0</v>
      </c>
      <c r="AH47761">
        <v>0</v>
      </c>
      <c r="AI47761">
        <v>0</v>
      </c>
      <c r="AJ47761">
        <v>0</v>
      </c>
      <c r="AK47761">
        <v>0</v>
      </c>
      <c r="AL47761" t="s">
        <v>72736</v>
      </c>
    </row>
    <row r="47762" spans="1:38" x14ac:dyDescent="0.25">
      <c r="A47762" t="s">
        <v>72729</v>
      </c>
      <c r="B47762">
        <v>0</v>
      </c>
      <c r="F47762" t="s">
        <v>72729</v>
      </c>
      <c r="G47762">
        <v>0</v>
      </c>
      <c r="H47762">
        <v>756</v>
      </c>
      <c r="I47762">
        <v>33</v>
      </c>
      <c r="J47762">
        <v>1</v>
      </c>
      <c r="K47762">
        <v>0</v>
      </c>
      <c r="L47762">
        <v>0</v>
      </c>
      <c r="M47762">
        <v>0</v>
      </c>
      <c r="N47762">
        <v>0</v>
      </c>
      <c r="O47762">
        <v>0</v>
      </c>
      <c r="P47762">
        <v>3</v>
      </c>
      <c r="Q47762">
        <v>0</v>
      </c>
      <c r="R47762">
        <v>0</v>
      </c>
      <c r="S47762">
        <v>16</v>
      </c>
      <c r="T47762">
        <v>30</v>
      </c>
      <c r="U47762">
        <v>18</v>
      </c>
      <c r="V47762">
        <v>24</v>
      </c>
      <c r="W47762">
        <v>0</v>
      </c>
      <c r="X47762">
        <v>5</v>
      </c>
      <c r="Y47762">
        <v>0</v>
      </c>
      <c r="Z47762">
        <v>48</v>
      </c>
      <c r="AA47762">
        <v>132</v>
      </c>
      <c r="AB47762">
        <v>0</v>
      </c>
      <c r="AC47762">
        <v>3</v>
      </c>
      <c r="AD47762">
        <v>0</v>
      </c>
      <c r="AE47762">
        <v>0</v>
      </c>
      <c r="AF47762">
        <v>0</v>
      </c>
      <c r="AG47762">
        <v>16991</v>
      </c>
      <c r="AH47762">
        <v>14566</v>
      </c>
      <c r="AI47762">
        <v>30</v>
      </c>
      <c r="AJ47762">
        <v>0</v>
      </c>
      <c r="AK47762">
        <v>0</v>
      </c>
      <c r="AL47762" t="s">
        <v>72729</v>
      </c>
    </row>
    <row r="47763" spans="1:38" x14ac:dyDescent="0.25">
      <c r="A47763" t="s">
        <v>72502</v>
      </c>
      <c r="B47763">
        <v>0</v>
      </c>
      <c r="F47763" t="s">
        <v>72502</v>
      </c>
      <c r="G47763">
        <v>0</v>
      </c>
      <c r="H47763">
        <v>380</v>
      </c>
      <c r="I47763">
        <v>33</v>
      </c>
      <c r="J47763">
        <v>0</v>
      </c>
      <c r="K47763">
        <v>0</v>
      </c>
      <c r="L47763">
        <v>0</v>
      </c>
      <c r="M47763">
        <v>0</v>
      </c>
      <c r="N47763">
        <v>0</v>
      </c>
      <c r="O47763">
        <v>0</v>
      </c>
      <c r="P47763">
        <v>0</v>
      </c>
      <c r="Q47763">
        <v>0</v>
      </c>
      <c r="R47763">
        <v>0</v>
      </c>
      <c r="S47763">
        <v>12</v>
      </c>
      <c r="T47763">
        <v>8</v>
      </c>
      <c r="U47763">
        <v>3</v>
      </c>
      <c r="V47763">
        <v>9</v>
      </c>
      <c r="W47763">
        <v>0</v>
      </c>
      <c r="X47763">
        <v>0</v>
      </c>
      <c r="Y47763">
        <v>0</v>
      </c>
      <c r="Z47763">
        <v>11</v>
      </c>
      <c r="AA47763">
        <v>42</v>
      </c>
      <c r="AB47763">
        <v>0</v>
      </c>
      <c r="AC47763">
        <v>2</v>
      </c>
      <c r="AD47763">
        <v>0</v>
      </c>
      <c r="AE47763">
        <v>0</v>
      </c>
      <c r="AF47763">
        <v>0</v>
      </c>
      <c r="AG47763">
        <v>4841</v>
      </c>
      <c r="AH47763">
        <v>4841</v>
      </c>
      <c r="AI47763">
        <v>8</v>
      </c>
      <c r="AJ47763">
        <v>1</v>
      </c>
      <c r="AK47763">
        <v>0</v>
      </c>
      <c r="AL47763" t="s">
        <v>72501</v>
      </c>
    </row>
    <row r="47764" spans="1:38" x14ac:dyDescent="0.25">
      <c r="A47764" t="s">
        <v>72730</v>
      </c>
      <c r="B47764">
        <v>0</v>
      </c>
      <c r="F47764" t="s">
        <v>72730</v>
      </c>
      <c r="G47764">
        <v>0</v>
      </c>
      <c r="H47764">
        <v>42</v>
      </c>
      <c r="I47764">
        <v>19</v>
      </c>
      <c r="J47764">
        <v>0</v>
      </c>
      <c r="K47764">
        <v>1</v>
      </c>
      <c r="L47764">
        <v>0</v>
      </c>
      <c r="M47764">
        <v>0</v>
      </c>
      <c r="N47764">
        <v>0</v>
      </c>
      <c r="O47764">
        <v>0</v>
      </c>
      <c r="P47764">
        <v>1</v>
      </c>
      <c r="Q47764">
        <v>0</v>
      </c>
      <c r="R47764">
        <v>0</v>
      </c>
      <c r="S47764">
        <v>4</v>
      </c>
      <c r="T47764">
        <v>0</v>
      </c>
      <c r="U47764">
        <v>2</v>
      </c>
      <c r="V47764">
        <v>1</v>
      </c>
      <c r="W47764">
        <v>0</v>
      </c>
      <c r="X47764">
        <v>0</v>
      </c>
      <c r="Y47764">
        <v>0</v>
      </c>
      <c r="Z47764">
        <v>2</v>
      </c>
      <c r="AA47764">
        <v>1</v>
      </c>
      <c r="AB47764">
        <v>0</v>
      </c>
      <c r="AC47764">
        <v>0</v>
      </c>
      <c r="AD47764">
        <v>0</v>
      </c>
      <c r="AE47764">
        <v>0</v>
      </c>
      <c r="AF47764">
        <v>0</v>
      </c>
      <c r="AG47764">
        <v>19685</v>
      </c>
      <c r="AH47764">
        <v>19685</v>
      </c>
      <c r="AI47764">
        <v>0</v>
      </c>
      <c r="AJ47764">
        <v>0</v>
      </c>
      <c r="AK47764">
        <v>0</v>
      </c>
      <c r="AL47764" t="s">
        <v>72730</v>
      </c>
    </row>
    <row r="47765" spans="1:38" x14ac:dyDescent="0.25">
      <c r="A47765" t="s">
        <v>72728</v>
      </c>
      <c r="B47765">
        <v>0</v>
      </c>
      <c r="F47765" t="s">
        <v>72728</v>
      </c>
      <c r="G47765">
        <v>0</v>
      </c>
      <c r="H47765">
        <v>85</v>
      </c>
      <c r="I47765">
        <v>17</v>
      </c>
      <c r="J47765">
        <v>1</v>
      </c>
      <c r="K47765">
        <v>0</v>
      </c>
      <c r="L47765">
        <v>0</v>
      </c>
      <c r="M47765">
        <v>0</v>
      </c>
      <c r="N47765">
        <v>0</v>
      </c>
      <c r="O47765">
        <v>0</v>
      </c>
      <c r="P47765">
        <v>1</v>
      </c>
      <c r="Q47765">
        <v>0</v>
      </c>
      <c r="R47765">
        <v>0</v>
      </c>
      <c r="S47765">
        <v>7</v>
      </c>
      <c r="T47765">
        <v>6</v>
      </c>
      <c r="U47765">
        <v>6</v>
      </c>
      <c r="V47765">
        <v>0</v>
      </c>
      <c r="W47765">
        <v>0</v>
      </c>
      <c r="X47765">
        <v>1</v>
      </c>
      <c r="Y47765">
        <v>0</v>
      </c>
      <c r="Z47765">
        <v>12</v>
      </c>
      <c r="AA47765">
        <v>5</v>
      </c>
      <c r="AB47765">
        <v>1</v>
      </c>
      <c r="AC47765">
        <v>0</v>
      </c>
      <c r="AD47765">
        <v>0</v>
      </c>
      <c r="AE47765">
        <v>1</v>
      </c>
      <c r="AF47765">
        <v>0</v>
      </c>
      <c r="AG47765">
        <v>5764</v>
      </c>
      <c r="AH47765">
        <v>5764</v>
      </c>
      <c r="AI47765">
        <v>2</v>
      </c>
      <c r="AJ47765">
        <v>0</v>
      </c>
      <c r="AK47765">
        <v>0</v>
      </c>
      <c r="AL47765" t="s">
        <v>72728</v>
      </c>
    </row>
    <row r="47766" spans="1:38" x14ac:dyDescent="0.25">
      <c r="A47766" t="s">
        <v>72726</v>
      </c>
      <c r="B47766">
        <v>0</v>
      </c>
      <c r="F47766" t="s">
        <v>72726</v>
      </c>
      <c r="G47766">
        <v>0</v>
      </c>
      <c r="H47766">
        <v>-1</v>
      </c>
      <c r="I47766">
        <v>-1</v>
      </c>
      <c r="J47766">
        <v>0</v>
      </c>
      <c r="K47766">
        <v>0</v>
      </c>
      <c r="L47766">
        <v>0</v>
      </c>
      <c r="M47766">
        <v>0</v>
      </c>
      <c r="N47766">
        <v>0</v>
      </c>
      <c r="O47766">
        <v>0</v>
      </c>
      <c r="P47766">
        <v>0</v>
      </c>
      <c r="Q47766">
        <v>0</v>
      </c>
      <c r="R47766">
        <v>0</v>
      </c>
      <c r="S47766">
        <v>10</v>
      </c>
      <c r="T47766">
        <v>18</v>
      </c>
      <c r="U47766">
        <v>4</v>
      </c>
      <c r="V47766">
        <v>0</v>
      </c>
      <c r="W47766">
        <v>0</v>
      </c>
      <c r="X47766">
        <v>0</v>
      </c>
      <c r="Y47766">
        <v>0</v>
      </c>
      <c r="Z47766">
        <v>22</v>
      </c>
      <c r="AA47766">
        <v>0</v>
      </c>
      <c r="AB47766">
        <v>0</v>
      </c>
      <c r="AC47766">
        <v>0</v>
      </c>
      <c r="AD47766">
        <v>0</v>
      </c>
      <c r="AE47766">
        <v>0</v>
      </c>
      <c r="AF47766">
        <v>0</v>
      </c>
      <c r="AG47766">
        <v>0</v>
      </c>
      <c r="AH47766">
        <v>0</v>
      </c>
      <c r="AI47766">
        <v>0</v>
      </c>
      <c r="AJ47766">
        <v>0</v>
      </c>
      <c r="AK47766">
        <v>0</v>
      </c>
      <c r="AL47766" t="s">
        <v>72726</v>
      </c>
    </row>
    <row r="47767" spans="1:38" x14ac:dyDescent="0.25">
      <c r="A47767" t="s">
        <v>72724</v>
      </c>
      <c r="B47767">
        <v>0</v>
      </c>
      <c r="F47767" t="s">
        <v>72724</v>
      </c>
      <c r="G47767">
        <v>0</v>
      </c>
      <c r="H47767">
        <v>189</v>
      </c>
      <c r="I47767">
        <v>22</v>
      </c>
      <c r="J47767">
        <v>1</v>
      </c>
      <c r="K47767">
        <v>0</v>
      </c>
      <c r="L47767">
        <v>0</v>
      </c>
      <c r="M47767">
        <v>0</v>
      </c>
      <c r="N47767">
        <v>0</v>
      </c>
      <c r="O47767">
        <v>0</v>
      </c>
      <c r="P47767">
        <v>1</v>
      </c>
      <c r="Q47767">
        <v>0</v>
      </c>
      <c r="R47767">
        <v>0</v>
      </c>
      <c r="S47767">
        <v>8</v>
      </c>
      <c r="T47767">
        <v>2</v>
      </c>
      <c r="U47767">
        <v>4</v>
      </c>
      <c r="V47767">
        <v>4</v>
      </c>
      <c r="W47767">
        <v>0</v>
      </c>
      <c r="X47767">
        <v>0</v>
      </c>
      <c r="Y47767">
        <v>0</v>
      </c>
      <c r="Z47767">
        <v>6</v>
      </c>
      <c r="AA47767">
        <v>7</v>
      </c>
      <c r="AB47767">
        <v>0</v>
      </c>
      <c r="AC47767">
        <v>0</v>
      </c>
      <c r="AD47767">
        <v>0</v>
      </c>
      <c r="AE47767">
        <v>0</v>
      </c>
      <c r="AF47767">
        <v>0</v>
      </c>
      <c r="AG47767">
        <v>6202</v>
      </c>
      <c r="AH47767">
        <v>6202</v>
      </c>
      <c r="AI47767">
        <v>2</v>
      </c>
      <c r="AJ47767">
        <v>0</v>
      </c>
      <c r="AK47767">
        <v>0</v>
      </c>
      <c r="AL47767" t="s">
        <v>72724</v>
      </c>
    </row>
    <row r="47768" spans="1:38" x14ac:dyDescent="0.25">
      <c r="A47768" t="s">
        <v>72722</v>
      </c>
      <c r="B47768">
        <v>0</v>
      </c>
      <c r="F47768" t="s">
        <v>72722</v>
      </c>
      <c r="G47768">
        <v>0</v>
      </c>
      <c r="H47768">
        <v>682</v>
      </c>
      <c r="I47768">
        <v>29</v>
      </c>
      <c r="J47768">
        <v>8</v>
      </c>
      <c r="K47768">
        <v>0</v>
      </c>
      <c r="L47768">
        <v>0</v>
      </c>
      <c r="M47768">
        <v>0</v>
      </c>
      <c r="N47768">
        <v>0</v>
      </c>
      <c r="O47768">
        <v>0</v>
      </c>
      <c r="P47768">
        <v>2</v>
      </c>
      <c r="Q47768">
        <v>0</v>
      </c>
      <c r="R47768">
        <v>0</v>
      </c>
      <c r="S47768">
        <v>42</v>
      </c>
      <c r="T47768">
        <v>5</v>
      </c>
      <c r="U47768">
        <v>5</v>
      </c>
      <c r="V47768">
        <v>70</v>
      </c>
      <c r="W47768">
        <v>0</v>
      </c>
      <c r="X47768">
        <v>1</v>
      </c>
      <c r="Y47768">
        <v>0</v>
      </c>
      <c r="Z47768">
        <v>10</v>
      </c>
      <c r="AA47768">
        <v>81</v>
      </c>
      <c r="AB47768">
        <v>3</v>
      </c>
      <c r="AC47768">
        <v>0</v>
      </c>
      <c r="AD47768">
        <v>0</v>
      </c>
      <c r="AE47768">
        <v>3</v>
      </c>
      <c r="AF47768">
        <v>0</v>
      </c>
      <c r="AG47768">
        <v>5801</v>
      </c>
      <c r="AH47768">
        <v>5801</v>
      </c>
      <c r="AI47768">
        <v>2</v>
      </c>
      <c r="AJ47768">
        <v>0</v>
      </c>
      <c r="AK47768">
        <v>0</v>
      </c>
      <c r="AL47768" t="s">
        <v>72722</v>
      </c>
    </row>
    <row r="47769" spans="1:38" x14ac:dyDescent="0.25">
      <c r="A47769" t="s">
        <v>72721</v>
      </c>
      <c r="B47769">
        <v>0</v>
      </c>
      <c r="F47769" t="s">
        <v>72721</v>
      </c>
      <c r="G47769">
        <v>0</v>
      </c>
      <c r="H47769">
        <v>220</v>
      </c>
      <c r="I47769">
        <v>19</v>
      </c>
      <c r="J47769">
        <v>0</v>
      </c>
      <c r="K47769">
        <v>0</v>
      </c>
      <c r="L47769">
        <v>0</v>
      </c>
      <c r="M47769">
        <v>0</v>
      </c>
      <c r="N47769">
        <v>0</v>
      </c>
      <c r="O47769">
        <v>0</v>
      </c>
      <c r="P47769">
        <v>0</v>
      </c>
      <c r="Q47769">
        <v>0</v>
      </c>
      <c r="R47769">
        <v>0</v>
      </c>
      <c r="S47769">
        <v>9</v>
      </c>
      <c r="T47769">
        <v>6</v>
      </c>
      <c r="U47769">
        <v>2</v>
      </c>
      <c r="V47769">
        <v>6</v>
      </c>
      <c r="W47769">
        <v>0</v>
      </c>
      <c r="X47769">
        <v>1</v>
      </c>
      <c r="Y47769">
        <v>1</v>
      </c>
      <c r="Z47769">
        <v>8</v>
      </c>
      <c r="AA47769">
        <v>29</v>
      </c>
      <c r="AB47769">
        <v>1</v>
      </c>
      <c r="AC47769">
        <v>0</v>
      </c>
      <c r="AD47769">
        <v>0</v>
      </c>
      <c r="AE47769">
        <v>1</v>
      </c>
      <c r="AF47769">
        <v>0</v>
      </c>
      <c r="AG47769">
        <v>433</v>
      </c>
      <c r="AH47769">
        <v>433</v>
      </c>
      <c r="AI47769">
        <v>6</v>
      </c>
      <c r="AJ47769">
        <v>0</v>
      </c>
      <c r="AK47769">
        <v>0</v>
      </c>
      <c r="AL47769" t="s">
        <v>72721</v>
      </c>
    </row>
    <row r="47770" spans="1:38" x14ac:dyDescent="0.25">
      <c r="A47770" t="s">
        <v>72727</v>
      </c>
      <c r="B47770">
        <v>0</v>
      </c>
      <c r="F47770" t="s">
        <v>72727</v>
      </c>
      <c r="G47770">
        <v>0</v>
      </c>
      <c r="H47770">
        <v>12</v>
      </c>
      <c r="I47770">
        <v>10</v>
      </c>
      <c r="J47770">
        <v>0</v>
      </c>
      <c r="K47770">
        <v>0</v>
      </c>
      <c r="L47770">
        <v>0</v>
      </c>
      <c r="M47770">
        <v>0</v>
      </c>
      <c r="N47770">
        <v>0</v>
      </c>
      <c r="O47770">
        <v>0</v>
      </c>
      <c r="P47770">
        <v>0</v>
      </c>
      <c r="Q47770">
        <v>0</v>
      </c>
      <c r="R47770">
        <v>0</v>
      </c>
      <c r="S47770">
        <v>0</v>
      </c>
      <c r="T47770">
        <v>0</v>
      </c>
      <c r="U47770">
        <v>0</v>
      </c>
      <c r="V47770">
        <v>1</v>
      </c>
      <c r="W47770">
        <v>0</v>
      </c>
      <c r="X47770">
        <v>0</v>
      </c>
      <c r="Y47770">
        <v>0</v>
      </c>
      <c r="Z47770">
        <v>0</v>
      </c>
      <c r="AA47770">
        <v>1</v>
      </c>
      <c r="AB47770">
        <v>0</v>
      </c>
      <c r="AC47770">
        <v>0</v>
      </c>
      <c r="AD47770">
        <v>0</v>
      </c>
      <c r="AE47770">
        <v>0</v>
      </c>
      <c r="AF47770">
        <v>0</v>
      </c>
      <c r="AG47770">
        <v>0</v>
      </c>
      <c r="AH47770">
        <v>0</v>
      </c>
      <c r="AI47770">
        <v>0</v>
      </c>
      <c r="AJ47770">
        <v>0</v>
      </c>
      <c r="AK47770">
        <v>0</v>
      </c>
      <c r="AL47770" t="s">
        <v>72727</v>
      </c>
    </row>
    <row r="47771" spans="1:38" x14ac:dyDescent="0.25">
      <c r="A47771" t="s">
        <v>72719</v>
      </c>
      <c r="B47771">
        <v>0</v>
      </c>
      <c r="F47771" t="s">
        <v>72719</v>
      </c>
      <c r="G47771">
        <v>0</v>
      </c>
      <c r="H47771">
        <v>8</v>
      </c>
      <c r="I47771">
        <v>8</v>
      </c>
      <c r="J47771">
        <v>0</v>
      </c>
      <c r="K47771">
        <v>0</v>
      </c>
      <c r="L47771">
        <v>0</v>
      </c>
      <c r="M47771">
        <v>0</v>
      </c>
      <c r="N47771">
        <v>0</v>
      </c>
      <c r="O47771">
        <v>0</v>
      </c>
      <c r="P47771">
        <v>0</v>
      </c>
      <c r="Q47771">
        <v>0</v>
      </c>
      <c r="R47771">
        <v>0</v>
      </c>
      <c r="S47771">
        <v>1</v>
      </c>
      <c r="T47771">
        <v>0</v>
      </c>
      <c r="U47771">
        <v>0</v>
      </c>
      <c r="V47771">
        <v>0</v>
      </c>
      <c r="W47771">
        <v>0</v>
      </c>
      <c r="X47771">
        <v>0</v>
      </c>
      <c r="Y47771">
        <v>0</v>
      </c>
      <c r="Z47771">
        <v>0</v>
      </c>
      <c r="AA47771">
        <v>0</v>
      </c>
      <c r="AB47771">
        <v>0</v>
      </c>
      <c r="AC47771">
        <v>0</v>
      </c>
      <c r="AD47771">
        <v>0</v>
      </c>
      <c r="AE47771">
        <v>0</v>
      </c>
      <c r="AF47771">
        <v>0</v>
      </c>
      <c r="AG47771">
        <v>0</v>
      </c>
      <c r="AH47771">
        <v>0</v>
      </c>
      <c r="AI47771">
        <v>0</v>
      </c>
      <c r="AJ47771">
        <v>0</v>
      </c>
      <c r="AK47771">
        <v>0</v>
      </c>
      <c r="AL47771" t="s">
        <v>72719</v>
      </c>
    </row>
    <row r="47772" spans="1:38" x14ac:dyDescent="0.25">
      <c r="A47772" t="s">
        <v>72720</v>
      </c>
      <c r="B47772">
        <v>0</v>
      </c>
      <c r="F47772" t="s">
        <v>72720</v>
      </c>
      <c r="G47772">
        <v>0</v>
      </c>
      <c r="H47772">
        <v>8</v>
      </c>
      <c r="I47772">
        <v>7</v>
      </c>
      <c r="J47772">
        <v>0</v>
      </c>
      <c r="K47772">
        <v>0</v>
      </c>
      <c r="L47772">
        <v>0</v>
      </c>
      <c r="M47772">
        <v>0</v>
      </c>
      <c r="N47772">
        <v>0</v>
      </c>
      <c r="O47772">
        <v>0</v>
      </c>
      <c r="P47772">
        <v>0</v>
      </c>
      <c r="Q47772">
        <v>0</v>
      </c>
      <c r="R47772">
        <v>0</v>
      </c>
      <c r="S47772">
        <v>0</v>
      </c>
      <c r="T47772">
        <v>0</v>
      </c>
      <c r="U47772">
        <v>0</v>
      </c>
      <c r="V47772">
        <v>0</v>
      </c>
      <c r="W47772">
        <v>0</v>
      </c>
      <c r="X47772">
        <v>0</v>
      </c>
      <c r="Y47772">
        <v>0</v>
      </c>
      <c r="Z47772">
        <v>0</v>
      </c>
      <c r="AA47772">
        <v>0</v>
      </c>
      <c r="AB47772">
        <v>0</v>
      </c>
      <c r="AC47772">
        <v>0</v>
      </c>
      <c r="AD47772">
        <v>0</v>
      </c>
      <c r="AE47772">
        <v>0</v>
      </c>
      <c r="AF47772">
        <v>0</v>
      </c>
      <c r="AG47772">
        <v>62285</v>
      </c>
      <c r="AH47772">
        <v>62285</v>
      </c>
      <c r="AI47772">
        <v>15</v>
      </c>
      <c r="AJ47772">
        <v>0</v>
      </c>
      <c r="AK47772">
        <v>0</v>
      </c>
      <c r="AL47772" t="s">
        <v>72720</v>
      </c>
    </row>
    <row r="47773" spans="1:38" x14ac:dyDescent="0.25">
      <c r="A47773" t="s">
        <v>72717</v>
      </c>
      <c r="B47773">
        <v>0</v>
      </c>
      <c r="F47773" t="s">
        <v>72717</v>
      </c>
      <c r="G47773">
        <v>0</v>
      </c>
      <c r="H47773">
        <v>499</v>
      </c>
      <c r="I47773">
        <v>33</v>
      </c>
      <c r="J47773">
        <v>5</v>
      </c>
      <c r="K47773">
        <v>0</v>
      </c>
      <c r="L47773">
        <v>0</v>
      </c>
      <c r="M47773">
        <v>0</v>
      </c>
      <c r="N47773">
        <v>0</v>
      </c>
      <c r="O47773">
        <v>0</v>
      </c>
      <c r="P47773">
        <v>0</v>
      </c>
      <c r="Q47773">
        <v>0</v>
      </c>
      <c r="R47773">
        <v>0</v>
      </c>
      <c r="S47773">
        <v>14</v>
      </c>
      <c r="T47773">
        <v>21</v>
      </c>
      <c r="U47773">
        <v>12</v>
      </c>
      <c r="V47773">
        <v>9</v>
      </c>
      <c r="W47773">
        <v>0</v>
      </c>
      <c r="X47773">
        <v>5</v>
      </c>
      <c r="Y47773">
        <v>0</v>
      </c>
      <c r="Z47773">
        <v>33</v>
      </c>
      <c r="AA47773">
        <v>37</v>
      </c>
      <c r="AB47773">
        <v>0</v>
      </c>
      <c r="AC47773">
        <v>0</v>
      </c>
      <c r="AD47773">
        <v>0</v>
      </c>
      <c r="AE47773">
        <v>0</v>
      </c>
      <c r="AF47773">
        <v>0</v>
      </c>
      <c r="AG47773">
        <v>18518</v>
      </c>
      <c r="AH47773">
        <v>18441</v>
      </c>
      <c r="AI47773">
        <v>18</v>
      </c>
      <c r="AJ47773">
        <v>0</v>
      </c>
      <c r="AK47773">
        <v>0</v>
      </c>
      <c r="AL47773" t="s">
        <v>72717</v>
      </c>
    </row>
    <row r="47774" spans="1:38" x14ac:dyDescent="0.25">
      <c r="A47774" t="s">
        <v>72716</v>
      </c>
      <c r="B47774">
        <v>0</v>
      </c>
      <c r="F47774" t="s">
        <v>72716</v>
      </c>
      <c r="G47774">
        <v>0</v>
      </c>
      <c r="H47774">
        <v>75</v>
      </c>
      <c r="I47774">
        <v>21</v>
      </c>
      <c r="J47774">
        <v>0</v>
      </c>
      <c r="K47774">
        <v>0</v>
      </c>
      <c r="L47774">
        <v>0</v>
      </c>
      <c r="M47774">
        <v>0</v>
      </c>
      <c r="N47774">
        <v>0</v>
      </c>
      <c r="O47774">
        <v>0</v>
      </c>
      <c r="P47774">
        <v>0</v>
      </c>
      <c r="Q47774">
        <v>0</v>
      </c>
      <c r="R47774">
        <v>1</v>
      </c>
      <c r="S47774">
        <v>1</v>
      </c>
      <c r="T47774">
        <v>7</v>
      </c>
      <c r="U47774">
        <v>9</v>
      </c>
      <c r="V47774">
        <v>6</v>
      </c>
      <c r="W47774">
        <v>0</v>
      </c>
      <c r="X47774">
        <v>0</v>
      </c>
      <c r="Y47774">
        <v>1</v>
      </c>
      <c r="Z47774">
        <v>16</v>
      </c>
      <c r="AA47774">
        <v>6</v>
      </c>
      <c r="AB47774">
        <v>1</v>
      </c>
      <c r="AC47774">
        <v>0</v>
      </c>
      <c r="AD47774">
        <v>0</v>
      </c>
      <c r="AE47774">
        <v>1</v>
      </c>
      <c r="AF47774">
        <v>0</v>
      </c>
      <c r="AG47774">
        <v>0</v>
      </c>
      <c r="AH47774">
        <v>0</v>
      </c>
      <c r="AI47774">
        <v>0</v>
      </c>
      <c r="AJ47774">
        <v>0</v>
      </c>
      <c r="AK47774">
        <v>0</v>
      </c>
      <c r="AL47774" t="s">
        <v>72716</v>
      </c>
    </row>
    <row r="47775" spans="1:38" x14ac:dyDescent="0.25">
      <c r="A47775" t="s">
        <v>72718</v>
      </c>
      <c r="B47775">
        <v>0</v>
      </c>
      <c r="F47775" t="s">
        <v>72718</v>
      </c>
      <c r="G47775">
        <v>0</v>
      </c>
      <c r="H47775">
        <v>491</v>
      </c>
      <c r="I47775">
        <v>36</v>
      </c>
      <c r="J47775">
        <v>0</v>
      </c>
      <c r="K47775">
        <v>0</v>
      </c>
      <c r="L47775">
        <v>0</v>
      </c>
      <c r="M47775">
        <v>0</v>
      </c>
      <c r="N47775">
        <v>0</v>
      </c>
      <c r="O47775">
        <v>0</v>
      </c>
      <c r="P47775">
        <v>2</v>
      </c>
      <c r="Q47775">
        <v>2</v>
      </c>
      <c r="R47775">
        <v>0</v>
      </c>
      <c r="S47775">
        <v>18</v>
      </c>
      <c r="T47775">
        <v>17</v>
      </c>
      <c r="U47775">
        <v>19</v>
      </c>
      <c r="V47775">
        <v>23</v>
      </c>
      <c r="W47775">
        <v>0</v>
      </c>
      <c r="X47775">
        <v>4</v>
      </c>
      <c r="Y47775">
        <v>0</v>
      </c>
      <c r="Z47775">
        <v>36</v>
      </c>
      <c r="AA47775">
        <v>119</v>
      </c>
      <c r="AB47775">
        <v>2</v>
      </c>
      <c r="AC47775">
        <v>3</v>
      </c>
      <c r="AD47775">
        <v>2</v>
      </c>
      <c r="AE47775">
        <v>2</v>
      </c>
      <c r="AF47775">
        <v>0</v>
      </c>
      <c r="AG47775">
        <v>17800</v>
      </c>
      <c r="AH47775">
        <v>17800</v>
      </c>
      <c r="AI47775">
        <v>13</v>
      </c>
      <c r="AJ47775">
        <v>0</v>
      </c>
      <c r="AK47775">
        <v>0</v>
      </c>
      <c r="AL47775" t="s">
        <v>72718</v>
      </c>
    </row>
    <row r="47776" spans="1:38" x14ac:dyDescent="0.25">
      <c r="A47776" t="s">
        <v>72714</v>
      </c>
      <c r="B47776">
        <v>0</v>
      </c>
      <c r="F47776" t="s">
        <v>72714</v>
      </c>
      <c r="G47776">
        <v>0</v>
      </c>
      <c r="H47776">
        <v>147</v>
      </c>
      <c r="I47776">
        <v>15</v>
      </c>
      <c r="J47776">
        <v>23</v>
      </c>
      <c r="K47776">
        <v>0</v>
      </c>
      <c r="L47776">
        <v>0</v>
      </c>
      <c r="M47776">
        <v>0</v>
      </c>
      <c r="N47776">
        <v>0</v>
      </c>
      <c r="O47776">
        <v>0</v>
      </c>
      <c r="P47776">
        <v>1</v>
      </c>
      <c r="Q47776">
        <v>0</v>
      </c>
      <c r="R47776">
        <v>0</v>
      </c>
      <c r="S47776">
        <v>4</v>
      </c>
      <c r="T47776">
        <v>3</v>
      </c>
      <c r="U47776">
        <v>2</v>
      </c>
      <c r="V47776">
        <v>0</v>
      </c>
      <c r="W47776">
        <v>0</v>
      </c>
      <c r="X47776">
        <v>0</v>
      </c>
      <c r="Y47776">
        <v>6</v>
      </c>
      <c r="Z47776">
        <v>5</v>
      </c>
      <c r="AA47776">
        <v>12</v>
      </c>
      <c r="AB47776">
        <v>0</v>
      </c>
      <c r="AC47776">
        <v>0</v>
      </c>
      <c r="AD47776">
        <v>0</v>
      </c>
      <c r="AE47776">
        <v>0</v>
      </c>
      <c r="AF47776">
        <v>0</v>
      </c>
      <c r="AG47776">
        <v>4717</v>
      </c>
      <c r="AH47776">
        <v>4717</v>
      </c>
      <c r="AI47776">
        <v>1</v>
      </c>
      <c r="AJ47776">
        <v>0</v>
      </c>
      <c r="AK47776">
        <v>0</v>
      </c>
      <c r="AL47776" t="s">
        <v>72714</v>
      </c>
    </row>
    <row r="47777" spans="1:38" x14ac:dyDescent="0.25">
      <c r="A47777" t="s">
        <v>72715</v>
      </c>
      <c r="B47777">
        <v>0</v>
      </c>
      <c r="F47777" t="s">
        <v>72715</v>
      </c>
      <c r="G47777">
        <v>0</v>
      </c>
      <c r="H47777">
        <v>335</v>
      </c>
      <c r="I47777">
        <v>29</v>
      </c>
      <c r="J47777">
        <v>0</v>
      </c>
      <c r="K47777">
        <v>0</v>
      </c>
      <c r="L47777">
        <v>0</v>
      </c>
      <c r="M47777">
        <v>0</v>
      </c>
      <c r="N47777">
        <v>0</v>
      </c>
      <c r="O47777">
        <v>0</v>
      </c>
      <c r="P47777">
        <v>0</v>
      </c>
      <c r="Q47777">
        <v>0</v>
      </c>
      <c r="R47777">
        <v>0</v>
      </c>
      <c r="S47777">
        <v>5</v>
      </c>
      <c r="T47777">
        <v>24</v>
      </c>
      <c r="U47777">
        <v>2</v>
      </c>
      <c r="V47777">
        <v>0</v>
      </c>
      <c r="W47777">
        <v>0</v>
      </c>
      <c r="X47777">
        <v>0</v>
      </c>
      <c r="Y47777">
        <v>0</v>
      </c>
      <c r="Z47777">
        <v>26</v>
      </c>
      <c r="AA47777">
        <v>0</v>
      </c>
      <c r="AB47777">
        <v>0</v>
      </c>
      <c r="AC47777">
        <v>0</v>
      </c>
      <c r="AD47777">
        <v>0</v>
      </c>
      <c r="AE47777">
        <v>0</v>
      </c>
      <c r="AF47777">
        <v>0</v>
      </c>
      <c r="AG47777">
        <v>19582</v>
      </c>
      <c r="AH47777">
        <v>19582</v>
      </c>
      <c r="AI47777">
        <v>21</v>
      </c>
      <c r="AJ47777">
        <v>0</v>
      </c>
      <c r="AK47777">
        <v>0</v>
      </c>
      <c r="AL47777" t="s">
        <v>72715</v>
      </c>
    </row>
    <row r="47778" spans="1:38" x14ac:dyDescent="0.25">
      <c r="A47778" t="s">
        <v>72713</v>
      </c>
      <c r="B47778">
        <v>0</v>
      </c>
      <c r="F47778" t="s">
        <v>72713</v>
      </c>
      <c r="G47778">
        <v>0</v>
      </c>
      <c r="H47778">
        <v>112</v>
      </c>
      <c r="I47778">
        <v>16</v>
      </c>
      <c r="J47778">
        <v>0</v>
      </c>
      <c r="K47778">
        <v>0</v>
      </c>
      <c r="L47778">
        <v>0</v>
      </c>
      <c r="M47778">
        <v>0</v>
      </c>
      <c r="N47778">
        <v>0</v>
      </c>
      <c r="O47778">
        <v>0</v>
      </c>
      <c r="P47778">
        <v>3</v>
      </c>
      <c r="Q47778">
        <v>0</v>
      </c>
      <c r="R47778">
        <v>0</v>
      </c>
      <c r="S47778">
        <v>28</v>
      </c>
      <c r="T47778">
        <v>8</v>
      </c>
      <c r="U47778">
        <v>12</v>
      </c>
      <c r="V47778">
        <v>2</v>
      </c>
      <c r="W47778">
        <v>0</v>
      </c>
      <c r="X47778">
        <v>0</v>
      </c>
      <c r="Y47778">
        <v>0</v>
      </c>
      <c r="Z47778">
        <v>20</v>
      </c>
      <c r="AA47778">
        <v>3</v>
      </c>
      <c r="AB47778">
        <v>0</v>
      </c>
      <c r="AC47778">
        <v>0</v>
      </c>
      <c r="AD47778">
        <v>0</v>
      </c>
      <c r="AE47778">
        <v>0</v>
      </c>
      <c r="AF47778">
        <v>0</v>
      </c>
      <c r="AG47778">
        <v>9626</v>
      </c>
      <c r="AH47778">
        <v>9626</v>
      </c>
      <c r="AI47778">
        <v>7</v>
      </c>
      <c r="AJ47778">
        <v>0</v>
      </c>
      <c r="AK47778">
        <v>0</v>
      </c>
      <c r="AL47778" t="s">
        <v>72713</v>
      </c>
    </row>
    <row r="47779" spans="1:38" x14ac:dyDescent="0.25">
      <c r="A47779" t="s">
        <v>72709</v>
      </c>
      <c r="B47779">
        <v>0</v>
      </c>
      <c r="F47779" t="s">
        <v>72709</v>
      </c>
      <c r="G47779">
        <v>0</v>
      </c>
      <c r="H47779">
        <v>1203</v>
      </c>
      <c r="I47779">
        <v>33</v>
      </c>
      <c r="J47779">
        <v>0</v>
      </c>
      <c r="K47779">
        <v>0</v>
      </c>
      <c r="L47779">
        <v>0</v>
      </c>
      <c r="M47779">
        <v>0</v>
      </c>
      <c r="N47779">
        <v>0</v>
      </c>
      <c r="O47779">
        <v>0</v>
      </c>
      <c r="P47779">
        <v>0</v>
      </c>
      <c r="Q47779">
        <v>0</v>
      </c>
      <c r="R47779">
        <v>0</v>
      </c>
      <c r="S47779">
        <v>22</v>
      </c>
      <c r="T47779">
        <v>4</v>
      </c>
      <c r="U47779">
        <v>31</v>
      </c>
      <c r="V47779">
        <v>14</v>
      </c>
      <c r="W47779">
        <v>0</v>
      </c>
      <c r="X47779">
        <v>5</v>
      </c>
      <c r="Y47779">
        <v>0</v>
      </c>
      <c r="Z47779">
        <v>35</v>
      </c>
      <c r="AA47779">
        <v>39</v>
      </c>
      <c r="AB47779">
        <v>0</v>
      </c>
      <c r="AC47779">
        <v>0</v>
      </c>
      <c r="AD47779">
        <v>0</v>
      </c>
      <c r="AE47779">
        <v>0</v>
      </c>
      <c r="AF47779">
        <v>0</v>
      </c>
      <c r="AG47779">
        <v>184422</v>
      </c>
      <c r="AH47779">
        <v>183327</v>
      </c>
      <c r="AI47779">
        <v>3</v>
      </c>
      <c r="AJ47779">
        <v>0</v>
      </c>
      <c r="AK47779">
        <v>0</v>
      </c>
      <c r="AL47779" t="s">
        <v>72708</v>
      </c>
    </row>
    <row r="47780" spans="1:38" x14ac:dyDescent="0.25">
      <c r="A47780" t="s">
        <v>72710</v>
      </c>
      <c r="B47780">
        <v>0</v>
      </c>
      <c r="F47780" t="s">
        <v>72710</v>
      </c>
      <c r="G47780">
        <v>0</v>
      </c>
      <c r="H47780">
        <v>4</v>
      </c>
      <c r="I47780">
        <v>4</v>
      </c>
      <c r="J47780">
        <v>-1</v>
      </c>
      <c r="K47780">
        <v>-1</v>
      </c>
      <c r="L47780">
        <v>0</v>
      </c>
      <c r="M47780">
        <v>0</v>
      </c>
      <c r="N47780">
        <v>0</v>
      </c>
      <c r="O47780">
        <v>0</v>
      </c>
      <c r="P47780">
        <v>0</v>
      </c>
      <c r="Q47780">
        <v>0</v>
      </c>
      <c r="R47780">
        <v>0</v>
      </c>
      <c r="S47780">
        <v>2</v>
      </c>
      <c r="T47780">
        <v>1</v>
      </c>
      <c r="U47780">
        <v>0</v>
      </c>
      <c r="V47780">
        <v>0</v>
      </c>
      <c r="W47780">
        <v>0</v>
      </c>
      <c r="X47780">
        <v>0</v>
      </c>
      <c r="Y47780">
        <v>0</v>
      </c>
      <c r="Z47780">
        <v>1</v>
      </c>
      <c r="AA47780">
        <v>0</v>
      </c>
      <c r="AB47780">
        <v>0</v>
      </c>
      <c r="AC47780">
        <v>0</v>
      </c>
      <c r="AD47780">
        <v>0</v>
      </c>
      <c r="AE47780">
        <v>0</v>
      </c>
      <c r="AF47780">
        <v>0</v>
      </c>
      <c r="AG47780">
        <v>65</v>
      </c>
      <c r="AH47780">
        <v>65</v>
      </c>
      <c r="AI47780">
        <v>0</v>
      </c>
      <c r="AJ47780">
        <v>0</v>
      </c>
      <c r="AK47780">
        <v>0</v>
      </c>
      <c r="AL47780" t="s">
        <v>72710</v>
      </c>
    </row>
    <row r="47781" spans="1:38" x14ac:dyDescent="0.25">
      <c r="A47781" t="s">
        <v>72707</v>
      </c>
      <c r="B47781">
        <v>0</v>
      </c>
      <c r="F47781" t="s">
        <v>72707</v>
      </c>
      <c r="G47781">
        <v>0</v>
      </c>
      <c r="H47781">
        <v>117</v>
      </c>
      <c r="I47781">
        <v>32</v>
      </c>
      <c r="J47781">
        <v>0</v>
      </c>
      <c r="K47781">
        <v>0</v>
      </c>
      <c r="L47781">
        <v>0</v>
      </c>
      <c r="M47781">
        <v>0</v>
      </c>
      <c r="N47781">
        <v>0</v>
      </c>
      <c r="O47781">
        <v>0</v>
      </c>
      <c r="P47781">
        <v>0</v>
      </c>
      <c r="Q47781">
        <v>0</v>
      </c>
      <c r="R47781">
        <v>0</v>
      </c>
      <c r="S47781">
        <v>4</v>
      </c>
      <c r="T47781">
        <v>0</v>
      </c>
      <c r="U47781">
        <v>2</v>
      </c>
      <c r="V47781">
        <v>2</v>
      </c>
      <c r="W47781">
        <v>0</v>
      </c>
      <c r="X47781">
        <v>0</v>
      </c>
      <c r="Y47781">
        <v>1</v>
      </c>
      <c r="Z47781">
        <v>2</v>
      </c>
      <c r="AA47781">
        <v>16</v>
      </c>
      <c r="AB47781">
        <v>0</v>
      </c>
      <c r="AC47781">
        <v>1</v>
      </c>
      <c r="AD47781">
        <v>0</v>
      </c>
      <c r="AE47781">
        <v>0</v>
      </c>
      <c r="AF47781">
        <v>0</v>
      </c>
      <c r="AG47781">
        <v>3575</v>
      </c>
      <c r="AH47781">
        <v>3575</v>
      </c>
      <c r="AI47781">
        <v>0</v>
      </c>
      <c r="AJ47781">
        <v>0</v>
      </c>
      <c r="AK47781">
        <v>0</v>
      </c>
      <c r="AL47781" t="s">
        <v>72707</v>
      </c>
    </row>
    <row r="47782" spans="1:38" x14ac:dyDescent="0.25">
      <c r="A47782" t="s">
        <v>72705</v>
      </c>
      <c r="B47782">
        <v>0</v>
      </c>
      <c r="F47782" t="s">
        <v>72705</v>
      </c>
      <c r="G47782">
        <v>0</v>
      </c>
      <c r="H47782">
        <v>432</v>
      </c>
      <c r="I47782">
        <v>29</v>
      </c>
      <c r="J47782">
        <v>0</v>
      </c>
      <c r="K47782">
        <v>0</v>
      </c>
      <c r="L47782">
        <v>0</v>
      </c>
      <c r="M47782">
        <v>0</v>
      </c>
      <c r="N47782">
        <v>0</v>
      </c>
      <c r="O47782">
        <v>0</v>
      </c>
      <c r="P47782">
        <v>0</v>
      </c>
      <c r="Q47782">
        <v>0</v>
      </c>
      <c r="R47782">
        <v>0</v>
      </c>
      <c r="S47782">
        <v>12</v>
      </c>
      <c r="T47782">
        <v>12</v>
      </c>
      <c r="U47782">
        <v>1</v>
      </c>
      <c r="V47782">
        <v>58</v>
      </c>
      <c r="W47782">
        <v>0</v>
      </c>
      <c r="X47782">
        <v>2</v>
      </c>
      <c r="Y47782">
        <v>5</v>
      </c>
      <c r="Z47782">
        <v>13</v>
      </c>
      <c r="AA47782">
        <v>119</v>
      </c>
      <c r="AB47782">
        <v>0</v>
      </c>
      <c r="AC47782">
        <v>1</v>
      </c>
      <c r="AD47782">
        <v>0</v>
      </c>
      <c r="AE47782">
        <v>0</v>
      </c>
      <c r="AF47782">
        <v>0</v>
      </c>
      <c r="AG47782">
        <v>902</v>
      </c>
      <c r="AH47782">
        <v>902</v>
      </c>
      <c r="AI47782">
        <v>0</v>
      </c>
      <c r="AJ47782">
        <v>0</v>
      </c>
      <c r="AK47782">
        <v>0</v>
      </c>
      <c r="AL47782" t="s">
        <v>72704</v>
      </c>
    </row>
    <row r="47783" spans="1:38" x14ac:dyDescent="0.25">
      <c r="A47783" t="s">
        <v>72706</v>
      </c>
      <c r="B47783">
        <v>0</v>
      </c>
      <c r="F47783" t="s">
        <v>72706</v>
      </c>
      <c r="G47783">
        <v>0</v>
      </c>
      <c r="H47783">
        <v>54</v>
      </c>
      <c r="I47783">
        <v>21</v>
      </c>
      <c r="J47783">
        <v>0</v>
      </c>
      <c r="K47783">
        <v>0</v>
      </c>
      <c r="L47783">
        <v>0</v>
      </c>
      <c r="M47783">
        <v>0</v>
      </c>
      <c r="N47783">
        <v>0</v>
      </c>
      <c r="O47783">
        <v>0</v>
      </c>
      <c r="P47783">
        <v>0</v>
      </c>
      <c r="Q47783">
        <v>0</v>
      </c>
      <c r="R47783">
        <v>0</v>
      </c>
      <c r="S47783">
        <v>4</v>
      </c>
      <c r="T47783">
        <v>2</v>
      </c>
      <c r="U47783">
        <v>6</v>
      </c>
      <c r="V47783">
        <v>6</v>
      </c>
      <c r="W47783">
        <v>0</v>
      </c>
      <c r="X47783">
        <v>0</v>
      </c>
      <c r="Y47783">
        <v>0</v>
      </c>
      <c r="Z47783">
        <v>8</v>
      </c>
      <c r="AA47783">
        <v>6</v>
      </c>
      <c r="AB47783">
        <v>0</v>
      </c>
      <c r="AC47783">
        <v>1</v>
      </c>
      <c r="AD47783">
        <v>0</v>
      </c>
      <c r="AE47783">
        <v>0</v>
      </c>
      <c r="AF47783">
        <v>0</v>
      </c>
      <c r="AG47783">
        <v>2153</v>
      </c>
      <c r="AH47783">
        <v>2153</v>
      </c>
      <c r="AI47783">
        <v>2</v>
      </c>
      <c r="AJ47783">
        <v>0</v>
      </c>
      <c r="AK47783">
        <v>0</v>
      </c>
      <c r="AL47783" t="s">
        <v>72706</v>
      </c>
    </row>
    <row r="47784" spans="1:38" x14ac:dyDescent="0.25">
      <c r="A47784" t="s">
        <v>72699</v>
      </c>
      <c r="B47784">
        <v>0</v>
      </c>
      <c r="F47784" t="s">
        <v>72699</v>
      </c>
      <c r="G47784">
        <v>0</v>
      </c>
      <c r="H47784">
        <v>108</v>
      </c>
      <c r="I47784">
        <v>17</v>
      </c>
      <c r="J47784">
        <v>0</v>
      </c>
      <c r="K47784">
        <v>0</v>
      </c>
      <c r="L47784">
        <v>0</v>
      </c>
      <c r="M47784">
        <v>0</v>
      </c>
      <c r="N47784">
        <v>0</v>
      </c>
      <c r="O47784">
        <v>0</v>
      </c>
      <c r="P47784">
        <v>1</v>
      </c>
      <c r="Q47784">
        <v>0</v>
      </c>
      <c r="R47784">
        <v>0</v>
      </c>
      <c r="S47784">
        <v>3</v>
      </c>
      <c r="T47784">
        <v>9</v>
      </c>
      <c r="U47784">
        <v>5</v>
      </c>
      <c r="V47784">
        <v>4</v>
      </c>
      <c r="W47784">
        <v>0</v>
      </c>
      <c r="X47784">
        <v>4</v>
      </c>
      <c r="Y47784">
        <v>0</v>
      </c>
      <c r="Z47784">
        <v>14</v>
      </c>
      <c r="AA47784">
        <v>23</v>
      </c>
      <c r="AB47784">
        <v>0</v>
      </c>
      <c r="AC47784">
        <v>1</v>
      </c>
      <c r="AD47784">
        <v>0</v>
      </c>
      <c r="AE47784">
        <v>0</v>
      </c>
      <c r="AF47784">
        <v>0</v>
      </c>
      <c r="AG47784">
        <v>656</v>
      </c>
      <c r="AH47784">
        <v>656</v>
      </c>
      <c r="AI47784">
        <v>9</v>
      </c>
      <c r="AJ47784">
        <v>0</v>
      </c>
      <c r="AK47784">
        <v>0</v>
      </c>
      <c r="AL47784" t="s">
        <v>72698</v>
      </c>
    </row>
    <row r="47785" spans="1:38" x14ac:dyDescent="0.25">
      <c r="A47785" t="s">
        <v>72701</v>
      </c>
      <c r="B47785">
        <v>0</v>
      </c>
      <c r="F47785" t="s">
        <v>72701</v>
      </c>
      <c r="G47785">
        <v>0</v>
      </c>
      <c r="H47785">
        <v>108</v>
      </c>
      <c r="I47785">
        <v>17</v>
      </c>
      <c r="J47785">
        <v>0</v>
      </c>
      <c r="K47785">
        <v>0</v>
      </c>
      <c r="L47785">
        <v>0</v>
      </c>
      <c r="M47785">
        <v>0</v>
      </c>
      <c r="N47785">
        <v>0</v>
      </c>
      <c r="O47785">
        <v>0</v>
      </c>
      <c r="P47785">
        <v>1</v>
      </c>
      <c r="Q47785">
        <v>0</v>
      </c>
      <c r="R47785">
        <v>0</v>
      </c>
      <c r="S47785">
        <v>3</v>
      </c>
      <c r="T47785">
        <v>9</v>
      </c>
      <c r="U47785">
        <v>5</v>
      </c>
      <c r="V47785">
        <v>4</v>
      </c>
      <c r="W47785">
        <v>0</v>
      </c>
      <c r="X47785">
        <v>4</v>
      </c>
      <c r="Y47785">
        <v>0</v>
      </c>
      <c r="Z47785">
        <v>14</v>
      </c>
      <c r="AA47785">
        <v>23</v>
      </c>
      <c r="AB47785">
        <v>0</v>
      </c>
      <c r="AC47785">
        <v>1</v>
      </c>
      <c r="AD47785">
        <v>0</v>
      </c>
      <c r="AE47785">
        <v>0</v>
      </c>
      <c r="AF47785">
        <v>0</v>
      </c>
      <c r="AG47785">
        <v>656</v>
      </c>
      <c r="AH47785">
        <v>656</v>
      </c>
      <c r="AI47785">
        <v>9</v>
      </c>
      <c r="AJ47785">
        <v>0</v>
      </c>
      <c r="AK47785">
        <v>0</v>
      </c>
      <c r="AL47785" t="s">
        <v>72700</v>
      </c>
    </row>
    <row r="47786" spans="1:38" x14ac:dyDescent="0.25">
      <c r="A47786" t="s">
        <v>72695</v>
      </c>
      <c r="B47786">
        <v>0</v>
      </c>
      <c r="F47786" t="s">
        <v>72695</v>
      </c>
      <c r="G47786">
        <v>0</v>
      </c>
      <c r="H47786">
        <v>108</v>
      </c>
      <c r="I47786">
        <v>17</v>
      </c>
      <c r="J47786">
        <v>0</v>
      </c>
      <c r="K47786">
        <v>0</v>
      </c>
      <c r="L47786">
        <v>0</v>
      </c>
      <c r="M47786">
        <v>0</v>
      </c>
      <c r="N47786">
        <v>0</v>
      </c>
      <c r="O47786">
        <v>0</v>
      </c>
      <c r="P47786">
        <v>1</v>
      </c>
      <c r="Q47786">
        <v>0</v>
      </c>
      <c r="R47786">
        <v>0</v>
      </c>
      <c r="S47786">
        <v>3</v>
      </c>
      <c r="T47786">
        <v>9</v>
      </c>
      <c r="U47786">
        <v>5</v>
      </c>
      <c r="V47786">
        <v>4</v>
      </c>
      <c r="W47786">
        <v>0</v>
      </c>
      <c r="X47786">
        <v>4</v>
      </c>
      <c r="Y47786">
        <v>0</v>
      </c>
      <c r="Z47786">
        <v>14</v>
      </c>
      <c r="AA47786">
        <v>23</v>
      </c>
      <c r="AB47786">
        <v>0</v>
      </c>
      <c r="AC47786">
        <v>1</v>
      </c>
      <c r="AD47786">
        <v>0</v>
      </c>
      <c r="AE47786">
        <v>0</v>
      </c>
      <c r="AF47786">
        <v>0</v>
      </c>
      <c r="AG47786">
        <v>656</v>
      </c>
      <c r="AH47786">
        <v>656</v>
      </c>
      <c r="AI47786">
        <v>7</v>
      </c>
      <c r="AJ47786">
        <v>0</v>
      </c>
      <c r="AK47786">
        <v>0</v>
      </c>
      <c r="AL47786" t="s">
        <v>72694</v>
      </c>
    </row>
    <row r="47787" spans="1:38" x14ac:dyDescent="0.25">
      <c r="A47787" t="s">
        <v>72697</v>
      </c>
      <c r="B47787">
        <v>0</v>
      </c>
      <c r="F47787" t="s">
        <v>72697</v>
      </c>
      <c r="G47787">
        <v>0</v>
      </c>
      <c r="H47787">
        <v>108</v>
      </c>
      <c r="I47787">
        <v>17</v>
      </c>
      <c r="J47787">
        <v>0</v>
      </c>
      <c r="K47787">
        <v>0</v>
      </c>
      <c r="L47787">
        <v>0</v>
      </c>
      <c r="M47787">
        <v>0</v>
      </c>
      <c r="N47787">
        <v>0</v>
      </c>
      <c r="O47787">
        <v>0</v>
      </c>
      <c r="P47787">
        <v>1</v>
      </c>
      <c r="Q47787">
        <v>0</v>
      </c>
      <c r="R47787">
        <v>0</v>
      </c>
      <c r="S47787">
        <v>3</v>
      </c>
      <c r="T47787">
        <v>9</v>
      </c>
      <c r="U47787">
        <v>5</v>
      </c>
      <c r="V47787">
        <v>4</v>
      </c>
      <c r="W47787">
        <v>0</v>
      </c>
      <c r="X47787">
        <v>4</v>
      </c>
      <c r="Y47787">
        <v>0</v>
      </c>
      <c r="Z47787">
        <v>14</v>
      </c>
      <c r="AA47787">
        <v>23</v>
      </c>
      <c r="AB47787">
        <v>0</v>
      </c>
      <c r="AC47787">
        <v>1</v>
      </c>
      <c r="AD47787">
        <v>0</v>
      </c>
      <c r="AE47787">
        <v>0</v>
      </c>
      <c r="AF47787">
        <v>0</v>
      </c>
      <c r="AG47787">
        <v>656</v>
      </c>
      <c r="AH47787">
        <v>656</v>
      </c>
      <c r="AI47787">
        <v>7</v>
      </c>
      <c r="AJ47787">
        <v>0</v>
      </c>
      <c r="AK47787">
        <v>0</v>
      </c>
      <c r="AL47787" t="s">
        <v>72696</v>
      </c>
    </row>
    <row r="47788" spans="1:38" x14ac:dyDescent="0.25">
      <c r="A47788" t="s">
        <v>72703</v>
      </c>
      <c r="B47788">
        <v>0</v>
      </c>
      <c r="F47788" t="s">
        <v>72703</v>
      </c>
      <c r="G47788">
        <v>0</v>
      </c>
      <c r="H47788">
        <v>108</v>
      </c>
      <c r="I47788">
        <v>17</v>
      </c>
      <c r="J47788">
        <v>0</v>
      </c>
      <c r="K47788">
        <v>0</v>
      </c>
      <c r="L47788">
        <v>0</v>
      </c>
      <c r="M47788">
        <v>0</v>
      </c>
      <c r="N47788">
        <v>0</v>
      </c>
      <c r="O47788">
        <v>0</v>
      </c>
      <c r="P47788">
        <v>1</v>
      </c>
      <c r="Q47788">
        <v>0</v>
      </c>
      <c r="R47788">
        <v>0</v>
      </c>
      <c r="S47788">
        <v>3</v>
      </c>
      <c r="T47788">
        <v>9</v>
      </c>
      <c r="U47788">
        <v>5</v>
      </c>
      <c r="V47788">
        <v>4</v>
      </c>
      <c r="W47788">
        <v>0</v>
      </c>
      <c r="X47788">
        <v>4</v>
      </c>
      <c r="Y47788">
        <v>0</v>
      </c>
      <c r="Z47788">
        <v>14</v>
      </c>
      <c r="AA47788">
        <v>23</v>
      </c>
      <c r="AB47788">
        <v>0</v>
      </c>
      <c r="AC47788">
        <v>1</v>
      </c>
      <c r="AD47788">
        <v>0</v>
      </c>
      <c r="AE47788">
        <v>0</v>
      </c>
      <c r="AF47788">
        <v>0</v>
      </c>
      <c r="AG47788">
        <v>656</v>
      </c>
      <c r="AH47788">
        <v>656</v>
      </c>
      <c r="AI47788">
        <v>7</v>
      </c>
      <c r="AJ47788">
        <v>0</v>
      </c>
      <c r="AK47788">
        <v>0</v>
      </c>
      <c r="AL47788" t="s">
        <v>72702</v>
      </c>
    </row>
    <row r="47789" spans="1:38" x14ac:dyDescent="0.25">
      <c r="A47789" t="s">
        <v>72689</v>
      </c>
      <c r="B47789">
        <v>0</v>
      </c>
      <c r="F47789" t="s">
        <v>72689</v>
      </c>
      <c r="G47789">
        <v>0</v>
      </c>
      <c r="H47789">
        <v>110</v>
      </c>
      <c r="I47789">
        <v>17</v>
      </c>
      <c r="J47789">
        <v>0</v>
      </c>
      <c r="K47789">
        <v>0</v>
      </c>
      <c r="L47789">
        <v>0</v>
      </c>
      <c r="M47789">
        <v>0</v>
      </c>
      <c r="N47789">
        <v>0</v>
      </c>
      <c r="O47789">
        <v>0</v>
      </c>
      <c r="P47789">
        <v>1</v>
      </c>
      <c r="Q47789">
        <v>0</v>
      </c>
      <c r="R47789">
        <v>0</v>
      </c>
      <c r="S47789">
        <v>3</v>
      </c>
      <c r="T47789">
        <v>9</v>
      </c>
      <c r="U47789">
        <v>5</v>
      </c>
      <c r="V47789">
        <v>4</v>
      </c>
      <c r="W47789">
        <v>0</v>
      </c>
      <c r="X47789">
        <v>4</v>
      </c>
      <c r="Y47789">
        <v>0</v>
      </c>
      <c r="Z47789">
        <v>14</v>
      </c>
      <c r="AA47789">
        <v>23</v>
      </c>
      <c r="AB47789">
        <v>0</v>
      </c>
      <c r="AC47789">
        <v>1</v>
      </c>
      <c r="AD47789">
        <v>0</v>
      </c>
      <c r="AE47789">
        <v>0</v>
      </c>
      <c r="AF47789">
        <v>0</v>
      </c>
      <c r="AG47789">
        <v>656</v>
      </c>
      <c r="AH47789">
        <v>656</v>
      </c>
      <c r="AI47789">
        <v>7</v>
      </c>
      <c r="AJ47789">
        <v>0</v>
      </c>
      <c r="AK47789">
        <v>0</v>
      </c>
      <c r="AL47789" t="s">
        <v>72688</v>
      </c>
    </row>
    <row r="47790" spans="1:38" x14ac:dyDescent="0.25">
      <c r="A47790" t="s">
        <v>72693</v>
      </c>
      <c r="B47790">
        <v>0</v>
      </c>
      <c r="F47790" t="s">
        <v>72693</v>
      </c>
      <c r="G47790">
        <v>0</v>
      </c>
      <c r="H47790">
        <v>108</v>
      </c>
      <c r="I47790">
        <v>17</v>
      </c>
      <c r="J47790">
        <v>0</v>
      </c>
      <c r="K47790">
        <v>0</v>
      </c>
      <c r="L47790">
        <v>0</v>
      </c>
      <c r="M47790">
        <v>0</v>
      </c>
      <c r="N47790">
        <v>0</v>
      </c>
      <c r="O47790">
        <v>0</v>
      </c>
      <c r="P47790">
        <v>1</v>
      </c>
      <c r="Q47790">
        <v>0</v>
      </c>
      <c r="R47790">
        <v>0</v>
      </c>
      <c r="S47790">
        <v>3</v>
      </c>
      <c r="T47790">
        <v>9</v>
      </c>
      <c r="U47790">
        <v>5</v>
      </c>
      <c r="V47790">
        <v>4</v>
      </c>
      <c r="W47790">
        <v>0</v>
      </c>
      <c r="X47790">
        <v>4</v>
      </c>
      <c r="Y47790">
        <v>0</v>
      </c>
      <c r="Z47790">
        <v>14</v>
      </c>
      <c r="AA47790">
        <v>23</v>
      </c>
      <c r="AB47790">
        <v>0</v>
      </c>
      <c r="AC47790">
        <v>1</v>
      </c>
      <c r="AD47790">
        <v>0</v>
      </c>
      <c r="AE47790">
        <v>0</v>
      </c>
      <c r="AF47790">
        <v>0</v>
      </c>
      <c r="AG47790">
        <v>656</v>
      </c>
      <c r="AH47790">
        <v>656</v>
      </c>
      <c r="AI47790">
        <v>7</v>
      </c>
      <c r="AJ47790">
        <v>0</v>
      </c>
      <c r="AK47790">
        <v>0</v>
      </c>
      <c r="AL47790" t="s">
        <v>72692</v>
      </c>
    </row>
    <row r="47791" spans="1:38" x14ac:dyDescent="0.25">
      <c r="A47791" t="s">
        <v>72691</v>
      </c>
      <c r="B47791">
        <v>0</v>
      </c>
      <c r="F47791" t="s">
        <v>72691</v>
      </c>
      <c r="G47791">
        <v>0</v>
      </c>
      <c r="H47791">
        <v>108</v>
      </c>
      <c r="I47791">
        <v>17</v>
      </c>
      <c r="J47791">
        <v>0</v>
      </c>
      <c r="K47791">
        <v>0</v>
      </c>
      <c r="L47791">
        <v>0</v>
      </c>
      <c r="M47791">
        <v>0</v>
      </c>
      <c r="N47791">
        <v>0</v>
      </c>
      <c r="O47791">
        <v>0</v>
      </c>
      <c r="P47791">
        <v>1</v>
      </c>
      <c r="Q47791">
        <v>0</v>
      </c>
      <c r="R47791">
        <v>0</v>
      </c>
      <c r="S47791">
        <v>3</v>
      </c>
      <c r="T47791">
        <v>9</v>
      </c>
      <c r="U47791">
        <v>5</v>
      </c>
      <c r="V47791">
        <v>4</v>
      </c>
      <c r="W47791">
        <v>0</v>
      </c>
      <c r="X47791">
        <v>4</v>
      </c>
      <c r="Y47791">
        <v>0</v>
      </c>
      <c r="Z47791">
        <v>14</v>
      </c>
      <c r="AA47791">
        <v>23</v>
      </c>
      <c r="AB47791">
        <v>0</v>
      </c>
      <c r="AC47791">
        <v>1</v>
      </c>
      <c r="AD47791">
        <v>0</v>
      </c>
      <c r="AE47791">
        <v>0</v>
      </c>
      <c r="AF47791">
        <v>0</v>
      </c>
      <c r="AG47791">
        <v>656</v>
      </c>
      <c r="AH47791">
        <v>656</v>
      </c>
      <c r="AI47791">
        <v>7</v>
      </c>
      <c r="AJ47791">
        <v>0</v>
      </c>
      <c r="AK47791">
        <v>0</v>
      </c>
      <c r="AL47791" t="s">
        <v>72690</v>
      </c>
    </row>
    <row r="47792" spans="1:38" x14ac:dyDescent="0.25">
      <c r="A47792" t="s">
        <v>72687</v>
      </c>
      <c r="B47792">
        <v>0</v>
      </c>
      <c r="F47792" t="s">
        <v>72687</v>
      </c>
      <c r="G47792">
        <v>0</v>
      </c>
      <c r="H47792">
        <v>110</v>
      </c>
      <c r="I47792">
        <v>17</v>
      </c>
      <c r="J47792">
        <v>0</v>
      </c>
      <c r="K47792">
        <v>0</v>
      </c>
      <c r="L47792">
        <v>0</v>
      </c>
      <c r="M47792">
        <v>0</v>
      </c>
      <c r="N47792">
        <v>0</v>
      </c>
      <c r="O47792">
        <v>0</v>
      </c>
      <c r="P47792">
        <v>1</v>
      </c>
      <c r="Q47792">
        <v>0</v>
      </c>
      <c r="R47792">
        <v>0</v>
      </c>
      <c r="S47792">
        <v>3</v>
      </c>
      <c r="T47792">
        <v>9</v>
      </c>
      <c r="U47792">
        <v>5</v>
      </c>
      <c r="V47792">
        <v>4</v>
      </c>
      <c r="W47792">
        <v>0</v>
      </c>
      <c r="X47792">
        <v>4</v>
      </c>
      <c r="Y47792">
        <v>0</v>
      </c>
      <c r="Z47792">
        <v>14</v>
      </c>
      <c r="AA47792">
        <v>23</v>
      </c>
      <c r="AB47792">
        <v>0</v>
      </c>
      <c r="AC47792">
        <v>1</v>
      </c>
      <c r="AD47792">
        <v>0</v>
      </c>
      <c r="AE47792">
        <v>0</v>
      </c>
      <c r="AF47792">
        <v>0</v>
      </c>
      <c r="AG47792">
        <v>656</v>
      </c>
      <c r="AH47792">
        <v>656</v>
      </c>
      <c r="AI47792">
        <v>7</v>
      </c>
      <c r="AJ47792">
        <v>0</v>
      </c>
      <c r="AK47792">
        <v>0</v>
      </c>
      <c r="AL47792" t="s">
        <v>72686</v>
      </c>
    </row>
    <row r="47793" spans="1:38" x14ac:dyDescent="0.25">
      <c r="A47793" t="s">
        <v>72683</v>
      </c>
      <c r="B47793">
        <v>0</v>
      </c>
      <c r="F47793" t="s">
        <v>72683</v>
      </c>
      <c r="G47793">
        <v>0</v>
      </c>
      <c r="H47793">
        <v>158</v>
      </c>
      <c r="I47793">
        <v>23</v>
      </c>
      <c r="J47793">
        <v>4</v>
      </c>
      <c r="K47793">
        <v>0</v>
      </c>
      <c r="L47793">
        <v>0</v>
      </c>
      <c r="M47793">
        <v>0</v>
      </c>
      <c r="N47793">
        <v>0</v>
      </c>
      <c r="O47793">
        <v>0</v>
      </c>
      <c r="P47793">
        <v>1</v>
      </c>
      <c r="Q47793">
        <v>0</v>
      </c>
      <c r="R47793">
        <v>0</v>
      </c>
      <c r="S47793">
        <v>3</v>
      </c>
      <c r="T47793">
        <v>9</v>
      </c>
      <c r="U47793">
        <v>6</v>
      </c>
      <c r="V47793">
        <v>8</v>
      </c>
      <c r="W47793">
        <v>0</v>
      </c>
      <c r="X47793">
        <v>4</v>
      </c>
      <c r="Y47793">
        <v>0</v>
      </c>
      <c r="Z47793">
        <v>15</v>
      </c>
      <c r="AA47793">
        <v>29</v>
      </c>
      <c r="AB47793">
        <v>0</v>
      </c>
      <c r="AC47793">
        <v>1</v>
      </c>
      <c r="AD47793">
        <v>0</v>
      </c>
      <c r="AE47793">
        <v>0</v>
      </c>
      <c r="AF47793">
        <v>0</v>
      </c>
      <c r="AG47793">
        <v>1367</v>
      </c>
      <c r="AH47793">
        <v>1367</v>
      </c>
      <c r="AI47793">
        <v>9</v>
      </c>
      <c r="AJ47793">
        <v>0</v>
      </c>
      <c r="AK47793">
        <v>0</v>
      </c>
      <c r="AL47793" t="s">
        <v>72682</v>
      </c>
    </row>
    <row r="47794" spans="1:38" x14ac:dyDescent="0.25">
      <c r="A47794" t="s">
        <v>72685</v>
      </c>
      <c r="B47794">
        <v>0</v>
      </c>
      <c r="F47794" t="s">
        <v>72685</v>
      </c>
      <c r="G47794">
        <v>0</v>
      </c>
      <c r="H47794">
        <v>108</v>
      </c>
      <c r="I47794">
        <v>17</v>
      </c>
      <c r="J47794">
        <v>0</v>
      </c>
      <c r="K47794">
        <v>0</v>
      </c>
      <c r="L47794">
        <v>0</v>
      </c>
      <c r="M47794">
        <v>0</v>
      </c>
      <c r="N47794">
        <v>0</v>
      </c>
      <c r="O47794">
        <v>0</v>
      </c>
      <c r="P47794">
        <v>1</v>
      </c>
      <c r="Q47794">
        <v>0</v>
      </c>
      <c r="R47794">
        <v>0</v>
      </c>
      <c r="S47794">
        <v>3</v>
      </c>
      <c r="T47794">
        <v>9</v>
      </c>
      <c r="U47794">
        <v>5</v>
      </c>
      <c r="V47794">
        <v>4</v>
      </c>
      <c r="W47794">
        <v>0</v>
      </c>
      <c r="X47794">
        <v>4</v>
      </c>
      <c r="Y47794">
        <v>0</v>
      </c>
      <c r="Z47794">
        <v>14</v>
      </c>
      <c r="AA47794">
        <v>23</v>
      </c>
      <c r="AB47794">
        <v>0</v>
      </c>
      <c r="AC47794">
        <v>1</v>
      </c>
      <c r="AD47794">
        <v>0</v>
      </c>
      <c r="AE47794">
        <v>0</v>
      </c>
      <c r="AF47794">
        <v>0</v>
      </c>
      <c r="AG47794">
        <v>656</v>
      </c>
      <c r="AH47794">
        <v>656</v>
      </c>
      <c r="AI47794">
        <v>7</v>
      </c>
      <c r="AJ47794">
        <v>0</v>
      </c>
      <c r="AK47794">
        <v>0</v>
      </c>
      <c r="AL47794" t="s">
        <v>72684</v>
      </c>
    </row>
    <row r="47795" spans="1:38" x14ac:dyDescent="0.25">
      <c r="A47795" t="s">
        <v>72677</v>
      </c>
      <c r="B47795">
        <v>0</v>
      </c>
      <c r="F47795" t="s">
        <v>72677</v>
      </c>
      <c r="G47795">
        <v>0</v>
      </c>
      <c r="H47795">
        <v>108</v>
      </c>
      <c r="I47795">
        <v>17</v>
      </c>
      <c r="J47795">
        <v>0</v>
      </c>
      <c r="K47795">
        <v>0</v>
      </c>
      <c r="L47795">
        <v>0</v>
      </c>
      <c r="M47795">
        <v>0</v>
      </c>
      <c r="N47795">
        <v>0</v>
      </c>
      <c r="O47795">
        <v>0</v>
      </c>
      <c r="P47795">
        <v>1</v>
      </c>
      <c r="Q47795">
        <v>0</v>
      </c>
      <c r="R47795">
        <v>0</v>
      </c>
      <c r="S47795">
        <v>3</v>
      </c>
      <c r="T47795">
        <v>9</v>
      </c>
      <c r="U47795">
        <v>5</v>
      </c>
      <c r="V47795">
        <v>4</v>
      </c>
      <c r="W47795">
        <v>0</v>
      </c>
      <c r="X47795">
        <v>4</v>
      </c>
      <c r="Y47795">
        <v>0</v>
      </c>
      <c r="Z47795">
        <v>14</v>
      </c>
      <c r="AA47795">
        <v>23</v>
      </c>
      <c r="AB47795">
        <v>0</v>
      </c>
      <c r="AC47795">
        <v>1</v>
      </c>
      <c r="AD47795">
        <v>0</v>
      </c>
      <c r="AE47795">
        <v>0</v>
      </c>
      <c r="AF47795">
        <v>0</v>
      </c>
      <c r="AG47795">
        <v>656</v>
      </c>
      <c r="AH47795">
        <v>656</v>
      </c>
      <c r="AI47795">
        <v>7</v>
      </c>
      <c r="AJ47795">
        <v>0</v>
      </c>
      <c r="AK47795">
        <v>0</v>
      </c>
      <c r="AL47795" t="s">
        <v>72676</v>
      </c>
    </row>
    <row r="47796" spans="1:38" x14ac:dyDescent="0.25">
      <c r="A47796" t="s">
        <v>72679</v>
      </c>
      <c r="B47796">
        <v>0</v>
      </c>
      <c r="F47796" t="s">
        <v>72679</v>
      </c>
      <c r="G47796">
        <v>0</v>
      </c>
      <c r="H47796">
        <v>184</v>
      </c>
      <c r="I47796">
        <v>25</v>
      </c>
      <c r="J47796">
        <v>2</v>
      </c>
      <c r="K47796">
        <v>0</v>
      </c>
      <c r="L47796">
        <v>0</v>
      </c>
      <c r="M47796">
        <v>0</v>
      </c>
      <c r="N47796">
        <v>0</v>
      </c>
      <c r="O47796">
        <v>0</v>
      </c>
      <c r="P47796">
        <v>1</v>
      </c>
      <c r="Q47796">
        <v>0</v>
      </c>
      <c r="R47796">
        <v>0</v>
      </c>
      <c r="S47796">
        <v>3</v>
      </c>
      <c r="T47796">
        <v>9</v>
      </c>
      <c r="U47796">
        <v>6</v>
      </c>
      <c r="V47796">
        <v>8</v>
      </c>
      <c r="W47796">
        <v>0</v>
      </c>
      <c r="X47796">
        <v>4</v>
      </c>
      <c r="Y47796">
        <v>0</v>
      </c>
      <c r="Z47796">
        <v>15</v>
      </c>
      <c r="AA47796">
        <v>29</v>
      </c>
      <c r="AB47796">
        <v>0</v>
      </c>
      <c r="AC47796">
        <v>1</v>
      </c>
      <c r="AD47796">
        <v>0</v>
      </c>
      <c r="AE47796">
        <v>0</v>
      </c>
      <c r="AF47796">
        <v>0</v>
      </c>
      <c r="AG47796">
        <v>1367</v>
      </c>
      <c r="AH47796">
        <v>1367</v>
      </c>
      <c r="AI47796">
        <v>7</v>
      </c>
      <c r="AJ47796">
        <v>0</v>
      </c>
      <c r="AK47796">
        <v>0</v>
      </c>
      <c r="AL47796" t="s">
        <v>72678</v>
      </c>
    </row>
    <row r="47797" spans="1:38" x14ac:dyDescent="0.25">
      <c r="A47797" t="s">
        <v>72681</v>
      </c>
      <c r="B47797">
        <v>0</v>
      </c>
      <c r="F47797" t="s">
        <v>72681</v>
      </c>
      <c r="G47797">
        <v>0</v>
      </c>
      <c r="H47797">
        <v>108</v>
      </c>
      <c r="I47797">
        <v>17</v>
      </c>
      <c r="J47797">
        <v>0</v>
      </c>
      <c r="K47797">
        <v>0</v>
      </c>
      <c r="L47797">
        <v>0</v>
      </c>
      <c r="M47797">
        <v>0</v>
      </c>
      <c r="N47797">
        <v>0</v>
      </c>
      <c r="O47797">
        <v>0</v>
      </c>
      <c r="P47797">
        <v>1</v>
      </c>
      <c r="Q47797">
        <v>0</v>
      </c>
      <c r="R47797">
        <v>0</v>
      </c>
      <c r="S47797">
        <v>3</v>
      </c>
      <c r="T47797">
        <v>9</v>
      </c>
      <c r="U47797">
        <v>5</v>
      </c>
      <c r="V47797">
        <v>4</v>
      </c>
      <c r="W47797">
        <v>0</v>
      </c>
      <c r="X47797">
        <v>4</v>
      </c>
      <c r="Y47797">
        <v>0</v>
      </c>
      <c r="Z47797">
        <v>14</v>
      </c>
      <c r="AA47797">
        <v>23</v>
      </c>
      <c r="AB47797">
        <v>0</v>
      </c>
      <c r="AC47797">
        <v>1</v>
      </c>
      <c r="AD47797">
        <v>0</v>
      </c>
      <c r="AE47797">
        <v>0</v>
      </c>
      <c r="AF47797">
        <v>0</v>
      </c>
      <c r="AG47797">
        <v>656</v>
      </c>
      <c r="AH47797">
        <v>656</v>
      </c>
      <c r="AI47797">
        <v>9</v>
      </c>
      <c r="AJ47797">
        <v>0</v>
      </c>
      <c r="AK47797">
        <v>0</v>
      </c>
      <c r="AL47797" t="s">
        <v>72680</v>
      </c>
    </row>
    <row r="47798" spans="1:38" x14ac:dyDescent="0.25">
      <c r="A47798" t="s">
        <v>72673</v>
      </c>
      <c r="B47798">
        <v>0</v>
      </c>
      <c r="F47798" t="s">
        <v>72673</v>
      </c>
      <c r="G47798">
        <v>0</v>
      </c>
      <c r="H47798">
        <v>108</v>
      </c>
      <c r="I47798">
        <v>17</v>
      </c>
      <c r="J47798">
        <v>0</v>
      </c>
      <c r="K47798">
        <v>0</v>
      </c>
      <c r="L47798">
        <v>0</v>
      </c>
      <c r="M47798">
        <v>0</v>
      </c>
      <c r="N47798">
        <v>0</v>
      </c>
      <c r="O47798">
        <v>0</v>
      </c>
      <c r="P47798">
        <v>1</v>
      </c>
      <c r="Q47798">
        <v>0</v>
      </c>
      <c r="R47798">
        <v>0</v>
      </c>
      <c r="S47798">
        <v>3</v>
      </c>
      <c r="T47798">
        <v>9</v>
      </c>
      <c r="U47798">
        <v>5</v>
      </c>
      <c r="V47798">
        <v>4</v>
      </c>
      <c r="W47798">
        <v>0</v>
      </c>
      <c r="X47798">
        <v>4</v>
      </c>
      <c r="Y47798">
        <v>0</v>
      </c>
      <c r="Z47798">
        <v>14</v>
      </c>
      <c r="AA47798">
        <v>23</v>
      </c>
      <c r="AB47798">
        <v>0</v>
      </c>
      <c r="AC47798">
        <v>1</v>
      </c>
      <c r="AD47798">
        <v>0</v>
      </c>
      <c r="AE47798">
        <v>0</v>
      </c>
      <c r="AF47798">
        <v>0</v>
      </c>
      <c r="AG47798">
        <v>656</v>
      </c>
      <c r="AH47798">
        <v>656</v>
      </c>
      <c r="AI47798">
        <v>7</v>
      </c>
      <c r="AJ47798">
        <v>0</v>
      </c>
      <c r="AK47798">
        <v>0</v>
      </c>
      <c r="AL47798" t="s">
        <v>72672</v>
      </c>
    </row>
    <row r="47799" spans="1:38" x14ac:dyDescent="0.25">
      <c r="A47799" t="s">
        <v>72671</v>
      </c>
      <c r="B47799">
        <v>0</v>
      </c>
      <c r="F47799" t="s">
        <v>72671</v>
      </c>
      <c r="G47799">
        <v>0</v>
      </c>
      <c r="H47799">
        <v>108</v>
      </c>
      <c r="I47799">
        <v>17</v>
      </c>
      <c r="J47799">
        <v>0</v>
      </c>
      <c r="K47799">
        <v>0</v>
      </c>
      <c r="L47799">
        <v>0</v>
      </c>
      <c r="M47799">
        <v>0</v>
      </c>
      <c r="N47799">
        <v>0</v>
      </c>
      <c r="O47799">
        <v>0</v>
      </c>
      <c r="P47799">
        <v>1</v>
      </c>
      <c r="Q47799">
        <v>0</v>
      </c>
      <c r="R47799">
        <v>0</v>
      </c>
      <c r="S47799">
        <v>3</v>
      </c>
      <c r="T47799">
        <v>9</v>
      </c>
      <c r="U47799">
        <v>5</v>
      </c>
      <c r="V47799">
        <v>4</v>
      </c>
      <c r="W47799">
        <v>0</v>
      </c>
      <c r="X47799">
        <v>4</v>
      </c>
      <c r="Y47799">
        <v>0</v>
      </c>
      <c r="Z47799">
        <v>14</v>
      </c>
      <c r="AA47799">
        <v>23</v>
      </c>
      <c r="AB47799">
        <v>0</v>
      </c>
      <c r="AC47799">
        <v>1</v>
      </c>
      <c r="AD47799">
        <v>0</v>
      </c>
      <c r="AE47799">
        <v>0</v>
      </c>
      <c r="AF47799">
        <v>0</v>
      </c>
      <c r="AG47799">
        <v>656</v>
      </c>
      <c r="AH47799">
        <v>656</v>
      </c>
      <c r="AI47799">
        <v>9</v>
      </c>
      <c r="AJ47799">
        <v>0</v>
      </c>
      <c r="AK47799">
        <v>0</v>
      </c>
      <c r="AL47799" t="s">
        <v>72670</v>
      </c>
    </row>
    <row r="47800" spans="1:38" x14ac:dyDescent="0.25">
      <c r="A47800" t="s">
        <v>72675</v>
      </c>
      <c r="B47800">
        <v>0</v>
      </c>
      <c r="F47800" t="s">
        <v>72675</v>
      </c>
      <c r="G47800">
        <v>0</v>
      </c>
      <c r="H47800">
        <v>108</v>
      </c>
      <c r="I47800">
        <v>17</v>
      </c>
      <c r="J47800">
        <v>0</v>
      </c>
      <c r="K47800">
        <v>0</v>
      </c>
      <c r="L47800">
        <v>0</v>
      </c>
      <c r="M47800">
        <v>0</v>
      </c>
      <c r="N47800">
        <v>0</v>
      </c>
      <c r="O47800">
        <v>0</v>
      </c>
      <c r="P47800">
        <v>1</v>
      </c>
      <c r="Q47800">
        <v>0</v>
      </c>
      <c r="R47800">
        <v>0</v>
      </c>
      <c r="S47800">
        <v>3</v>
      </c>
      <c r="T47800">
        <v>9</v>
      </c>
      <c r="U47800">
        <v>5</v>
      </c>
      <c r="V47800">
        <v>4</v>
      </c>
      <c r="W47800">
        <v>0</v>
      </c>
      <c r="X47800">
        <v>4</v>
      </c>
      <c r="Y47800">
        <v>0</v>
      </c>
      <c r="Z47800">
        <v>14</v>
      </c>
      <c r="AA47800">
        <v>23</v>
      </c>
      <c r="AB47800">
        <v>0</v>
      </c>
      <c r="AC47800">
        <v>1</v>
      </c>
      <c r="AD47800">
        <v>0</v>
      </c>
      <c r="AE47800">
        <v>0</v>
      </c>
      <c r="AF47800">
        <v>0</v>
      </c>
      <c r="AG47800">
        <v>656</v>
      </c>
      <c r="AH47800">
        <v>656</v>
      </c>
      <c r="AI47800">
        <v>7</v>
      </c>
      <c r="AJ47800">
        <v>0</v>
      </c>
      <c r="AK47800">
        <v>0</v>
      </c>
      <c r="AL47800" t="s">
        <v>72674</v>
      </c>
    </row>
    <row r="47801" spans="1:38" x14ac:dyDescent="0.25">
      <c r="A47801" t="s">
        <v>72669</v>
      </c>
      <c r="B47801">
        <v>0</v>
      </c>
      <c r="F47801" t="s">
        <v>72669</v>
      </c>
      <c r="G47801">
        <v>0</v>
      </c>
      <c r="H47801">
        <v>108</v>
      </c>
      <c r="I47801">
        <v>17</v>
      </c>
      <c r="J47801">
        <v>0</v>
      </c>
      <c r="K47801">
        <v>0</v>
      </c>
      <c r="L47801">
        <v>0</v>
      </c>
      <c r="M47801">
        <v>0</v>
      </c>
      <c r="N47801">
        <v>0</v>
      </c>
      <c r="O47801">
        <v>0</v>
      </c>
      <c r="P47801">
        <v>1</v>
      </c>
      <c r="Q47801">
        <v>0</v>
      </c>
      <c r="R47801">
        <v>0</v>
      </c>
      <c r="S47801">
        <v>3</v>
      </c>
      <c r="T47801">
        <v>9</v>
      </c>
      <c r="U47801">
        <v>5</v>
      </c>
      <c r="V47801">
        <v>4</v>
      </c>
      <c r="W47801">
        <v>0</v>
      </c>
      <c r="X47801">
        <v>4</v>
      </c>
      <c r="Y47801">
        <v>0</v>
      </c>
      <c r="Z47801">
        <v>14</v>
      </c>
      <c r="AA47801">
        <v>23</v>
      </c>
      <c r="AB47801">
        <v>0</v>
      </c>
      <c r="AC47801">
        <v>1</v>
      </c>
      <c r="AD47801">
        <v>0</v>
      </c>
      <c r="AE47801">
        <v>0</v>
      </c>
      <c r="AF47801">
        <v>0</v>
      </c>
      <c r="AG47801">
        <v>656</v>
      </c>
      <c r="AH47801">
        <v>656</v>
      </c>
      <c r="AI47801">
        <v>7</v>
      </c>
      <c r="AJ47801">
        <v>0</v>
      </c>
      <c r="AK47801">
        <v>0</v>
      </c>
      <c r="AL47801" t="s">
        <v>72668</v>
      </c>
    </row>
    <row r="47802" spans="1:38" x14ac:dyDescent="0.25">
      <c r="A47802" t="s">
        <v>72665</v>
      </c>
      <c r="B47802">
        <v>0</v>
      </c>
      <c r="F47802" t="s">
        <v>72665</v>
      </c>
      <c r="G47802">
        <v>0</v>
      </c>
      <c r="H47802">
        <v>108</v>
      </c>
      <c r="I47802">
        <v>17</v>
      </c>
      <c r="J47802">
        <v>0</v>
      </c>
      <c r="K47802">
        <v>0</v>
      </c>
      <c r="L47802">
        <v>0</v>
      </c>
      <c r="M47802">
        <v>0</v>
      </c>
      <c r="N47802">
        <v>0</v>
      </c>
      <c r="O47802">
        <v>0</v>
      </c>
      <c r="P47802">
        <v>1</v>
      </c>
      <c r="Q47802">
        <v>0</v>
      </c>
      <c r="R47802">
        <v>0</v>
      </c>
      <c r="S47802">
        <v>3</v>
      </c>
      <c r="T47802">
        <v>9</v>
      </c>
      <c r="U47802">
        <v>5</v>
      </c>
      <c r="V47802">
        <v>4</v>
      </c>
      <c r="W47802">
        <v>0</v>
      </c>
      <c r="X47802">
        <v>4</v>
      </c>
      <c r="Y47802">
        <v>0</v>
      </c>
      <c r="Z47802">
        <v>14</v>
      </c>
      <c r="AA47802">
        <v>23</v>
      </c>
      <c r="AB47802">
        <v>0</v>
      </c>
      <c r="AC47802">
        <v>1</v>
      </c>
      <c r="AD47802">
        <v>0</v>
      </c>
      <c r="AE47802">
        <v>0</v>
      </c>
      <c r="AF47802">
        <v>0</v>
      </c>
      <c r="AG47802">
        <v>656</v>
      </c>
      <c r="AH47802">
        <v>656</v>
      </c>
      <c r="AI47802">
        <v>7</v>
      </c>
      <c r="AJ47802">
        <v>0</v>
      </c>
      <c r="AK47802">
        <v>0</v>
      </c>
      <c r="AL47802" t="s">
        <v>72664</v>
      </c>
    </row>
    <row r="47803" spans="1:38" x14ac:dyDescent="0.25">
      <c r="A47803" t="s">
        <v>72667</v>
      </c>
      <c r="B47803">
        <v>0</v>
      </c>
      <c r="F47803" t="s">
        <v>72667</v>
      </c>
      <c r="G47803">
        <v>0</v>
      </c>
      <c r="H47803">
        <v>108</v>
      </c>
      <c r="I47803">
        <v>17</v>
      </c>
      <c r="J47803">
        <v>0</v>
      </c>
      <c r="K47803">
        <v>0</v>
      </c>
      <c r="L47803">
        <v>0</v>
      </c>
      <c r="M47803">
        <v>0</v>
      </c>
      <c r="N47803">
        <v>0</v>
      </c>
      <c r="O47803">
        <v>0</v>
      </c>
      <c r="P47803">
        <v>1</v>
      </c>
      <c r="Q47803">
        <v>0</v>
      </c>
      <c r="R47803">
        <v>0</v>
      </c>
      <c r="S47803">
        <v>3</v>
      </c>
      <c r="T47803">
        <v>9</v>
      </c>
      <c r="U47803">
        <v>5</v>
      </c>
      <c r="V47803">
        <v>4</v>
      </c>
      <c r="W47803">
        <v>0</v>
      </c>
      <c r="X47803">
        <v>4</v>
      </c>
      <c r="Y47803">
        <v>0</v>
      </c>
      <c r="Z47803">
        <v>14</v>
      </c>
      <c r="AA47803">
        <v>23</v>
      </c>
      <c r="AB47803">
        <v>0</v>
      </c>
      <c r="AC47803">
        <v>1</v>
      </c>
      <c r="AD47803">
        <v>0</v>
      </c>
      <c r="AE47803">
        <v>0</v>
      </c>
      <c r="AF47803">
        <v>0</v>
      </c>
      <c r="AG47803">
        <v>656</v>
      </c>
      <c r="AH47803">
        <v>656</v>
      </c>
      <c r="AI47803">
        <v>7</v>
      </c>
      <c r="AJ47803">
        <v>0</v>
      </c>
      <c r="AK47803">
        <v>0</v>
      </c>
      <c r="AL47803" t="s">
        <v>72666</v>
      </c>
    </row>
    <row r="47804" spans="1:38" x14ac:dyDescent="0.25">
      <c r="A47804" t="s">
        <v>72661</v>
      </c>
      <c r="B47804">
        <v>0</v>
      </c>
      <c r="F47804" t="s">
        <v>72661</v>
      </c>
      <c r="G47804">
        <v>0</v>
      </c>
      <c r="H47804">
        <v>108</v>
      </c>
      <c r="I47804">
        <v>17</v>
      </c>
      <c r="J47804">
        <v>0</v>
      </c>
      <c r="K47804">
        <v>0</v>
      </c>
      <c r="L47804">
        <v>0</v>
      </c>
      <c r="M47804">
        <v>0</v>
      </c>
      <c r="N47804">
        <v>0</v>
      </c>
      <c r="O47804">
        <v>0</v>
      </c>
      <c r="P47804">
        <v>1</v>
      </c>
      <c r="Q47804">
        <v>0</v>
      </c>
      <c r="R47804">
        <v>0</v>
      </c>
      <c r="S47804">
        <v>3</v>
      </c>
      <c r="T47804">
        <v>9</v>
      </c>
      <c r="U47804">
        <v>5</v>
      </c>
      <c r="V47804">
        <v>4</v>
      </c>
      <c r="W47804">
        <v>0</v>
      </c>
      <c r="X47804">
        <v>4</v>
      </c>
      <c r="Y47804">
        <v>0</v>
      </c>
      <c r="Z47804">
        <v>14</v>
      </c>
      <c r="AA47804">
        <v>23</v>
      </c>
      <c r="AB47804">
        <v>0</v>
      </c>
      <c r="AC47804">
        <v>1</v>
      </c>
      <c r="AD47804">
        <v>0</v>
      </c>
      <c r="AE47804">
        <v>0</v>
      </c>
      <c r="AF47804">
        <v>0</v>
      </c>
      <c r="AG47804">
        <v>656</v>
      </c>
      <c r="AH47804">
        <v>656</v>
      </c>
      <c r="AI47804">
        <v>7</v>
      </c>
      <c r="AJ47804">
        <v>0</v>
      </c>
      <c r="AK47804">
        <v>0</v>
      </c>
      <c r="AL47804" t="s">
        <v>72660</v>
      </c>
    </row>
    <row r="47805" spans="1:38" x14ac:dyDescent="0.25">
      <c r="A47805" t="s">
        <v>72663</v>
      </c>
      <c r="B47805">
        <v>0</v>
      </c>
      <c r="F47805" t="s">
        <v>72663</v>
      </c>
      <c r="G47805">
        <v>0</v>
      </c>
      <c r="H47805">
        <v>108</v>
      </c>
      <c r="I47805">
        <v>17</v>
      </c>
      <c r="J47805">
        <v>0</v>
      </c>
      <c r="K47805">
        <v>0</v>
      </c>
      <c r="L47805">
        <v>0</v>
      </c>
      <c r="M47805">
        <v>0</v>
      </c>
      <c r="N47805">
        <v>0</v>
      </c>
      <c r="O47805">
        <v>0</v>
      </c>
      <c r="P47805">
        <v>1</v>
      </c>
      <c r="Q47805">
        <v>0</v>
      </c>
      <c r="R47805">
        <v>0</v>
      </c>
      <c r="S47805">
        <v>3</v>
      </c>
      <c r="T47805">
        <v>9</v>
      </c>
      <c r="U47805">
        <v>5</v>
      </c>
      <c r="V47805">
        <v>4</v>
      </c>
      <c r="W47805">
        <v>0</v>
      </c>
      <c r="X47805">
        <v>4</v>
      </c>
      <c r="Y47805">
        <v>0</v>
      </c>
      <c r="Z47805">
        <v>14</v>
      </c>
      <c r="AA47805">
        <v>23</v>
      </c>
      <c r="AB47805">
        <v>0</v>
      </c>
      <c r="AC47805">
        <v>1</v>
      </c>
      <c r="AD47805">
        <v>0</v>
      </c>
      <c r="AE47805">
        <v>0</v>
      </c>
      <c r="AF47805">
        <v>0</v>
      </c>
      <c r="AG47805">
        <v>656</v>
      </c>
      <c r="AH47805">
        <v>656</v>
      </c>
      <c r="AI47805">
        <v>7</v>
      </c>
      <c r="AJ47805">
        <v>0</v>
      </c>
      <c r="AK47805">
        <v>0</v>
      </c>
      <c r="AL47805" t="s">
        <v>72662</v>
      </c>
    </row>
    <row r="47806" spans="1:38" x14ac:dyDescent="0.25">
      <c r="A47806" t="s">
        <v>72659</v>
      </c>
      <c r="B47806">
        <v>0</v>
      </c>
      <c r="F47806" t="s">
        <v>72659</v>
      </c>
      <c r="G47806">
        <v>0</v>
      </c>
      <c r="H47806">
        <v>146</v>
      </c>
      <c r="I47806">
        <v>24</v>
      </c>
      <c r="J47806">
        <v>2</v>
      </c>
      <c r="K47806">
        <v>0</v>
      </c>
      <c r="L47806">
        <v>0</v>
      </c>
      <c r="M47806">
        <v>0</v>
      </c>
      <c r="N47806">
        <v>0</v>
      </c>
      <c r="O47806">
        <v>0</v>
      </c>
      <c r="P47806">
        <v>1</v>
      </c>
      <c r="Q47806">
        <v>0</v>
      </c>
      <c r="R47806">
        <v>0</v>
      </c>
      <c r="S47806">
        <v>3</v>
      </c>
      <c r="T47806">
        <v>9</v>
      </c>
      <c r="U47806">
        <v>6</v>
      </c>
      <c r="V47806">
        <v>7</v>
      </c>
      <c r="W47806">
        <v>0</v>
      </c>
      <c r="X47806">
        <v>4</v>
      </c>
      <c r="Y47806">
        <v>0</v>
      </c>
      <c r="Z47806">
        <v>15</v>
      </c>
      <c r="AA47806">
        <v>28</v>
      </c>
      <c r="AB47806">
        <v>0</v>
      </c>
      <c r="AC47806">
        <v>1</v>
      </c>
      <c r="AD47806">
        <v>0</v>
      </c>
      <c r="AE47806">
        <v>0</v>
      </c>
      <c r="AF47806">
        <v>0</v>
      </c>
      <c r="AG47806">
        <v>1367</v>
      </c>
      <c r="AH47806">
        <v>1367</v>
      </c>
      <c r="AI47806">
        <v>7</v>
      </c>
      <c r="AJ47806">
        <v>0</v>
      </c>
      <c r="AK47806">
        <v>0</v>
      </c>
      <c r="AL47806" t="s">
        <v>72658</v>
      </c>
    </row>
    <row r="47807" spans="1:38" x14ac:dyDescent="0.25">
      <c r="A47807" t="s">
        <v>72657</v>
      </c>
      <c r="B47807">
        <v>0</v>
      </c>
      <c r="F47807" t="s">
        <v>72657</v>
      </c>
      <c r="G47807">
        <v>0</v>
      </c>
      <c r="H47807">
        <v>108</v>
      </c>
      <c r="I47807">
        <v>17</v>
      </c>
      <c r="J47807">
        <v>0</v>
      </c>
      <c r="K47807">
        <v>0</v>
      </c>
      <c r="L47807">
        <v>0</v>
      </c>
      <c r="M47807">
        <v>0</v>
      </c>
      <c r="N47807">
        <v>0</v>
      </c>
      <c r="O47807">
        <v>0</v>
      </c>
      <c r="P47807">
        <v>1</v>
      </c>
      <c r="Q47807">
        <v>0</v>
      </c>
      <c r="R47807">
        <v>0</v>
      </c>
      <c r="S47807">
        <v>3</v>
      </c>
      <c r="T47807">
        <v>9</v>
      </c>
      <c r="U47807">
        <v>5</v>
      </c>
      <c r="V47807">
        <v>4</v>
      </c>
      <c r="W47807">
        <v>0</v>
      </c>
      <c r="X47807">
        <v>4</v>
      </c>
      <c r="Y47807">
        <v>0</v>
      </c>
      <c r="Z47807">
        <v>14</v>
      </c>
      <c r="AA47807">
        <v>23</v>
      </c>
      <c r="AB47807">
        <v>0</v>
      </c>
      <c r="AC47807">
        <v>1</v>
      </c>
      <c r="AD47807">
        <v>0</v>
      </c>
      <c r="AE47807">
        <v>0</v>
      </c>
      <c r="AF47807">
        <v>0</v>
      </c>
      <c r="AG47807">
        <v>656</v>
      </c>
      <c r="AH47807">
        <v>656</v>
      </c>
      <c r="AI47807">
        <v>9</v>
      </c>
      <c r="AJ47807">
        <v>0</v>
      </c>
      <c r="AK47807">
        <v>0</v>
      </c>
      <c r="AL47807" t="s">
        <v>72656</v>
      </c>
    </row>
    <row r="47808" spans="1:38" x14ac:dyDescent="0.25">
      <c r="A47808" t="s">
        <v>72655</v>
      </c>
      <c r="B47808">
        <v>0</v>
      </c>
      <c r="F47808" t="s">
        <v>72655</v>
      </c>
      <c r="G47808">
        <v>0</v>
      </c>
      <c r="H47808">
        <v>108</v>
      </c>
      <c r="I47808">
        <v>17</v>
      </c>
      <c r="J47808">
        <v>0</v>
      </c>
      <c r="K47808">
        <v>0</v>
      </c>
      <c r="L47808">
        <v>0</v>
      </c>
      <c r="M47808">
        <v>0</v>
      </c>
      <c r="N47808">
        <v>0</v>
      </c>
      <c r="O47808">
        <v>0</v>
      </c>
      <c r="P47808">
        <v>1</v>
      </c>
      <c r="Q47808">
        <v>0</v>
      </c>
      <c r="R47808">
        <v>0</v>
      </c>
      <c r="S47808">
        <v>3</v>
      </c>
      <c r="T47808">
        <v>9</v>
      </c>
      <c r="U47808">
        <v>5</v>
      </c>
      <c r="V47808">
        <v>4</v>
      </c>
      <c r="W47808">
        <v>0</v>
      </c>
      <c r="X47808">
        <v>4</v>
      </c>
      <c r="Y47808">
        <v>0</v>
      </c>
      <c r="Z47808">
        <v>14</v>
      </c>
      <c r="AA47808">
        <v>23</v>
      </c>
      <c r="AB47808">
        <v>0</v>
      </c>
      <c r="AC47808">
        <v>1</v>
      </c>
      <c r="AD47808">
        <v>0</v>
      </c>
      <c r="AE47808">
        <v>0</v>
      </c>
      <c r="AF47808">
        <v>0</v>
      </c>
      <c r="AG47808">
        <v>656</v>
      </c>
      <c r="AH47808">
        <v>656</v>
      </c>
      <c r="AI47808">
        <v>7</v>
      </c>
      <c r="AJ47808">
        <v>0</v>
      </c>
      <c r="AK47808">
        <v>0</v>
      </c>
      <c r="AL47808" t="s">
        <v>72654</v>
      </c>
    </row>
    <row r="47809" spans="1:38" x14ac:dyDescent="0.25">
      <c r="A47809" t="s">
        <v>72653</v>
      </c>
      <c r="B47809">
        <v>0</v>
      </c>
      <c r="F47809" t="s">
        <v>72653</v>
      </c>
      <c r="G47809">
        <v>0</v>
      </c>
      <c r="H47809">
        <v>108</v>
      </c>
      <c r="I47809">
        <v>17</v>
      </c>
      <c r="J47809">
        <v>0</v>
      </c>
      <c r="K47809">
        <v>0</v>
      </c>
      <c r="L47809">
        <v>0</v>
      </c>
      <c r="M47809">
        <v>0</v>
      </c>
      <c r="N47809">
        <v>0</v>
      </c>
      <c r="O47809">
        <v>0</v>
      </c>
      <c r="P47809">
        <v>1</v>
      </c>
      <c r="Q47809">
        <v>0</v>
      </c>
      <c r="R47809">
        <v>0</v>
      </c>
      <c r="S47809">
        <v>3</v>
      </c>
      <c r="T47809">
        <v>9</v>
      </c>
      <c r="U47809">
        <v>5</v>
      </c>
      <c r="V47809">
        <v>4</v>
      </c>
      <c r="W47809">
        <v>0</v>
      </c>
      <c r="X47809">
        <v>4</v>
      </c>
      <c r="Y47809">
        <v>0</v>
      </c>
      <c r="Z47809">
        <v>14</v>
      </c>
      <c r="AA47809">
        <v>23</v>
      </c>
      <c r="AB47809">
        <v>0</v>
      </c>
      <c r="AC47809">
        <v>1</v>
      </c>
      <c r="AD47809">
        <v>0</v>
      </c>
      <c r="AE47809">
        <v>0</v>
      </c>
      <c r="AF47809">
        <v>0</v>
      </c>
      <c r="AG47809">
        <v>656</v>
      </c>
      <c r="AH47809">
        <v>656</v>
      </c>
      <c r="AI47809">
        <v>7</v>
      </c>
      <c r="AJ47809">
        <v>0</v>
      </c>
      <c r="AK47809">
        <v>0</v>
      </c>
      <c r="AL47809" t="s">
        <v>72652</v>
      </c>
    </row>
    <row r="47810" spans="1:38" x14ac:dyDescent="0.25">
      <c r="A47810" t="s">
        <v>72651</v>
      </c>
      <c r="B47810">
        <v>0</v>
      </c>
      <c r="F47810" t="s">
        <v>72651</v>
      </c>
      <c r="G47810">
        <v>0</v>
      </c>
      <c r="H47810">
        <v>108</v>
      </c>
      <c r="I47810">
        <v>17</v>
      </c>
      <c r="J47810">
        <v>0</v>
      </c>
      <c r="K47810">
        <v>0</v>
      </c>
      <c r="L47810">
        <v>0</v>
      </c>
      <c r="M47810">
        <v>0</v>
      </c>
      <c r="N47810">
        <v>0</v>
      </c>
      <c r="O47810">
        <v>0</v>
      </c>
      <c r="P47810">
        <v>1</v>
      </c>
      <c r="Q47810">
        <v>0</v>
      </c>
      <c r="R47810">
        <v>0</v>
      </c>
      <c r="S47810">
        <v>3</v>
      </c>
      <c r="T47810">
        <v>9</v>
      </c>
      <c r="U47810">
        <v>5</v>
      </c>
      <c r="V47810">
        <v>4</v>
      </c>
      <c r="W47810">
        <v>0</v>
      </c>
      <c r="X47810">
        <v>4</v>
      </c>
      <c r="Y47810">
        <v>0</v>
      </c>
      <c r="Z47810">
        <v>14</v>
      </c>
      <c r="AA47810">
        <v>23</v>
      </c>
      <c r="AB47810">
        <v>0</v>
      </c>
      <c r="AC47810">
        <v>1</v>
      </c>
      <c r="AD47810">
        <v>0</v>
      </c>
      <c r="AE47810">
        <v>0</v>
      </c>
      <c r="AF47810">
        <v>0</v>
      </c>
      <c r="AG47810">
        <v>656</v>
      </c>
      <c r="AH47810">
        <v>656</v>
      </c>
      <c r="AI47810">
        <v>9</v>
      </c>
      <c r="AJ47810">
        <v>0</v>
      </c>
      <c r="AK47810">
        <v>0</v>
      </c>
      <c r="AL47810" t="s">
        <v>72650</v>
      </c>
    </row>
    <row r="47811" spans="1:38" x14ac:dyDescent="0.25">
      <c r="A47811" t="s">
        <v>72637</v>
      </c>
      <c r="B47811">
        <v>0</v>
      </c>
      <c r="F47811" t="s">
        <v>72637</v>
      </c>
      <c r="G47811">
        <v>0</v>
      </c>
      <c r="H47811">
        <v>146</v>
      </c>
      <c r="I47811">
        <v>24</v>
      </c>
      <c r="J47811">
        <v>0</v>
      </c>
      <c r="K47811">
        <v>0</v>
      </c>
      <c r="L47811">
        <v>0</v>
      </c>
      <c r="M47811">
        <v>0</v>
      </c>
      <c r="N47811">
        <v>0</v>
      </c>
      <c r="O47811">
        <v>0</v>
      </c>
      <c r="P47811">
        <v>1</v>
      </c>
      <c r="Q47811">
        <v>0</v>
      </c>
      <c r="R47811">
        <v>0</v>
      </c>
      <c r="S47811">
        <v>3</v>
      </c>
      <c r="T47811">
        <v>9</v>
      </c>
      <c r="U47811">
        <v>6</v>
      </c>
      <c r="V47811">
        <v>6</v>
      </c>
      <c r="W47811">
        <v>0</v>
      </c>
      <c r="X47811">
        <v>4</v>
      </c>
      <c r="Y47811">
        <v>0</v>
      </c>
      <c r="Z47811">
        <v>15</v>
      </c>
      <c r="AA47811">
        <v>27</v>
      </c>
      <c r="AB47811">
        <v>0</v>
      </c>
      <c r="AC47811">
        <v>1</v>
      </c>
      <c r="AD47811">
        <v>0</v>
      </c>
      <c r="AE47811">
        <v>0</v>
      </c>
      <c r="AF47811">
        <v>0</v>
      </c>
      <c r="AG47811">
        <v>1367</v>
      </c>
      <c r="AH47811">
        <v>1367</v>
      </c>
      <c r="AI47811">
        <v>7</v>
      </c>
      <c r="AJ47811">
        <v>0</v>
      </c>
      <c r="AK47811">
        <v>0</v>
      </c>
      <c r="AL47811" t="s">
        <v>72636</v>
      </c>
    </row>
    <row r="47812" spans="1:38" x14ac:dyDescent="0.25">
      <c r="A47812" t="s">
        <v>72643</v>
      </c>
      <c r="B47812">
        <v>0</v>
      </c>
      <c r="F47812" t="s">
        <v>72643</v>
      </c>
      <c r="G47812">
        <v>0</v>
      </c>
      <c r="H47812">
        <v>108</v>
      </c>
      <c r="I47812">
        <v>17</v>
      </c>
      <c r="J47812">
        <v>0</v>
      </c>
      <c r="K47812">
        <v>0</v>
      </c>
      <c r="L47812">
        <v>0</v>
      </c>
      <c r="M47812">
        <v>0</v>
      </c>
      <c r="N47812">
        <v>0</v>
      </c>
      <c r="O47812">
        <v>0</v>
      </c>
      <c r="P47812">
        <v>1</v>
      </c>
      <c r="Q47812">
        <v>0</v>
      </c>
      <c r="R47812">
        <v>0</v>
      </c>
      <c r="S47812">
        <v>3</v>
      </c>
      <c r="T47812">
        <v>9</v>
      </c>
      <c r="U47812">
        <v>5</v>
      </c>
      <c r="V47812">
        <v>4</v>
      </c>
      <c r="W47812">
        <v>0</v>
      </c>
      <c r="X47812">
        <v>4</v>
      </c>
      <c r="Y47812">
        <v>0</v>
      </c>
      <c r="Z47812">
        <v>14</v>
      </c>
      <c r="AA47812">
        <v>23</v>
      </c>
      <c r="AB47812">
        <v>0</v>
      </c>
      <c r="AC47812">
        <v>1</v>
      </c>
      <c r="AD47812">
        <v>0</v>
      </c>
      <c r="AE47812">
        <v>0</v>
      </c>
      <c r="AF47812">
        <v>0</v>
      </c>
      <c r="AG47812">
        <v>656</v>
      </c>
      <c r="AH47812">
        <v>656</v>
      </c>
      <c r="AI47812">
        <v>7</v>
      </c>
      <c r="AJ47812">
        <v>0</v>
      </c>
      <c r="AK47812">
        <v>0</v>
      </c>
      <c r="AL47812" t="s">
        <v>72642</v>
      </c>
    </row>
    <row r="47813" spans="1:38" x14ac:dyDescent="0.25">
      <c r="A47813" t="s">
        <v>72647</v>
      </c>
      <c r="B47813">
        <v>0</v>
      </c>
      <c r="F47813" t="s">
        <v>72647</v>
      </c>
      <c r="G47813">
        <v>0</v>
      </c>
      <c r="H47813">
        <v>108</v>
      </c>
      <c r="I47813">
        <v>17</v>
      </c>
      <c r="J47813">
        <v>0</v>
      </c>
      <c r="K47813">
        <v>0</v>
      </c>
      <c r="L47813">
        <v>0</v>
      </c>
      <c r="M47813">
        <v>0</v>
      </c>
      <c r="N47813">
        <v>0</v>
      </c>
      <c r="O47813">
        <v>0</v>
      </c>
      <c r="P47813">
        <v>1</v>
      </c>
      <c r="Q47813">
        <v>0</v>
      </c>
      <c r="R47813">
        <v>0</v>
      </c>
      <c r="S47813">
        <v>3</v>
      </c>
      <c r="T47813">
        <v>9</v>
      </c>
      <c r="U47813">
        <v>5</v>
      </c>
      <c r="V47813">
        <v>4</v>
      </c>
      <c r="W47813">
        <v>0</v>
      </c>
      <c r="X47813">
        <v>4</v>
      </c>
      <c r="Y47813">
        <v>0</v>
      </c>
      <c r="Z47813">
        <v>14</v>
      </c>
      <c r="AA47813">
        <v>23</v>
      </c>
      <c r="AB47813">
        <v>0</v>
      </c>
      <c r="AC47813">
        <v>1</v>
      </c>
      <c r="AD47813">
        <v>0</v>
      </c>
      <c r="AE47813">
        <v>0</v>
      </c>
      <c r="AF47813">
        <v>0</v>
      </c>
      <c r="AG47813">
        <v>656</v>
      </c>
      <c r="AH47813">
        <v>656</v>
      </c>
      <c r="AI47813">
        <v>7</v>
      </c>
      <c r="AJ47813">
        <v>0</v>
      </c>
      <c r="AK47813">
        <v>0</v>
      </c>
      <c r="AL47813" t="s">
        <v>72646</v>
      </c>
    </row>
    <row r="47814" spans="1:38" x14ac:dyDescent="0.25">
      <c r="A47814" t="s">
        <v>72633</v>
      </c>
      <c r="B47814">
        <v>0</v>
      </c>
      <c r="F47814" t="s">
        <v>72633</v>
      </c>
      <c r="G47814">
        <v>0</v>
      </c>
      <c r="H47814">
        <v>108</v>
      </c>
      <c r="I47814">
        <v>17</v>
      </c>
      <c r="J47814">
        <v>0</v>
      </c>
      <c r="K47814">
        <v>0</v>
      </c>
      <c r="L47814">
        <v>0</v>
      </c>
      <c r="M47814">
        <v>0</v>
      </c>
      <c r="N47814">
        <v>0</v>
      </c>
      <c r="O47814">
        <v>0</v>
      </c>
      <c r="P47814">
        <v>1</v>
      </c>
      <c r="Q47814">
        <v>0</v>
      </c>
      <c r="R47814">
        <v>0</v>
      </c>
      <c r="S47814">
        <v>3</v>
      </c>
      <c r="T47814">
        <v>9</v>
      </c>
      <c r="U47814">
        <v>5</v>
      </c>
      <c r="V47814">
        <v>4</v>
      </c>
      <c r="W47814">
        <v>0</v>
      </c>
      <c r="X47814">
        <v>4</v>
      </c>
      <c r="Y47814">
        <v>0</v>
      </c>
      <c r="Z47814">
        <v>14</v>
      </c>
      <c r="AA47814">
        <v>23</v>
      </c>
      <c r="AB47814">
        <v>0</v>
      </c>
      <c r="AC47814">
        <v>1</v>
      </c>
      <c r="AD47814">
        <v>0</v>
      </c>
      <c r="AE47814">
        <v>0</v>
      </c>
      <c r="AF47814">
        <v>0</v>
      </c>
      <c r="AG47814">
        <v>656</v>
      </c>
      <c r="AH47814">
        <v>656</v>
      </c>
      <c r="AI47814">
        <v>7</v>
      </c>
      <c r="AJ47814">
        <v>0</v>
      </c>
      <c r="AK47814">
        <v>0</v>
      </c>
      <c r="AL47814" t="s">
        <v>72632</v>
      </c>
    </row>
    <row r="47815" spans="1:38" x14ac:dyDescent="0.25">
      <c r="A47815" t="s">
        <v>72649</v>
      </c>
      <c r="B47815">
        <v>0</v>
      </c>
      <c r="F47815" t="s">
        <v>72649</v>
      </c>
      <c r="G47815">
        <v>0</v>
      </c>
      <c r="H47815">
        <v>108</v>
      </c>
      <c r="I47815">
        <v>17</v>
      </c>
      <c r="J47815">
        <v>0</v>
      </c>
      <c r="K47815">
        <v>0</v>
      </c>
      <c r="L47815">
        <v>0</v>
      </c>
      <c r="M47815">
        <v>0</v>
      </c>
      <c r="N47815">
        <v>0</v>
      </c>
      <c r="O47815">
        <v>0</v>
      </c>
      <c r="P47815">
        <v>1</v>
      </c>
      <c r="Q47815">
        <v>0</v>
      </c>
      <c r="R47815">
        <v>0</v>
      </c>
      <c r="S47815">
        <v>3</v>
      </c>
      <c r="T47815">
        <v>9</v>
      </c>
      <c r="U47815">
        <v>5</v>
      </c>
      <c r="V47815">
        <v>4</v>
      </c>
      <c r="W47815">
        <v>0</v>
      </c>
      <c r="X47815">
        <v>4</v>
      </c>
      <c r="Y47815">
        <v>0</v>
      </c>
      <c r="Z47815">
        <v>14</v>
      </c>
      <c r="AA47815">
        <v>23</v>
      </c>
      <c r="AB47815">
        <v>0</v>
      </c>
      <c r="AC47815">
        <v>1</v>
      </c>
      <c r="AD47815">
        <v>0</v>
      </c>
      <c r="AE47815">
        <v>0</v>
      </c>
      <c r="AF47815">
        <v>0</v>
      </c>
      <c r="AG47815">
        <v>656</v>
      </c>
      <c r="AH47815">
        <v>656</v>
      </c>
      <c r="AI47815">
        <v>7</v>
      </c>
      <c r="AJ47815">
        <v>0</v>
      </c>
      <c r="AK47815">
        <v>0</v>
      </c>
      <c r="AL47815" t="s">
        <v>72648</v>
      </c>
    </row>
    <row r="47816" spans="1:38" x14ac:dyDescent="0.25">
      <c r="A47816" t="s">
        <v>72639</v>
      </c>
      <c r="B47816">
        <v>0</v>
      </c>
      <c r="F47816" t="s">
        <v>72639</v>
      </c>
      <c r="G47816">
        <v>0</v>
      </c>
      <c r="H47816">
        <v>108</v>
      </c>
      <c r="I47816">
        <v>17</v>
      </c>
      <c r="J47816">
        <v>0</v>
      </c>
      <c r="K47816">
        <v>0</v>
      </c>
      <c r="L47816">
        <v>0</v>
      </c>
      <c r="M47816">
        <v>0</v>
      </c>
      <c r="N47816">
        <v>0</v>
      </c>
      <c r="O47816">
        <v>0</v>
      </c>
      <c r="P47816">
        <v>1</v>
      </c>
      <c r="Q47816">
        <v>0</v>
      </c>
      <c r="R47816">
        <v>0</v>
      </c>
      <c r="S47816">
        <v>3</v>
      </c>
      <c r="T47816">
        <v>9</v>
      </c>
      <c r="U47816">
        <v>5</v>
      </c>
      <c r="V47816">
        <v>4</v>
      </c>
      <c r="W47816">
        <v>0</v>
      </c>
      <c r="X47816">
        <v>4</v>
      </c>
      <c r="Y47816">
        <v>0</v>
      </c>
      <c r="Z47816">
        <v>14</v>
      </c>
      <c r="AA47816">
        <v>23</v>
      </c>
      <c r="AB47816">
        <v>0</v>
      </c>
      <c r="AC47816">
        <v>1</v>
      </c>
      <c r="AD47816">
        <v>0</v>
      </c>
      <c r="AE47816">
        <v>0</v>
      </c>
      <c r="AF47816">
        <v>0</v>
      </c>
      <c r="AG47816">
        <v>656</v>
      </c>
      <c r="AH47816">
        <v>656</v>
      </c>
      <c r="AI47816">
        <v>9</v>
      </c>
      <c r="AJ47816">
        <v>0</v>
      </c>
      <c r="AK47816">
        <v>0</v>
      </c>
      <c r="AL47816" t="s">
        <v>72638</v>
      </c>
    </row>
    <row r="47817" spans="1:38" x14ac:dyDescent="0.25">
      <c r="A47817" t="s">
        <v>72635</v>
      </c>
      <c r="B47817">
        <v>0</v>
      </c>
      <c r="F47817" t="s">
        <v>72635</v>
      </c>
      <c r="G47817">
        <v>0</v>
      </c>
      <c r="H47817">
        <v>108</v>
      </c>
      <c r="I47817">
        <v>17</v>
      </c>
      <c r="J47817">
        <v>0</v>
      </c>
      <c r="K47817">
        <v>0</v>
      </c>
      <c r="L47817">
        <v>0</v>
      </c>
      <c r="M47817">
        <v>0</v>
      </c>
      <c r="N47817">
        <v>0</v>
      </c>
      <c r="O47817">
        <v>0</v>
      </c>
      <c r="P47817">
        <v>1</v>
      </c>
      <c r="Q47817">
        <v>0</v>
      </c>
      <c r="R47817">
        <v>0</v>
      </c>
      <c r="S47817">
        <v>3</v>
      </c>
      <c r="T47817">
        <v>9</v>
      </c>
      <c r="U47817">
        <v>5</v>
      </c>
      <c r="V47817">
        <v>4</v>
      </c>
      <c r="W47817">
        <v>0</v>
      </c>
      <c r="X47817">
        <v>4</v>
      </c>
      <c r="Y47817">
        <v>0</v>
      </c>
      <c r="Z47817">
        <v>14</v>
      </c>
      <c r="AA47817">
        <v>23</v>
      </c>
      <c r="AB47817">
        <v>0</v>
      </c>
      <c r="AC47817">
        <v>1</v>
      </c>
      <c r="AD47817">
        <v>0</v>
      </c>
      <c r="AE47817">
        <v>0</v>
      </c>
      <c r="AF47817">
        <v>0</v>
      </c>
      <c r="AG47817">
        <v>656</v>
      </c>
      <c r="AH47817">
        <v>656</v>
      </c>
      <c r="AI47817">
        <v>7</v>
      </c>
      <c r="AJ47817">
        <v>0</v>
      </c>
      <c r="AK47817">
        <v>0</v>
      </c>
      <c r="AL47817" t="s">
        <v>72634</v>
      </c>
    </row>
    <row r="47818" spans="1:38" x14ac:dyDescent="0.25">
      <c r="A47818" t="s">
        <v>72641</v>
      </c>
      <c r="B47818">
        <v>0</v>
      </c>
      <c r="F47818" t="s">
        <v>72641</v>
      </c>
      <c r="G47818">
        <v>0</v>
      </c>
      <c r="H47818">
        <v>168</v>
      </c>
      <c r="I47818">
        <v>23</v>
      </c>
      <c r="J47818">
        <v>0</v>
      </c>
      <c r="K47818">
        <v>0</v>
      </c>
      <c r="L47818">
        <v>0</v>
      </c>
      <c r="M47818">
        <v>0</v>
      </c>
      <c r="N47818">
        <v>0</v>
      </c>
      <c r="O47818">
        <v>0</v>
      </c>
      <c r="P47818">
        <v>1</v>
      </c>
      <c r="Q47818">
        <v>0</v>
      </c>
      <c r="R47818">
        <v>0</v>
      </c>
      <c r="S47818">
        <v>3</v>
      </c>
      <c r="T47818">
        <v>9</v>
      </c>
      <c r="U47818">
        <v>6</v>
      </c>
      <c r="V47818">
        <v>13</v>
      </c>
      <c r="W47818">
        <v>0</v>
      </c>
      <c r="X47818">
        <v>4</v>
      </c>
      <c r="Y47818">
        <v>0</v>
      </c>
      <c r="Z47818">
        <v>15</v>
      </c>
      <c r="AA47818">
        <v>34</v>
      </c>
      <c r="AB47818">
        <v>0</v>
      </c>
      <c r="AC47818">
        <v>1</v>
      </c>
      <c r="AD47818">
        <v>0</v>
      </c>
      <c r="AE47818">
        <v>0</v>
      </c>
      <c r="AF47818">
        <v>0</v>
      </c>
      <c r="AG47818">
        <v>1367</v>
      </c>
      <c r="AH47818">
        <v>1367</v>
      </c>
      <c r="AI47818">
        <v>7</v>
      </c>
      <c r="AJ47818">
        <v>0</v>
      </c>
      <c r="AK47818">
        <v>0</v>
      </c>
      <c r="AL47818" t="s">
        <v>72640</v>
      </c>
    </row>
    <row r="47819" spans="1:38" x14ac:dyDescent="0.25">
      <c r="A47819" t="s">
        <v>72645</v>
      </c>
      <c r="B47819">
        <v>0</v>
      </c>
      <c r="F47819" t="s">
        <v>72645</v>
      </c>
      <c r="G47819">
        <v>0</v>
      </c>
      <c r="H47819">
        <v>108</v>
      </c>
      <c r="I47819">
        <v>17</v>
      </c>
      <c r="J47819">
        <v>0</v>
      </c>
      <c r="K47819">
        <v>0</v>
      </c>
      <c r="L47819">
        <v>0</v>
      </c>
      <c r="M47819">
        <v>0</v>
      </c>
      <c r="N47819">
        <v>0</v>
      </c>
      <c r="O47819">
        <v>0</v>
      </c>
      <c r="P47819">
        <v>1</v>
      </c>
      <c r="Q47819">
        <v>0</v>
      </c>
      <c r="R47819">
        <v>0</v>
      </c>
      <c r="S47819">
        <v>3</v>
      </c>
      <c r="T47819">
        <v>9</v>
      </c>
      <c r="U47819">
        <v>5</v>
      </c>
      <c r="V47819">
        <v>4</v>
      </c>
      <c r="W47819">
        <v>0</v>
      </c>
      <c r="X47819">
        <v>4</v>
      </c>
      <c r="Y47819">
        <v>0</v>
      </c>
      <c r="Z47819">
        <v>14</v>
      </c>
      <c r="AA47819">
        <v>23</v>
      </c>
      <c r="AB47819">
        <v>0</v>
      </c>
      <c r="AC47819">
        <v>1</v>
      </c>
      <c r="AD47819">
        <v>0</v>
      </c>
      <c r="AE47819">
        <v>0</v>
      </c>
      <c r="AF47819">
        <v>0</v>
      </c>
      <c r="AG47819">
        <v>656</v>
      </c>
      <c r="AH47819">
        <v>656</v>
      </c>
      <c r="AI47819">
        <v>7</v>
      </c>
      <c r="AJ47819">
        <v>0</v>
      </c>
      <c r="AK47819">
        <v>0</v>
      </c>
      <c r="AL47819" t="s">
        <v>72644</v>
      </c>
    </row>
    <row r="47820" spans="1:38" x14ac:dyDescent="0.25">
      <c r="A47820" t="s">
        <v>72631</v>
      </c>
      <c r="B47820">
        <v>0</v>
      </c>
      <c r="F47820" t="s">
        <v>72631</v>
      </c>
      <c r="G47820">
        <v>0</v>
      </c>
      <c r="H47820">
        <v>150</v>
      </c>
      <c r="I47820">
        <v>25</v>
      </c>
      <c r="J47820">
        <v>0</v>
      </c>
      <c r="K47820">
        <v>0</v>
      </c>
      <c r="L47820">
        <v>0</v>
      </c>
      <c r="M47820">
        <v>0</v>
      </c>
      <c r="N47820">
        <v>0</v>
      </c>
      <c r="O47820">
        <v>0</v>
      </c>
      <c r="P47820">
        <v>1</v>
      </c>
      <c r="Q47820">
        <v>0</v>
      </c>
      <c r="R47820">
        <v>0</v>
      </c>
      <c r="S47820">
        <v>3</v>
      </c>
      <c r="T47820">
        <v>9</v>
      </c>
      <c r="U47820">
        <v>6</v>
      </c>
      <c r="V47820">
        <v>6</v>
      </c>
      <c r="W47820">
        <v>0</v>
      </c>
      <c r="X47820">
        <v>4</v>
      </c>
      <c r="Y47820">
        <v>0</v>
      </c>
      <c r="Z47820">
        <v>15</v>
      </c>
      <c r="AA47820">
        <v>27</v>
      </c>
      <c r="AB47820">
        <v>0</v>
      </c>
      <c r="AC47820">
        <v>1</v>
      </c>
      <c r="AD47820">
        <v>0</v>
      </c>
      <c r="AE47820">
        <v>0</v>
      </c>
      <c r="AF47820">
        <v>0</v>
      </c>
      <c r="AG47820">
        <v>1367</v>
      </c>
      <c r="AH47820">
        <v>1367</v>
      </c>
      <c r="AI47820">
        <v>7</v>
      </c>
      <c r="AJ47820">
        <v>0</v>
      </c>
      <c r="AK47820">
        <v>0</v>
      </c>
      <c r="AL47820" t="s">
        <v>72630</v>
      </c>
    </row>
    <row r="47821" spans="1:38" x14ac:dyDescent="0.25">
      <c r="A47821" t="s">
        <v>72625</v>
      </c>
      <c r="B47821">
        <v>0</v>
      </c>
      <c r="F47821" t="s">
        <v>72625</v>
      </c>
      <c r="G47821">
        <v>0</v>
      </c>
      <c r="H47821">
        <v>108</v>
      </c>
      <c r="I47821">
        <v>17</v>
      </c>
      <c r="J47821">
        <v>0</v>
      </c>
      <c r="K47821">
        <v>0</v>
      </c>
      <c r="L47821">
        <v>0</v>
      </c>
      <c r="M47821">
        <v>0</v>
      </c>
      <c r="N47821">
        <v>0</v>
      </c>
      <c r="O47821">
        <v>0</v>
      </c>
      <c r="P47821">
        <v>1</v>
      </c>
      <c r="Q47821">
        <v>0</v>
      </c>
      <c r="R47821">
        <v>0</v>
      </c>
      <c r="S47821">
        <v>3</v>
      </c>
      <c r="T47821">
        <v>9</v>
      </c>
      <c r="U47821">
        <v>5</v>
      </c>
      <c r="V47821">
        <v>4</v>
      </c>
      <c r="W47821">
        <v>0</v>
      </c>
      <c r="X47821">
        <v>4</v>
      </c>
      <c r="Y47821">
        <v>0</v>
      </c>
      <c r="Z47821">
        <v>14</v>
      </c>
      <c r="AA47821">
        <v>23</v>
      </c>
      <c r="AB47821">
        <v>0</v>
      </c>
      <c r="AC47821">
        <v>1</v>
      </c>
      <c r="AD47821">
        <v>0</v>
      </c>
      <c r="AE47821">
        <v>0</v>
      </c>
      <c r="AF47821">
        <v>0</v>
      </c>
      <c r="AG47821">
        <v>656</v>
      </c>
      <c r="AH47821">
        <v>656</v>
      </c>
      <c r="AI47821">
        <v>7</v>
      </c>
      <c r="AJ47821">
        <v>0</v>
      </c>
      <c r="AK47821">
        <v>0</v>
      </c>
      <c r="AL47821" t="s">
        <v>72624</v>
      </c>
    </row>
    <row r="47822" spans="1:38" x14ac:dyDescent="0.25">
      <c r="A47822" t="s">
        <v>72629</v>
      </c>
      <c r="B47822">
        <v>0</v>
      </c>
      <c r="F47822" t="s">
        <v>72629</v>
      </c>
      <c r="G47822">
        <v>0</v>
      </c>
      <c r="H47822">
        <v>108</v>
      </c>
      <c r="I47822">
        <v>17</v>
      </c>
      <c r="J47822">
        <v>0</v>
      </c>
      <c r="K47822">
        <v>0</v>
      </c>
      <c r="L47822">
        <v>0</v>
      </c>
      <c r="M47822">
        <v>0</v>
      </c>
      <c r="N47822">
        <v>0</v>
      </c>
      <c r="O47822">
        <v>0</v>
      </c>
      <c r="P47822">
        <v>1</v>
      </c>
      <c r="Q47822">
        <v>0</v>
      </c>
      <c r="R47822">
        <v>0</v>
      </c>
      <c r="S47822">
        <v>3</v>
      </c>
      <c r="T47822">
        <v>9</v>
      </c>
      <c r="U47822">
        <v>5</v>
      </c>
      <c r="V47822">
        <v>4</v>
      </c>
      <c r="W47822">
        <v>0</v>
      </c>
      <c r="X47822">
        <v>4</v>
      </c>
      <c r="Y47822">
        <v>0</v>
      </c>
      <c r="Z47822">
        <v>14</v>
      </c>
      <c r="AA47822">
        <v>23</v>
      </c>
      <c r="AB47822">
        <v>0</v>
      </c>
      <c r="AC47822">
        <v>1</v>
      </c>
      <c r="AD47822">
        <v>0</v>
      </c>
      <c r="AE47822">
        <v>0</v>
      </c>
      <c r="AF47822">
        <v>0</v>
      </c>
      <c r="AG47822">
        <v>656</v>
      </c>
      <c r="AH47822">
        <v>656</v>
      </c>
      <c r="AI47822">
        <v>7</v>
      </c>
      <c r="AJ47822">
        <v>0</v>
      </c>
      <c r="AK47822">
        <v>0</v>
      </c>
      <c r="AL47822" t="s">
        <v>72628</v>
      </c>
    </row>
    <row r="47823" spans="1:38" x14ac:dyDescent="0.25">
      <c r="A47823" t="s">
        <v>72627</v>
      </c>
      <c r="B47823">
        <v>0</v>
      </c>
      <c r="F47823" t="s">
        <v>72627</v>
      </c>
      <c r="G47823">
        <v>0</v>
      </c>
      <c r="H47823">
        <v>154</v>
      </c>
      <c r="I47823">
        <v>25</v>
      </c>
      <c r="J47823">
        <v>0</v>
      </c>
      <c r="K47823">
        <v>0</v>
      </c>
      <c r="L47823">
        <v>0</v>
      </c>
      <c r="M47823">
        <v>0</v>
      </c>
      <c r="N47823">
        <v>0</v>
      </c>
      <c r="O47823">
        <v>0</v>
      </c>
      <c r="P47823">
        <v>1</v>
      </c>
      <c r="Q47823">
        <v>0</v>
      </c>
      <c r="R47823">
        <v>0</v>
      </c>
      <c r="S47823">
        <v>3</v>
      </c>
      <c r="T47823">
        <v>9</v>
      </c>
      <c r="U47823">
        <v>6</v>
      </c>
      <c r="V47823">
        <v>7</v>
      </c>
      <c r="W47823">
        <v>0</v>
      </c>
      <c r="X47823">
        <v>4</v>
      </c>
      <c r="Y47823">
        <v>0</v>
      </c>
      <c r="Z47823">
        <v>15</v>
      </c>
      <c r="AA47823">
        <v>28</v>
      </c>
      <c r="AB47823">
        <v>0</v>
      </c>
      <c r="AC47823">
        <v>1</v>
      </c>
      <c r="AD47823">
        <v>0</v>
      </c>
      <c r="AE47823">
        <v>0</v>
      </c>
      <c r="AF47823">
        <v>0</v>
      </c>
      <c r="AG47823">
        <v>1367</v>
      </c>
      <c r="AH47823">
        <v>1367</v>
      </c>
      <c r="AI47823">
        <v>7</v>
      </c>
      <c r="AJ47823">
        <v>0</v>
      </c>
      <c r="AK47823">
        <v>0</v>
      </c>
      <c r="AL47823" t="s">
        <v>72626</v>
      </c>
    </row>
    <row r="47824" spans="1:38" x14ac:dyDescent="0.25">
      <c r="A47824" t="s">
        <v>72623</v>
      </c>
      <c r="B47824">
        <v>0</v>
      </c>
      <c r="F47824" t="s">
        <v>72623</v>
      </c>
      <c r="G47824">
        <v>0</v>
      </c>
      <c r="H47824">
        <v>108</v>
      </c>
      <c r="I47824">
        <v>17</v>
      </c>
      <c r="J47824">
        <v>0</v>
      </c>
      <c r="K47824">
        <v>0</v>
      </c>
      <c r="L47824">
        <v>0</v>
      </c>
      <c r="M47824">
        <v>0</v>
      </c>
      <c r="N47824">
        <v>0</v>
      </c>
      <c r="O47824">
        <v>0</v>
      </c>
      <c r="P47824">
        <v>1</v>
      </c>
      <c r="Q47824">
        <v>0</v>
      </c>
      <c r="R47824">
        <v>0</v>
      </c>
      <c r="S47824">
        <v>3</v>
      </c>
      <c r="T47824">
        <v>9</v>
      </c>
      <c r="U47824">
        <v>5</v>
      </c>
      <c r="V47824">
        <v>4</v>
      </c>
      <c r="W47824">
        <v>0</v>
      </c>
      <c r="X47824">
        <v>4</v>
      </c>
      <c r="Y47824">
        <v>0</v>
      </c>
      <c r="Z47824">
        <v>14</v>
      </c>
      <c r="AA47824">
        <v>23</v>
      </c>
      <c r="AB47824">
        <v>0</v>
      </c>
      <c r="AC47824">
        <v>1</v>
      </c>
      <c r="AD47824">
        <v>0</v>
      </c>
      <c r="AE47824">
        <v>0</v>
      </c>
      <c r="AF47824">
        <v>0</v>
      </c>
      <c r="AG47824">
        <v>656</v>
      </c>
      <c r="AH47824">
        <v>656</v>
      </c>
      <c r="AI47824">
        <v>7</v>
      </c>
      <c r="AJ47824">
        <v>0</v>
      </c>
      <c r="AK47824">
        <v>0</v>
      </c>
      <c r="AL47824" t="s">
        <v>72622</v>
      </c>
    </row>
    <row r="47825" spans="1:38" x14ac:dyDescent="0.25">
      <c r="A47825" t="s">
        <v>72619</v>
      </c>
      <c r="B47825">
        <v>0</v>
      </c>
      <c r="F47825" t="s">
        <v>72619</v>
      </c>
      <c r="G47825">
        <v>0</v>
      </c>
      <c r="H47825">
        <v>147</v>
      </c>
      <c r="I47825">
        <v>23</v>
      </c>
      <c r="J47825">
        <v>0</v>
      </c>
      <c r="K47825">
        <v>0</v>
      </c>
      <c r="L47825">
        <v>0</v>
      </c>
      <c r="M47825">
        <v>0</v>
      </c>
      <c r="N47825">
        <v>0</v>
      </c>
      <c r="O47825">
        <v>0</v>
      </c>
      <c r="P47825">
        <v>1</v>
      </c>
      <c r="Q47825">
        <v>0</v>
      </c>
      <c r="R47825">
        <v>0</v>
      </c>
      <c r="S47825">
        <v>3</v>
      </c>
      <c r="T47825">
        <v>9</v>
      </c>
      <c r="U47825">
        <v>6</v>
      </c>
      <c r="V47825">
        <v>7</v>
      </c>
      <c r="W47825">
        <v>0</v>
      </c>
      <c r="X47825">
        <v>4</v>
      </c>
      <c r="Y47825">
        <v>0</v>
      </c>
      <c r="Z47825">
        <v>15</v>
      </c>
      <c r="AA47825">
        <v>28</v>
      </c>
      <c r="AB47825">
        <v>0</v>
      </c>
      <c r="AC47825">
        <v>1</v>
      </c>
      <c r="AD47825">
        <v>0</v>
      </c>
      <c r="AE47825">
        <v>0</v>
      </c>
      <c r="AF47825">
        <v>0</v>
      </c>
      <c r="AG47825">
        <v>1367</v>
      </c>
      <c r="AH47825">
        <v>1367</v>
      </c>
      <c r="AI47825">
        <v>7</v>
      </c>
      <c r="AJ47825">
        <v>0</v>
      </c>
      <c r="AK47825">
        <v>0</v>
      </c>
      <c r="AL47825" t="s">
        <v>72618</v>
      </c>
    </row>
    <row r="47826" spans="1:38" x14ac:dyDescent="0.25">
      <c r="A47826" t="s">
        <v>72617</v>
      </c>
      <c r="B47826">
        <v>0</v>
      </c>
      <c r="F47826" t="s">
        <v>72617</v>
      </c>
      <c r="G47826">
        <v>0</v>
      </c>
      <c r="H47826">
        <v>108</v>
      </c>
      <c r="I47826">
        <v>17</v>
      </c>
      <c r="J47826">
        <v>0</v>
      </c>
      <c r="K47826">
        <v>0</v>
      </c>
      <c r="L47826">
        <v>0</v>
      </c>
      <c r="M47826">
        <v>0</v>
      </c>
      <c r="N47826">
        <v>0</v>
      </c>
      <c r="O47826">
        <v>0</v>
      </c>
      <c r="P47826">
        <v>1</v>
      </c>
      <c r="Q47826">
        <v>0</v>
      </c>
      <c r="R47826">
        <v>0</v>
      </c>
      <c r="S47826">
        <v>3</v>
      </c>
      <c r="T47826">
        <v>9</v>
      </c>
      <c r="U47826">
        <v>5</v>
      </c>
      <c r="V47826">
        <v>4</v>
      </c>
      <c r="W47826">
        <v>0</v>
      </c>
      <c r="X47826">
        <v>4</v>
      </c>
      <c r="Y47826">
        <v>0</v>
      </c>
      <c r="Z47826">
        <v>14</v>
      </c>
      <c r="AA47826">
        <v>23</v>
      </c>
      <c r="AB47826">
        <v>0</v>
      </c>
      <c r="AC47826">
        <v>1</v>
      </c>
      <c r="AD47826">
        <v>0</v>
      </c>
      <c r="AE47826">
        <v>0</v>
      </c>
      <c r="AF47826">
        <v>0</v>
      </c>
      <c r="AG47826">
        <v>656</v>
      </c>
      <c r="AH47826">
        <v>656</v>
      </c>
      <c r="AI47826">
        <v>7</v>
      </c>
      <c r="AJ47826">
        <v>0</v>
      </c>
      <c r="AK47826">
        <v>0</v>
      </c>
      <c r="AL47826" t="s">
        <v>72616</v>
      </c>
    </row>
    <row r="47827" spans="1:38" x14ac:dyDescent="0.25">
      <c r="A47827" t="s">
        <v>72613</v>
      </c>
      <c r="B47827">
        <v>0</v>
      </c>
      <c r="F47827" t="s">
        <v>72613</v>
      </c>
      <c r="G47827">
        <v>0</v>
      </c>
      <c r="H47827">
        <v>321</v>
      </c>
      <c r="I47827">
        <v>25</v>
      </c>
      <c r="J47827">
        <v>0</v>
      </c>
      <c r="K47827">
        <v>0</v>
      </c>
      <c r="L47827">
        <v>0</v>
      </c>
      <c r="M47827">
        <v>0</v>
      </c>
      <c r="N47827">
        <v>0</v>
      </c>
      <c r="O47827">
        <v>0</v>
      </c>
      <c r="P47827">
        <v>1</v>
      </c>
      <c r="Q47827">
        <v>0</v>
      </c>
      <c r="R47827">
        <v>0</v>
      </c>
      <c r="S47827">
        <v>3</v>
      </c>
      <c r="T47827">
        <v>9</v>
      </c>
      <c r="U47827">
        <v>6</v>
      </c>
      <c r="V47827">
        <v>8</v>
      </c>
      <c r="W47827">
        <v>0</v>
      </c>
      <c r="X47827">
        <v>4</v>
      </c>
      <c r="Y47827">
        <v>0</v>
      </c>
      <c r="Z47827">
        <v>15</v>
      </c>
      <c r="AA47827">
        <v>29</v>
      </c>
      <c r="AB47827">
        <v>0</v>
      </c>
      <c r="AC47827">
        <v>1</v>
      </c>
      <c r="AD47827">
        <v>0</v>
      </c>
      <c r="AE47827">
        <v>0</v>
      </c>
      <c r="AF47827">
        <v>0</v>
      </c>
      <c r="AG47827">
        <v>1367</v>
      </c>
      <c r="AH47827">
        <v>1367</v>
      </c>
      <c r="AI47827">
        <v>7</v>
      </c>
      <c r="AJ47827">
        <v>0</v>
      </c>
      <c r="AK47827">
        <v>0</v>
      </c>
      <c r="AL47827" t="s">
        <v>72612</v>
      </c>
    </row>
    <row r="47828" spans="1:38" x14ac:dyDescent="0.25">
      <c r="A47828" t="s">
        <v>72621</v>
      </c>
      <c r="B47828">
        <v>0</v>
      </c>
      <c r="F47828" t="s">
        <v>72621</v>
      </c>
      <c r="G47828">
        <v>0</v>
      </c>
      <c r="H47828">
        <v>108</v>
      </c>
      <c r="I47828">
        <v>17</v>
      </c>
      <c r="J47828">
        <v>0</v>
      </c>
      <c r="K47828">
        <v>0</v>
      </c>
      <c r="L47828">
        <v>0</v>
      </c>
      <c r="M47828">
        <v>0</v>
      </c>
      <c r="N47828">
        <v>0</v>
      </c>
      <c r="O47828">
        <v>0</v>
      </c>
      <c r="P47828">
        <v>1</v>
      </c>
      <c r="Q47828">
        <v>0</v>
      </c>
      <c r="R47828">
        <v>0</v>
      </c>
      <c r="S47828">
        <v>3</v>
      </c>
      <c r="T47828">
        <v>9</v>
      </c>
      <c r="U47828">
        <v>5</v>
      </c>
      <c r="V47828">
        <v>4</v>
      </c>
      <c r="W47828">
        <v>0</v>
      </c>
      <c r="X47828">
        <v>4</v>
      </c>
      <c r="Y47828">
        <v>0</v>
      </c>
      <c r="Z47828">
        <v>14</v>
      </c>
      <c r="AA47828">
        <v>23</v>
      </c>
      <c r="AB47828">
        <v>0</v>
      </c>
      <c r="AC47828">
        <v>1</v>
      </c>
      <c r="AD47828">
        <v>0</v>
      </c>
      <c r="AE47828">
        <v>0</v>
      </c>
      <c r="AF47828">
        <v>0</v>
      </c>
      <c r="AG47828">
        <v>656</v>
      </c>
      <c r="AH47828">
        <v>656</v>
      </c>
      <c r="AI47828">
        <v>7</v>
      </c>
      <c r="AJ47828">
        <v>0</v>
      </c>
      <c r="AK47828">
        <v>0</v>
      </c>
      <c r="AL47828" t="s">
        <v>72620</v>
      </c>
    </row>
    <row r="47829" spans="1:38" x14ac:dyDescent="0.25">
      <c r="A47829" t="s">
        <v>72615</v>
      </c>
      <c r="B47829">
        <v>0</v>
      </c>
      <c r="F47829" t="s">
        <v>72615</v>
      </c>
      <c r="G47829">
        <v>0</v>
      </c>
      <c r="H47829">
        <v>124</v>
      </c>
      <c r="I47829">
        <v>23</v>
      </c>
      <c r="J47829">
        <v>0</v>
      </c>
      <c r="K47829">
        <v>0</v>
      </c>
      <c r="L47829">
        <v>0</v>
      </c>
      <c r="M47829">
        <v>0</v>
      </c>
      <c r="N47829">
        <v>0</v>
      </c>
      <c r="O47829">
        <v>0</v>
      </c>
      <c r="P47829">
        <v>1</v>
      </c>
      <c r="Q47829">
        <v>0</v>
      </c>
      <c r="R47829">
        <v>0</v>
      </c>
      <c r="S47829">
        <v>3</v>
      </c>
      <c r="T47829">
        <v>9</v>
      </c>
      <c r="U47829">
        <v>5</v>
      </c>
      <c r="V47829">
        <v>4</v>
      </c>
      <c r="W47829">
        <v>0</v>
      </c>
      <c r="X47829">
        <v>4</v>
      </c>
      <c r="Y47829">
        <v>0</v>
      </c>
      <c r="Z47829">
        <v>14</v>
      </c>
      <c r="AA47829">
        <v>23</v>
      </c>
      <c r="AB47829">
        <v>0</v>
      </c>
      <c r="AC47829">
        <v>1</v>
      </c>
      <c r="AD47829">
        <v>0</v>
      </c>
      <c r="AE47829">
        <v>0</v>
      </c>
      <c r="AF47829">
        <v>0</v>
      </c>
      <c r="AG47829">
        <v>656</v>
      </c>
      <c r="AH47829">
        <v>656</v>
      </c>
      <c r="AI47829">
        <v>7</v>
      </c>
      <c r="AJ47829">
        <v>0</v>
      </c>
      <c r="AK47829">
        <v>0</v>
      </c>
      <c r="AL47829" t="s">
        <v>72614</v>
      </c>
    </row>
    <row r="47830" spans="1:38" x14ac:dyDescent="0.25">
      <c r="A47830" t="s">
        <v>72601</v>
      </c>
      <c r="B47830">
        <v>0</v>
      </c>
      <c r="F47830" t="s">
        <v>72601</v>
      </c>
      <c r="G47830">
        <v>0</v>
      </c>
      <c r="H47830">
        <v>108</v>
      </c>
      <c r="I47830">
        <v>17</v>
      </c>
      <c r="J47830">
        <v>0</v>
      </c>
      <c r="K47830">
        <v>0</v>
      </c>
      <c r="L47830">
        <v>0</v>
      </c>
      <c r="M47830">
        <v>0</v>
      </c>
      <c r="N47830">
        <v>0</v>
      </c>
      <c r="O47830">
        <v>0</v>
      </c>
      <c r="P47830">
        <v>1</v>
      </c>
      <c r="Q47830">
        <v>0</v>
      </c>
      <c r="R47830">
        <v>0</v>
      </c>
      <c r="S47830">
        <v>3</v>
      </c>
      <c r="T47830">
        <v>9</v>
      </c>
      <c r="U47830">
        <v>5</v>
      </c>
      <c r="V47830">
        <v>4</v>
      </c>
      <c r="W47830">
        <v>0</v>
      </c>
      <c r="X47830">
        <v>4</v>
      </c>
      <c r="Y47830">
        <v>0</v>
      </c>
      <c r="Z47830">
        <v>14</v>
      </c>
      <c r="AA47830">
        <v>23</v>
      </c>
      <c r="AB47830">
        <v>0</v>
      </c>
      <c r="AC47830">
        <v>1</v>
      </c>
      <c r="AD47830">
        <v>0</v>
      </c>
      <c r="AE47830">
        <v>0</v>
      </c>
      <c r="AF47830">
        <v>0</v>
      </c>
      <c r="AG47830">
        <v>656</v>
      </c>
      <c r="AH47830">
        <v>656</v>
      </c>
      <c r="AI47830">
        <v>9</v>
      </c>
      <c r="AJ47830">
        <v>0</v>
      </c>
      <c r="AK47830">
        <v>0</v>
      </c>
      <c r="AL47830" t="s">
        <v>72600</v>
      </c>
    </row>
    <row r="47831" spans="1:38" x14ac:dyDescent="0.25">
      <c r="A47831" t="s">
        <v>72593</v>
      </c>
      <c r="B47831">
        <v>0</v>
      </c>
      <c r="F47831" t="s">
        <v>72593</v>
      </c>
      <c r="G47831">
        <v>0</v>
      </c>
      <c r="H47831">
        <v>5955</v>
      </c>
      <c r="I47831">
        <v>26</v>
      </c>
      <c r="J47831">
        <v>0</v>
      </c>
      <c r="K47831">
        <v>0</v>
      </c>
      <c r="L47831">
        <v>0</v>
      </c>
      <c r="M47831">
        <v>0</v>
      </c>
      <c r="N47831">
        <v>0</v>
      </c>
      <c r="O47831">
        <v>0</v>
      </c>
      <c r="P47831">
        <v>1</v>
      </c>
      <c r="Q47831">
        <v>0</v>
      </c>
      <c r="R47831">
        <v>0</v>
      </c>
      <c r="S47831">
        <v>3</v>
      </c>
      <c r="T47831">
        <v>9</v>
      </c>
      <c r="U47831">
        <v>6</v>
      </c>
      <c r="V47831">
        <v>6</v>
      </c>
      <c r="W47831">
        <v>0</v>
      </c>
      <c r="X47831">
        <v>4</v>
      </c>
      <c r="Y47831">
        <v>0</v>
      </c>
      <c r="Z47831">
        <v>15</v>
      </c>
      <c r="AA47831">
        <v>30</v>
      </c>
      <c r="AB47831">
        <v>0</v>
      </c>
      <c r="AC47831">
        <v>1</v>
      </c>
      <c r="AD47831">
        <v>0</v>
      </c>
      <c r="AE47831">
        <v>0</v>
      </c>
      <c r="AF47831">
        <v>0</v>
      </c>
      <c r="AG47831">
        <v>1367</v>
      </c>
      <c r="AH47831">
        <v>1367</v>
      </c>
      <c r="AI47831">
        <v>7</v>
      </c>
      <c r="AJ47831">
        <v>0</v>
      </c>
      <c r="AK47831">
        <v>0</v>
      </c>
      <c r="AL47831" t="s">
        <v>72592</v>
      </c>
    </row>
    <row r="47832" spans="1:38" x14ac:dyDescent="0.25">
      <c r="A47832" t="s">
        <v>72611</v>
      </c>
      <c r="B47832">
        <v>0</v>
      </c>
      <c r="F47832" t="s">
        <v>72611</v>
      </c>
      <c r="G47832">
        <v>0</v>
      </c>
      <c r="H47832">
        <v>108</v>
      </c>
      <c r="I47832">
        <v>17</v>
      </c>
      <c r="J47832">
        <v>0</v>
      </c>
      <c r="K47832">
        <v>0</v>
      </c>
      <c r="L47832">
        <v>0</v>
      </c>
      <c r="M47832">
        <v>0</v>
      </c>
      <c r="N47832">
        <v>0</v>
      </c>
      <c r="O47832">
        <v>0</v>
      </c>
      <c r="P47832">
        <v>1</v>
      </c>
      <c r="Q47832">
        <v>0</v>
      </c>
      <c r="R47832">
        <v>0</v>
      </c>
      <c r="S47832">
        <v>3</v>
      </c>
      <c r="T47832">
        <v>9</v>
      </c>
      <c r="U47832">
        <v>5</v>
      </c>
      <c r="V47832">
        <v>4</v>
      </c>
      <c r="W47832">
        <v>0</v>
      </c>
      <c r="X47832">
        <v>4</v>
      </c>
      <c r="Y47832">
        <v>0</v>
      </c>
      <c r="Z47832">
        <v>14</v>
      </c>
      <c r="AA47832">
        <v>23</v>
      </c>
      <c r="AB47832">
        <v>0</v>
      </c>
      <c r="AC47832">
        <v>1</v>
      </c>
      <c r="AD47832">
        <v>0</v>
      </c>
      <c r="AE47832">
        <v>0</v>
      </c>
      <c r="AF47832">
        <v>0</v>
      </c>
      <c r="AG47832">
        <v>656</v>
      </c>
      <c r="AH47832">
        <v>656</v>
      </c>
      <c r="AI47832">
        <v>7</v>
      </c>
      <c r="AJ47832">
        <v>0</v>
      </c>
      <c r="AK47832">
        <v>0</v>
      </c>
      <c r="AL47832" t="s">
        <v>72610</v>
      </c>
    </row>
    <row r="47833" spans="1:38" x14ac:dyDescent="0.25">
      <c r="A47833" t="s">
        <v>72595</v>
      </c>
      <c r="B47833">
        <v>0</v>
      </c>
      <c r="F47833" t="s">
        <v>72595</v>
      </c>
      <c r="G47833">
        <v>0</v>
      </c>
      <c r="H47833">
        <v>108</v>
      </c>
      <c r="I47833">
        <v>17</v>
      </c>
      <c r="J47833">
        <v>0</v>
      </c>
      <c r="K47833">
        <v>0</v>
      </c>
      <c r="L47833">
        <v>0</v>
      </c>
      <c r="M47833">
        <v>0</v>
      </c>
      <c r="N47833">
        <v>0</v>
      </c>
      <c r="O47833">
        <v>0</v>
      </c>
      <c r="P47833">
        <v>1</v>
      </c>
      <c r="Q47833">
        <v>0</v>
      </c>
      <c r="R47833">
        <v>0</v>
      </c>
      <c r="S47833">
        <v>3</v>
      </c>
      <c r="T47833">
        <v>9</v>
      </c>
      <c r="U47833">
        <v>5</v>
      </c>
      <c r="V47833">
        <v>4</v>
      </c>
      <c r="W47833">
        <v>0</v>
      </c>
      <c r="X47833">
        <v>4</v>
      </c>
      <c r="Y47833">
        <v>0</v>
      </c>
      <c r="Z47833">
        <v>14</v>
      </c>
      <c r="AA47833">
        <v>23</v>
      </c>
      <c r="AB47833">
        <v>0</v>
      </c>
      <c r="AC47833">
        <v>1</v>
      </c>
      <c r="AD47833">
        <v>0</v>
      </c>
      <c r="AE47833">
        <v>0</v>
      </c>
      <c r="AF47833">
        <v>0</v>
      </c>
      <c r="AG47833">
        <v>656</v>
      </c>
      <c r="AH47833">
        <v>656</v>
      </c>
      <c r="AI47833">
        <v>7</v>
      </c>
      <c r="AJ47833">
        <v>0</v>
      </c>
      <c r="AK47833">
        <v>0</v>
      </c>
      <c r="AL47833" t="s">
        <v>72594</v>
      </c>
    </row>
    <row r="47834" spans="1:38" x14ac:dyDescent="0.25">
      <c r="A47834" t="s">
        <v>72597</v>
      </c>
      <c r="B47834">
        <v>0</v>
      </c>
      <c r="F47834" t="s">
        <v>72597</v>
      </c>
      <c r="G47834">
        <v>0</v>
      </c>
      <c r="H47834">
        <v>108</v>
      </c>
      <c r="I47834">
        <v>17</v>
      </c>
      <c r="J47834">
        <v>0</v>
      </c>
      <c r="K47834">
        <v>0</v>
      </c>
      <c r="L47834">
        <v>0</v>
      </c>
      <c r="M47834">
        <v>0</v>
      </c>
      <c r="N47834">
        <v>0</v>
      </c>
      <c r="O47834">
        <v>0</v>
      </c>
      <c r="P47834">
        <v>1</v>
      </c>
      <c r="Q47834">
        <v>0</v>
      </c>
      <c r="R47834">
        <v>0</v>
      </c>
      <c r="S47834">
        <v>3</v>
      </c>
      <c r="T47834">
        <v>9</v>
      </c>
      <c r="U47834">
        <v>5</v>
      </c>
      <c r="V47834">
        <v>4</v>
      </c>
      <c r="W47834">
        <v>0</v>
      </c>
      <c r="X47834">
        <v>4</v>
      </c>
      <c r="Y47834">
        <v>0</v>
      </c>
      <c r="Z47834">
        <v>14</v>
      </c>
      <c r="AA47834">
        <v>23</v>
      </c>
      <c r="AB47834">
        <v>0</v>
      </c>
      <c r="AC47834">
        <v>1</v>
      </c>
      <c r="AD47834">
        <v>0</v>
      </c>
      <c r="AE47834">
        <v>0</v>
      </c>
      <c r="AF47834">
        <v>0</v>
      </c>
      <c r="AG47834">
        <v>656</v>
      </c>
      <c r="AH47834">
        <v>656</v>
      </c>
      <c r="AI47834">
        <v>7</v>
      </c>
      <c r="AJ47834">
        <v>0</v>
      </c>
      <c r="AK47834">
        <v>0</v>
      </c>
      <c r="AL47834" t="s">
        <v>72596</v>
      </c>
    </row>
    <row r="47835" spans="1:38" x14ac:dyDescent="0.25">
      <c r="A47835" t="s">
        <v>72603</v>
      </c>
      <c r="B47835">
        <v>0</v>
      </c>
      <c r="F47835" t="s">
        <v>72603</v>
      </c>
      <c r="G47835">
        <v>0</v>
      </c>
      <c r="H47835">
        <v>162</v>
      </c>
      <c r="I47835">
        <v>25</v>
      </c>
      <c r="J47835">
        <v>0</v>
      </c>
      <c r="K47835">
        <v>0</v>
      </c>
      <c r="L47835">
        <v>0</v>
      </c>
      <c r="M47835">
        <v>0</v>
      </c>
      <c r="N47835">
        <v>0</v>
      </c>
      <c r="O47835">
        <v>0</v>
      </c>
      <c r="P47835">
        <v>1</v>
      </c>
      <c r="Q47835">
        <v>0</v>
      </c>
      <c r="R47835">
        <v>0</v>
      </c>
      <c r="S47835">
        <v>3</v>
      </c>
      <c r="T47835">
        <v>9</v>
      </c>
      <c r="U47835">
        <v>6</v>
      </c>
      <c r="V47835">
        <v>8</v>
      </c>
      <c r="W47835">
        <v>0</v>
      </c>
      <c r="X47835">
        <v>4</v>
      </c>
      <c r="Y47835">
        <v>1</v>
      </c>
      <c r="Z47835">
        <v>15</v>
      </c>
      <c r="AA47835">
        <v>29</v>
      </c>
      <c r="AB47835">
        <v>0</v>
      </c>
      <c r="AC47835">
        <v>1</v>
      </c>
      <c r="AD47835">
        <v>0</v>
      </c>
      <c r="AE47835">
        <v>0</v>
      </c>
      <c r="AF47835">
        <v>0</v>
      </c>
      <c r="AG47835">
        <v>1367</v>
      </c>
      <c r="AH47835">
        <v>1367</v>
      </c>
      <c r="AI47835">
        <v>7</v>
      </c>
      <c r="AJ47835">
        <v>0</v>
      </c>
      <c r="AK47835">
        <v>0</v>
      </c>
      <c r="AL47835" t="s">
        <v>72602</v>
      </c>
    </row>
    <row r="47836" spans="1:38" x14ac:dyDescent="0.25">
      <c r="A47836" t="s">
        <v>72609</v>
      </c>
      <c r="B47836">
        <v>0</v>
      </c>
      <c r="F47836" t="s">
        <v>72609</v>
      </c>
      <c r="G47836">
        <v>0</v>
      </c>
      <c r="H47836">
        <v>108</v>
      </c>
      <c r="I47836">
        <v>17</v>
      </c>
      <c r="J47836">
        <v>0</v>
      </c>
      <c r="K47836">
        <v>0</v>
      </c>
      <c r="L47836">
        <v>0</v>
      </c>
      <c r="M47836">
        <v>0</v>
      </c>
      <c r="N47836">
        <v>0</v>
      </c>
      <c r="O47836">
        <v>0</v>
      </c>
      <c r="P47836">
        <v>1</v>
      </c>
      <c r="Q47836">
        <v>0</v>
      </c>
      <c r="R47836">
        <v>0</v>
      </c>
      <c r="S47836">
        <v>3</v>
      </c>
      <c r="T47836">
        <v>9</v>
      </c>
      <c r="U47836">
        <v>5</v>
      </c>
      <c r="V47836">
        <v>4</v>
      </c>
      <c r="W47836">
        <v>0</v>
      </c>
      <c r="X47836">
        <v>4</v>
      </c>
      <c r="Y47836">
        <v>0</v>
      </c>
      <c r="Z47836">
        <v>14</v>
      </c>
      <c r="AA47836">
        <v>23</v>
      </c>
      <c r="AB47836">
        <v>0</v>
      </c>
      <c r="AC47836">
        <v>1</v>
      </c>
      <c r="AD47836">
        <v>0</v>
      </c>
      <c r="AE47836">
        <v>0</v>
      </c>
      <c r="AF47836">
        <v>0</v>
      </c>
      <c r="AG47836">
        <v>656</v>
      </c>
      <c r="AH47836">
        <v>656</v>
      </c>
      <c r="AI47836">
        <v>7</v>
      </c>
      <c r="AJ47836">
        <v>0</v>
      </c>
      <c r="AK47836">
        <v>0</v>
      </c>
      <c r="AL47836" t="s">
        <v>72608</v>
      </c>
    </row>
    <row r="47837" spans="1:38" x14ac:dyDescent="0.25">
      <c r="A47837" t="s">
        <v>72607</v>
      </c>
      <c r="B47837">
        <v>0</v>
      </c>
      <c r="F47837" t="s">
        <v>72607</v>
      </c>
      <c r="G47837">
        <v>0</v>
      </c>
      <c r="H47837">
        <v>194</v>
      </c>
      <c r="I47837">
        <v>24</v>
      </c>
      <c r="J47837">
        <v>0</v>
      </c>
      <c r="K47837">
        <v>0</v>
      </c>
      <c r="L47837">
        <v>0</v>
      </c>
      <c r="M47837">
        <v>0</v>
      </c>
      <c r="N47837">
        <v>0</v>
      </c>
      <c r="O47837">
        <v>0</v>
      </c>
      <c r="P47837">
        <v>1</v>
      </c>
      <c r="Q47837">
        <v>0</v>
      </c>
      <c r="R47837">
        <v>0</v>
      </c>
      <c r="S47837">
        <v>3</v>
      </c>
      <c r="T47837">
        <v>9</v>
      </c>
      <c r="U47837">
        <v>6</v>
      </c>
      <c r="V47837">
        <v>11</v>
      </c>
      <c r="W47837">
        <v>0</v>
      </c>
      <c r="X47837">
        <v>4</v>
      </c>
      <c r="Y47837">
        <v>0</v>
      </c>
      <c r="Z47837">
        <v>15</v>
      </c>
      <c r="AA47837">
        <v>32</v>
      </c>
      <c r="AB47837">
        <v>0</v>
      </c>
      <c r="AC47837">
        <v>1</v>
      </c>
      <c r="AD47837">
        <v>0</v>
      </c>
      <c r="AE47837">
        <v>0</v>
      </c>
      <c r="AF47837">
        <v>0</v>
      </c>
      <c r="AG47837">
        <v>1367</v>
      </c>
      <c r="AH47837">
        <v>1367</v>
      </c>
      <c r="AI47837">
        <v>7</v>
      </c>
      <c r="AJ47837">
        <v>0</v>
      </c>
      <c r="AK47837">
        <v>0</v>
      </c>
      <c r="AL47837" t="s">
        <v>72606</v>
      </c>
    </row>
    <row r="47838" spans="1:38" x14ac:dyDescent="0.25">
      <c r="A47838" t="s">
        <v>72599</v>
      </c>
      <c r="B47838">
        <v>0</v>
      </c>
      <c r="F47838" t="s">
        <v>72599</v>
      </c>
      <c r="G47838">
        <v>0</v>
      </c>
      <c r="H47838">
        <v>108</v>
      </c>
      <c r="I47838">
        <v>17</v>
      </c>
      <c r="J47838">
        <v>0</v>
      </c>
      <c r="K47838">
        <v>0</v>
      </c>
      <c r="L47838">
        <v>0</v>
      </c>
      <c r="M47838">
        <v>0</v>
      </c>
      <c r="N47838">
        <v>0</v>
      </c>
      <c r="O47838">
        <v>0</v>
      </c>
      <c r="P47838">
        <v>1</v>
      </c>
      <c r="Q47838">
        <v>0</v>
      </c>
      <c r="R47838">
        <v>0</v>
      </c>
      <c r="S47838">
        <v>3</v>
      </c>
      <c r="T47838">
        <v>9</v>
      </c>
      <c r="U47838">
        <v>5</v>
      </c>
      <c r="V47838">
        <v>4</v>
      </c>
      <c r="W47838">
        <v>0</v>
      </c>
      <c r="X47838">
        <v>4</v>
      </c>
      <c r="Y47838">
        <v>0</v>
      </c>
      <c r="Z47838">
        <v>14</v>
      </c>
      <c r="AA47838">
        <v>23</v>
      </c>
      <c r="AB47838">
        <v>0</v>
      </c>
      <c r="AC47838">
        <v>1</v>
      </c>
      <c r="AD47838">
        <v>0</v>
      </c>
      <c r="AE47838">
        <v>0</v>
      </c>
      <c r="AF47838">
        <v>0</v>
      </c>
      <c r="AG47838">
        <v>656</v>
      </c>
      <c r="AH47838">
        <v>656</v>
      </c>
      <c r="AI47838">
        <v>7</v>
      </c>
      <c r="AJ47838">
        <v>0</v>
      </c>
      <c r="AK47838">
        <v>0</v>
      </c>
      <c r="AL47838" t="s">
        <v>72598</v>
      </c>
    </row>
    <row r="47839" spans="1:38" x14ac:dyDescent="0.25">
      <c r="A47839" t="s">
        <v>72605</v>
      </c>
      <c r="B47839">
        <v>0</v>
      </c>
      <c r="F47839" t="s">
        <v>72605</v>
      </c>
      <c r="G47839">
        <v>0</v>
      </c>
      <c r="H47839">
        <v>241</v>
      </c>
      <c r="I47839">
        <v>26</v>
      </c>
      <c r="J47839">
        <v>0</v>
      </c>
      <c r="K47839">
        <v>0</v>
      </c>
      <c r="L47839">
        <v>0</v>
      </c>
      <c r="M47839">
        <v>0</v>
      </c>
      <c r="N47839">
        <v>0</v>
      </c>
      <c r="O47839">
        <v>0</v>
      </c>
      <c r="P47839">
        <v>1</v>
      </c>
      <c r="Q47839">
        <v>0</v>
      </c>
      <c r="R47839">
        <v>0</v>
      </c>
      <c r="S47839">
        <v>3</v>
      </c>
      <c r="T47839">
        <v>9</v>
      </c>
      <c r="U47839">
        <v>6</v>
      </c>
      <c r="V47839">
        <v>8</v>
      </c>
      <c r="W47839">
        <v>0</v>
      </c>
      <c r="X47839">
        <v>4</v>
      </c>
      <c r="Y47839">
        <v>0</v>
      </c>
      <c r="Z47839">
        <v>15</v>
      </c>
      <c r="AA47839">
        <v>31</v>
      </c>
      <c r="AB47839">
        <v>0</v>
      </c>
      <c r="AC47839">
        <v>1</v>
      </c>
      <c r="AD47839">
        <v>0</v>
      </c>
      <c r="AE47839">
        <v>0</v>
      </c>
      <c r="AF47839">
        <v>0</v>
      </c>
      <c r="AG47839">
        <v>1367</v>
      </c>
      <c r="AH47839">
        <v>1367</v>
      </c>
      <c r="AI47839">
        <v>7</v>
      </c>
      <c r="AJ47839">
        <v>0</v>
      </c>
      <c r="AK47839">
        <v>0</v>
      </c>
      <c r="AL47839" t="s">
        <v>72604</v>
      </c>
    </row>
    <row r="47840" spans="1:38" x14ac:dyDescent="0.25">
      <c r="A47840" t="s">
        <v>72591</v>
      </c>
      <c r="B47840">
        <v>0</v>
      </c>
      <c r="F47840" t="s">
        <v>72591</v>
      </c>
      <c r="G47840">
        <v>0</v>
      </c>
      <c r="H47840">
        <v>124</v>
      </c>
      <c r="I47840">
        <v>23</v>
      </c>
      <c r="J47840">
        <v>0</v>
      </c>
      <c r="K47840">
        <v>0</v>
      </c>
      <c r="L47840">
        <v>0</v>
      </c>
      <c r="M47840">
        <v>0</v>
      </c>
      <c r="N47840">
        <v>0</v>
      </c>
      <c r="O47840">
        <v>0</v>
      </c>
      <c r="P47840">
        <v>1</v>
      </c>
      <c r="Q47840">
        <v>0</v>
      </c>
      <c r="R47840">
        <v>0</v>
      </c>
      <c r="S47840">
        <v>3</v>
      </c>
      <c r="T47840">
        <v>9</v>
      </c>
      <c r="U47840">
        <v>5</v>
      </c>
      <c r="V47840">
        <v>4</v>
      </c>
      <c r="W47840">
        <v>0</v>
      </c>
      <c r="X47840">
        <v>4</v>
      </c>
      <c r="Y47840">
        <v>0</v>
      </c>
      <c r="Z47840">
        <v>14</v>
      </c>
      <c r="AA47840">
        <v>23</v>
      </c>
      <c r="AB47840">
        <v>0</v>
      </c>
      <c r="AC47840">
        <v>1</v>
      </c>
      <c r="AD47840">
        <v>0</v>
      </c>
      <c r="AE47840">
        <v>0</v>
      </c>
      <c r="AF47840">
        <v>0</v>
      </c>
      <c r="AG47840">
        <v>656</v>
      </c>
      <c r="AH47840">
        <v>656</v>
      </c>
      <c r="AI47840">
        <v>7</v>
      </c>
      <c r="AJ47840">
        <v>0</v>
      </c>
      <c r="AK47840">
        <v>0</v>
      </c>
      <c r="AL47840" t="s">
        <v>72590</v>
      </c>
    </row>
    <row r="47841" spans="1:38" x14ac:dyDescent="0.25">
      <c r="A47841" t="s">
        <v>72586</v>
      </c>
      <c r="B47841">
        <v>0</v>
      </c>
      <c r="F47841" t="s">
        <v>72586</v>
      </c>
      <c r="G47841">
        <v>0</v>
      </c>
      <c r="H47841">
        <v>108</v>
      </c>
      <c r="I47841">
        <v>17</v>
      </c>
      <c r="J47841">
        <v>0</v>
      </c>
      <c r="K47841">
        <v>0</v>
      </c>
      <c r="L47841">
        <v>0</v>
      </c>
      <c r="M47841">
        <v>0</v>
      </c>
      <c r="N47841">
        <v>0</v>
      </c>
      <c r="O47841">
        <v>0</v>
      </c>
      <c r="P47841">
        <v>1</v>
      </c>
      <c r="Q47841">
        <v>0</v>
      </c>
      <c r="R47841">
        <v>0</v>
      </c>
      <c r="S47841">
        <v>3</v>
      </c>
      <c r="T47841">
        <v>9</v>
      </c>
      <c r="U47841">
        <v>5</v>
      </c>
      <c r="V47841">
        <v>4</v>
      </c>
      <c r="W47841">
        <v>0</v>
      </c>
      <c r="X47841">
        <v>4</v>
      </c>
      <c r="Y47841">
        <v>0</v>
      </c>
      <c r="Z47841">
        <v>14</v>
      </c>
      <c r="AA47841">
        <v>23</v>
      </c>
      <c r="AB47841">
        <v>0</v>
      </c>
      <c r="AC47841">
        <v>1</v>
      </c>
      <c r="AD47841">
        <v>0</v>
      </c>
      <c r="AE47841">
        <v>0</v>
      </c>
      <c r="AF47841">
        <v>0</v>
      </c>
      <c r="AG47841">
        <v>656</v>
      </c>
      <c r="AH47841">
        <v>656</v>
      </c>
      <c r="AI47841">
        <v>7</v>
      </c>
      <c r="AJ47841">
        <v>0</v>
      </c>
      <c r="AK47841">
        <v>0</v>
      </c>
      <c r="AL47841" t="s">
        <v>72585</v>
      </c>
    </row>
    <row r="47842" spans="1:38" x14ac:dyDescent="0.25">
      <c r="A47842" t="s">
        <v>72589</v>
      </c>
      <c r="B47842">
        <v>0</v>
      </c>
      <c r="F47842" t="s">
        <v>72589</v>
      </c>
      <c r="G47842">
        <v>0</v>
      </c>
      <c r="H47842">
        <v>108</v>
      </c>
      <c r="I47842">
        <v>17</v>
      </c>
      <c r="J47842">
        <v>0</v>
      </c>
      <c r="K47842">
        <v>0</v>
      </c>
      <c r="L47842">
        <v>0</v>
      </c>
      <c r="M47842">
        <v>0</v>
      </c>
      <c r="N47842">
        <v>0</v>
      </c>
      <c r="O47842">
        <v>0</v>
      </c>
      <c r="P47842">
        <v>1</v>
      </c>
      <c r="Q47842">
        <v>0</v>
      </c>
      <c r="R47842">
        <v>0</v>
      </c>
      <c r="S47842">
        <v>3</v>
      </c>
      <c r="T47842">
        <v>9</v>
      </c>
      <c r="U47842">
        <v>5</v>
      </c>
      <c r="V47842">
        <v>4</v>
      </c>
      <c r="W47842">
        <v>0</v>
      </c>
      <c r="X47842">
        <v>4</v>
      </c>
      <c r="Y47842">
        <v>0</v>
      </c>
      <c r="Z47842">
        <v>14</v>
      </c>
      <c r="AA47842">
        <v>23</v>
      </c>
      <c r="AB47842">
        <v>0</v>
      </c>
      <c r="AC47842">
        <v>1</v>
      </c>
      <c r="AD47842">
        <v>0</v>
      </c>
      <c r="AE47842">
        <v>0</v>
      </c>
      <c r="AF47842">
        <v>0</v>
      </c>
      <c r="AG47842">
        <v>656</v>
      </c>
      <c r="AH47842">
        <v>656</v>
      </c>
      <c r="AI47842">
        <v>7</v>
      </c>
      <c r="AJ47842">
        <v>0</v>
      </c>
      <c r="AK47842">
        <v>0</v>
      </c>
      <c r="AL47842" t="s">
        <v>72588</v>
      </c>
    </row>
    <row r="47843" spans="1:38" x14ac:dyDescent="0.25">
      <c r="A47843" t="s">
        <v>72582</v>
      </c>
      <c r="B47843">
        <v>0</v>
      </c>
      <c r="F47843" t="s">
        <v>72582</v>
      </c>
      <c r="G47843">
        <v>0</v>
      </c>
      <c r="H47843">
        <v>228</v>
      </c>
      <c r="I47843">
        <v>25</v>
      </c>
      <c r="J47843">
        <v>2</v>
      </c>
      <c r="K47843">
        <v>0</v>
      </c>
      <c r="L47843">
        <v>0</v>
      </c>
      <c r="M47843">
        <v>0</v>
      </c>
      <c r="N47843">
        <v>0</v>
      </c>
      <c r="O47843">
        <v>0</v>
      </c>
      <c r="P47843">
        <v>1</v>
      </c>
      <c r="Q47843">
        <v>0</v>
      </c>
      <c r="R47843">
        <v>0</v>
      </c>
      <c r="S47843">
        <v>3</v>
      </c>
      <c r="T47843">
        <v>9</v>
      </c>
      <c r="U47843">
        <v>6</v>
      </c>
      <c r="V47843">
        <v>15</v>
      </c>
      <c r="W47843">
        <v>0</v>
      </c>
      <c r="X47843">
        <v>4</v>
      </c>
      <c r="Y47843">
        <v>0</v>
      </c>
      <c r="Z47843">
        <v>15</v>
      </c>
      <c r="AA47843">
        <v>38</v>
      </c>
      <c r="AB47843">
        <v>0</v>
      </c>
      <c r="AC47843">
        <v>1</v>
      </c>
      <c r="AD47843">
        <v>0</v>
      </c>
      <c r="AE47843">
        <v>0</v>
      </c>
      <c r="AF47843">
        <v>0</v>
      </c>
      <c r="AG47843">
        <v>1367</v>
      </c>
      <c r="AH47843">
        <v>1367</v>
      </c>
      <c r="AI47843">
        <v>7</v>
      </c>
      <c r="AJ47843">
        <v>0</v>
      </c>
      <c r="AK47843">
        <v>0</v>
      </c>
      <c r="AL47843" t="s">
        <v>72581</v>
      </c>
    </row>
    <row r="47844" spans="1:38" x14ac:dyDescent="0.25">
      <c r="A47844" t="s">
        <v>72584</v>
      </c>
      <c r="B47844">
        <v>0</v>
      </c>
      <c r="F47844" t="s">
        <v>72584</v>
      </c>
      <c r="G47844">
        <v>0</v>
      </c>
      <c r="H47844">
        <v>108</v>
      </c>
      <c r="I47844">
        <v>17</v>
      </c>
      <c r="J47844">
        <v>0</v>
      </c>
      <c r="K47844">
        <v>0</v>
      </c>
      <c r="L47844">
        <v>0</v>
      </c>
      <c r="M47844">
        <v>0</v>
      </c>
      <c r="N47844">
        <v>0</v>
      </c>
      <c r="O47844">
        <v>0</v>
      </c>
      <c r="P47844">
        <v>1</v>
      </c>
      <c r="Q47844">
        <v>0</v>
      </c>
      <c r="R47844">
        <v>0</v>
      </c>
      <c r="S47844">
        <v>3</v>
      </c>
      <c r="T47844">
        <v>9</v>
      </c>
      <c r="U47844">
        <v>5</v>
      </c>
      <c r="V47844">
        <v>4</v>
      </c>
      <c r="W47844">
        <v>0</v>
      </c>
      <c r="X47844">
        <v>4</v>
      </c>
      <c r="Y47844">
        <v>0</v>
      </c>
      <c r="Z47844">
        <v>14</v>
      </c>
      <c r="AA47844">
        <v>23</v>
      </c>
      <c r="AB47844">
        <v>0</v>
      </c>
      <c r="AC47844">
        <v>1</v>
      </c>
      <c r="AD47844">
        <v>0</v>
      </c>
      <c r="AE47844">
        <v>0</v>
      </c>
      <c r="AF47844">
        <v>0</v>
      </c>
      <c r="AG47844">
        <v>656</v>
      </c>
      <c r="AH47844">
        <v>656</v>
      </c>
      <c r="AI47844">
        <v>7</v>
      </c>
      <c r="AJ47844">
        <v>0</v>
      </c>
      <c r="AK47844">
        <v>0</v>
      </c>
      <c r="AL47844" t="s">
        <v>72583</v>
      </c>
    </row>
    <row r="47845" spans="1:38" x14ac:dyDescent="0.25">
      <c r="A47845" t="s">
        <v>72579</v>
      </c>
      <c r="B47845">
        <v>0</v>
      </c>
      <c r="F47845" t="s">
        <v>72579</v>
      </c>
      <c r="G47845">
        <v>0</v>
      </c>
      <c r="H47845">
        <v>621</v>
      </c>
      <c r="I47845">
        <v>37</v>
      </c>
      <c r="J47845">
        <v>0</v>
      </c>
      <c r="K47845">
        <v>0</v>
      </c>
      <c r="L47845">
        <v>0</v>
      </c>
      <c r="M47845">
        <v>0</v>
      </c>
      <c r="N47845">
        <v>0</v>
      </c>
      <c r="O47845">
        <v>0</v>
      </c>
      <c r="P47845">
        <v>2</v>
      </c>
      <c r="Q47845">
        <v>2</v>
      </c>
      <c r="R47845">
        <v>0</v>
      </c>
      <c r="S47845">
        <v>5</v>
      </c>
      <c r="T47845">
        <v>14</v>
      </c>
      <c r="U47845">
        <v>5</v>
      </c>
      <c r="V47845">
        <v>161</v>
      </c>
      <c r="W47845">
        <v>0</v>
      </c>
      <c r="X47845">
        <v>3</v>
      </c>
      <c r="Y47845">
        <v>1</v>
      </c>
      <c r="Z47845">
        <v>19</v>
      </c>
      <c r="AA47845">
        <v>182</v>
      </c>
      <c r="AB47845">
        <v>2</v>
      </c>
      <c r="AC47845">
        <v>5</v>
      </c>
      <c r="AD47845">
        <v>2</v>
      </c>
      <c r="AE47845">
        <v>2</v>
      </c>
      <c r="AF47845">
        <v>0</v>
      </c>
      <c r="AG47845">
        <v>329988</v>
      </c>
      <c r="AH47845">
        <v>329248</v>
      </c>
      <c r="AI47845">
        <v>5</v>
      </c>
      <c r="AJ47845">
        <v>0</v>
      </c>
      <c r="AK47845">
        <v>0</v>
      </c>
      <c r="AL47845" t="s">
        <v>72578</v>
      </c>
    </row>
    <row r="47846" spans="1:38" x14ac:dyDescent="0.25">
      <c r="A47846" t="s">
        <v>72587</v>
      </c>
      <c r="B47846">
        <v>0</v>
      </c>
      <c r="F47846" t="s">
        <v>72587</v>
      </c>
      <c r="G47846">
        <v>0</v>
      </c>
      <c r="H47846">
        <v>331</v>
      </c>
      <c r="I47846">
        <v>22</v>
      </c>
      <c r="J47846">
        <v>3</v>
      </c>
      <c r="K47846">
        <v>1</v>
      </c>
      <c r="L47846">
        <v>0</v>
      </c>
      <c r="M47846">
        <v>0</v>
      </c>
      <c r="N47846">
        <v>0</v>
      </c>
      <c r="O47846">
        <v>0</v>
      </c>
      <c r="P47846">
        <v>1</v>
      </c>
      <c r="Q47846">
        <v>1</v>
      </c>
      <c r="R47846">
        <v>0</v>
      </c>
      <c r="S47846">
        <v>12</v>
      </c>
      <c r="T47846">
        <v>4</v>
      </c>
      <c r="U47846">
        <v>5</v>
      </c>
      <c r="V47846">
        <v>12</v>
      </c>
      <c r="W47846">
        <v>0</v>
      </c>
      <c r="X47846">
        <v>3</v>
      </c>
      <c r="Y47846">
        <v>0</v>
      </c>
      <c r="Z47846">
        <v>9</v>
      </c>
      <c r="AA47846">
        <v>15</v>
      </c>
      <c r="AB47846">
        <v>1</v>
      </c>
      <c r="AC47846">
        <v>0</v>
      </c>
      <c r="AD47846">
        <v>1</v>
      </c>
      <c r="AE47846">
        <v>1</v>
      </c>
      <c r="AF47846">
        <v>0</v>
      </c>
      <c r="AG47846">
        <v>7875</v>
      </c>
      <c r="AH47846">
        <v>7875</v>
      </c>
      <c r="AI47846">
        <v>4</v>
      </c>
      <c r="AJ47846">
        <v>0</v>
      </c>
      <c r="AK47846">
        <v>0</v>
      </c>
      <c r="AL47846" t="s">
        <v>72587</v>
      </c>
    </row>
    <row r="47847" spans="1:38" x14ac:dyDescent="0.25">
      <c r="A47847" t="s">
        <v>72575</v>
      </c>
      <c r="B47847">
        <v>0</v>
      </c>
      <c r="F47847" t="s">
        <v>72575</v>
      </c>
      <c r="G47847">
        <v>0</v>
      </c>
      <c r="H47847">
        <v>672</v>
      </c>
      <c r="I47847">
        <v>36</v>
      </c>
      <c r="J47847">
        <v>8</v>
      </c>
      <c r="K47847">
        <v>0</v>
      </c>
      <c r="L47847">
        <v>0</v>
      </c>
      <c r="M47847">
        <v>0</v>
      </c>
      <c r="N47847">
        <v>0</v>
      </c>
      <c r="O47847">
        <v>0</v>
      </c>
      <c r="P47847">
        <v>2</v>
      </c>
      <c r="Q47847">
        <v>3</v>
      </c>
      <c r="R47847">
        <v>1</v>
      </c>
      <c r="S47847">
        <v>9</v>
      </c>
      <c r="T47847">
        <v>25</v>
      </c>
      <c r="U47847">
        <v>13</v>
      </c>
      <c r="V47847">
        <v>51</v>
      </c>
      <c r="W47847">
        <v>0</v>
      </c>
      <c r="X47847">
        <v>8</v>
      </c>
      <c r="Y47847">
        <v>0</v>
      </c>
      <c r="Z47847">
        <v>38</v>
      </c>
      <c r="AA47847">
        <v>69</v>
      </c>
      <c r="AB47847">
        <v>6</v>
      </c>
      <c r="AC47847">
        <v>3</v>
      </c>
      <c r="AD47847">
        <v>2</v>
      </c>
      <c r="AE47847">
        <v>6</v>
      </c>
      <c r="AF47847">
        <v>0</v>
      </c>
      <c r="AG47847">
        <v>7831</v>
      </c>
      <c r="AH47847">
        <v>7831</v>
      </c>
      <c r="AI47847">
        <v>4</v>
      </c>
      <c r="AJ47847">
        <v>0</v>
      </c>
      <c r="AK47847">
        <v>0</v>
      </c>
      <c r="AL47847" t="s">
        <v>72575</v>
      </c>
    </row>
    <row r="47848" spans="1:38" x14ac:dyDescent="0.25">
      <c r="A47848" t="s">
        <v>72580</v>
      </c>
      <c r="B47848">
        <v>0</v>
      </c>
      <c r="F47848" t="s">
        <v>72580</v>
      </c>
      <c r="G47848">
        <v>0</v>
      </c>
      <c r="H47848">
        <v>962</v>
      </c>
      <c r="I47848">
        <v>30</v>
      </c>
      <c r="J47848">
        <v>1</v>
      </c>
      <c r="K47848">
        <v>79</v>
      </c>
      <c r="L47848">
        <v>0</v>
      </c>
      <c r="M47848">
        <v>0</v>
      </c>
      <c r="N47848">
        <v>0</v>
      </c>
      <c r="O47848">
        <v>0</v>
      </c>
      <c r="P47848">
        <v>2</v>
      </c>
      <c r="Q47848">
        <v>0</v>
      </c>
      <c r="R47848">
        <v>1</v>
      </c>
      <c r="S47848">
        <v>13</v>
      </c>
      <c r="T47848">
        <v>5</v>
      </c>
      <c r="U47848">
        <v>7</v>
      </c>
      <c r="V47848">
        <v>136</v>
      </c>
      <c r="W47848">
        <v>0</v>
      </c>
      <c r="X47848">
        <v>0</v>
      </c>
      <c r="Y47848">
        <v>0</v>
      </c>
      <c r="Z47848">
        <v>12</v>
      </c>
      <c r="AA47848">
        <v>165</v>
      </c>
      <c r="AB47848">
        <v>1</v>
      </c>
      <c r="AC47848">
        <v>0</v>
      </c>
      <c r="AD47848">
        <v>1</v>
      </c>
      <c r="AE47848">
        <v>1</v>
      </c>
      <c r="AF47848">
        <v>0</v>
      </c>
      <c r="AG47848">
        <v>14940</v>
      </c>
      <c r="AH47848">
        <v>14940</v>
      </c>
      <c r="AI47848">
        <v>9</v>
      </c>
      <c r="AJ47848">
        <v>0</v>
      </c>
      <c r="AK47848">
        <v>0</v>
      </c>
      <c r="AL47848" t="s">
        <v>72580</v>
      </c>
    </row>
    <row r="47849" spans="1:38" x14ac:dyDescent="0.25">
      <c r="A47849" t="s">
        <v>72576</v>
      </c>
      <c r="B47849">
        <v>0</v>
      </c>
      <c r="F47849" t="s">
        <v>72576</v>
      </c>
      <c r="G47849">
        <v>0</v>
      </c>
      <c r="H47849">
        <v>218</v>
      </c>
      <c r="I47849">
        <v>30</v>
      </c>
      <c r="J47849">
        <v>0</v>
      </c>
      <c r="K47849">
        <v>3</v>
      </c>
      <c r="L47849">
        <v>0</v>
      </c>
      <c r="M47849">
        <v>0</v>
      </c>
      <c r="N47849">
        <v>0</v>
      </c>
      <c r="O47849">
        <v>0</v>
      </c>
      <c r="P47849">
        <v>1</v>
      </c>
      <c r="Q47849">
        <v>1</v>
      </c>
      <c r="R47849">
        <v>0</v>
      </c>
      <c r="S47849">
        <v>6</v>
      </c>
      <c r="T47849">
        <v>1</v>
      </c>
      <c r="U47849">
        <v>1</v>
      </c>
      <c r="V47849">
        <v>9</v>
      </c>
      <c r="W47849">
        <v>0</v>
      </c>
      <c r="X47849">
        <v>20</v>
      </c>
      <c r="Y47849">
        <v>0</v>
      </c>
      <c r="Z47849">
        <v>2</v>
      </c>
      <c r="AA47849">
        <v>41</v>
      </c>
      <c r="AB47849">
        <v>2</v>
      </c>
      <c r="AC47849">
        <v>2</v>
      </c>
      <c r="AD47849">
        <v>2</v>
      </c>
      <c r="AE47849">
        <v>2</v>
      </c>
      <c r="AF47849">
        <v>0</v>
      </c>
      <c r="AG47849">
        <v>921</v>
      </c>
      <c r="AH47849">
        <v>921</v>
      </c>
      <c r="AI47849">
        <v>0</v>
      </c>
      <c r="AJ47849">
        <v>0</v>
      </c>
      <c r="AK47849">
        <v>0</v>
      </c>
      <c r="AL47849" t="s">
        <v>72576</v>
      </c>
    </row>
    <row r="47850" spans="1:38" x14ac:dyDescent="0.25">
      <c r="A47850" t="s">
        <v>72577</v>
      </c>
      <c r="B47850">
        <v>0</v>
      </c>
      <c r="F47850" t="s">
        <v>72577</v>
      </c>
      <c r="G47850">
        <v>0</v>
      </c>
      <c r="H47850">
        <v>166</v>
      </c>
      <c r="I47850">
        <v>29</v>
      </c>
      <c r="J47850">
        <v>0</v>
      </c>
      <c r="K47850">
        <v>3</v>
      </c>
      <c r="L47850">
        <v>0</v>
      </c>
      <c r="M47850">
        <v>0</v>
      </c>
      <c r="N47850">
        <v>0</v>
      </c>
      <c r="O47850">
        <v>0</v>
      </c>
      <c r="P47850">
        <v>1</v>
      </c>
      <c r="Q47850">
        <v>1</v>
      </c>
      <c r="R47850">
        <v>0</v>
      </c>
      <c r="S47850">
        <v>5</v>
      </c>
      <c r="T47850">
        <v>1</v>
      </c>
      <c r="U47850">
        <v>1</v>
      </c>
      <c r="V47850">
        <v>11</v>
      </c>
      <c r="W47850">
        <v>0</v>
      </c>
      <c r="X47850">
        <v>4</v>
      </c>
      <c r="Y47850">
        <v>0</v>
      </c>
      <c r="Z47850">
        <v>2</v>
      </c>
      <c r="AA47850">
        <v>28</v>
      </c>
      <c r="AB47850">
        <v>2</v>
      </c>
      <c r="AC47850">
        <v>2</v>
      </c>
      <c r="AD47850">
        <v>2</v>
      </c>
      <c r="AE47850">
        <v>2</v>
      </c>
      <c r="AF47850">
        <v>0</v>
      </c>
      <c r="AG47850">
        <v>921</v>
      </c>
      <c r="AH47850">
        <v>921</v>
      </c>
      <c r="AI47850">
        <v>0</v>
      </c>
      <c r="AJ47850">
        <v>0</v>
      </c>
      <c r="AK47850">
        <v>0</v>
      </c>
      <c r="AL47850" t="s">
        <v>72577</v>
      </c>
    </row>
    <row r="47851" spans="1:38" x14ac:dyDescent="0.25">
      <c r="A47851" t="s">
        <v>72574</v>
      </c>
      <c r="B47851">
        <v>0</v>
      </c>
      <c r="F47851" t="s">
        <v>72574</v>
      </c>
      <c r="G47851">
        <v>0</v>
      </c>
      <c r="H47851">
        <v>641</v>
      </c>
      <c r="I47851">
        <v>40</v>
      </c>
      <c r="J47851">
        <v>0</v>
      </c>
      <c r="K47851">
        <v>0</v>
      </c>
      <c r="L47851">
        <v>0</v>
      </c>
      <c r="M47851">
        <v>0</v>
      </c>
      <c r="N47851">
        <v>0</v>
      </c>
      <c r="O47851">
        <v>0</v>
      </c>
      <c r="P47851">
        <v>2</v>
      </c>
      <c r="Q47851">
        <v>2</v>
      </c>
      <c r="R47851">
        <v>0</v>
      </c>
      <c r="S47851">
        <v>21</v>
      </c>
      <c r="T47851">
        <v>17</v>
      </c>
      <c r="U47851">
        <v>23</v>
      </c>
      <c r="V47851">
        <v>7</v>
      </c>
      <c r="W47851">
        <v>0</v>
      </c>
      <c r="X47851">
        <v>8</v>
      </c>
      <c r="Y47851">
        <v>0</v>
      </c>
      <c r="Z47851">
        <v>40</v>
      </c>
      <c r="AA47851">
        <v>77</v>
      </c>
      <c r="AB47851">
        <v>2</v>
      </c>
      <c r="AC47851">
        <v>4</v>
      </c>
      <c r="AD47851">
        <v>2</v>
      </c>
      <c r="AE47851">
        <v>2</v>
      </c>
      <c r="AF47851">
        <v>0</v>
      </c>
      <c r="AG47851">
        <v>22966</v>
      </c>
      <c r="AH47851">
        <v>22966</v>
      </c>
      <c r="AI47851">
        <v>22</v>
      </c>
      <c r="AJ47851">
        <v>0</v>
      </c>
      <c r="AK47851">
        <v>0</v>
      </c>
      <c r="AL47851" t="s">
        <v>72574</v>
      </c>
    </row>
    <row r="47852" spans="1:38" x14ac:dyDescent="0.25">
      <c r="A47852" t="s">
        <v>72570</v>
      </c>
      <c r="B47852">
        <v>0</v>
      </c>
      <c r="F47852" t="s">
        <v>72570</v>
      </c>
      <c r="G47852">
        <v>0</v>
      </c>
      <c r="H47852">
        <v>4</v>
      </c>
      <c r="I47852">
        <v>4</v>
      </c>
      <c r="J47852">
        <v>-1</v>
      </c>
      <c r="K47852">
        <v>-1</v>
      </c>
      <c r="L47852">
        <v>0</v>
      </c>
      <c r="M47852">
        <v>0</v>
      </c>
      <c r="N47852">
        <v>0</v>
      </c>
      <c r="O47852">
        <v>0</v>
      </c>
      <c r="P47852">
        <v>0</v>
      </c>
      <c r="Q47852">
        <v>0</v>
      </c>
      <c r="R47852">
        <v>0</v>
      </c>
      <c r="S47852">
        <v>6</v>
      </c>
      <c r="T47852">
        <v>22</v>
      </c>
      <c r="U47852">
        <v>3</v>
      </c>
      <c r="V47852">
        <v>0</v>
      </c>
      <c r="W47852">
        <v>0</v>
      </c>
      <c r="X47852">
        <v>0</v>
      </c>
      <c r="Y47852">
        <v>0</v>
      </c>
      <c r="Z47852">
        <v>25</v>
      </c>
      <c r="AA47852">
        <v>0</v>
      </c>
      <c r="AB47852">
        <v>0</v>
      </c>
      <c r="AC47852">
        <v>0</v>
      </c>
      <c r="AD47852">
        <v>0</v>
      </c>
      <c r="AE47852">
        <v>0</v>
      </c>
      <c r="AF47852">
        <v>0</v>
      </c>
      <c r="AG47852">
        <v>0</v>
      </c>
      <c r="AH47852">
        <v>0</v>
      </c>
      <c r="AI47852">
        <v>0</v>
      </c>
      <c r="AJ47852">
        <v>0</v>
      </c>
      <c r="AK47852">
        <v>0</v>
      </c>
      <c r="AL47852" t="s">
        <v>72570</v>
      </c>
    </row>
    <row r="47853" spans="1:38" x14ac:dyDescent="0.25">
      <c r="A47853" t="s">
        <v>72567</v>
      </c>
      <c r="B47853">
        <v>0</v>
      </c>
      <c r="F47853" t="s">
        <v>72567</v>
      </c>
      <c r="G47853">
        <v>0</v>
      </c>
      <c r="H47853">
        <v>149</v>
      </c>
      <c r="I47853">
        <v>32</v>
      </c>
      <c r="J47853">
        <v>0</v>
      </c>
      <c r="K47853">
        <v>0</v>
      </c>
      <c r="L47853">
        <v>1</v>
      </c>
      <c r="M47853">
        <v>1</v>
      </c>
      <c r="N47853">
        <v>0</v>
      </c>
      <c r="O47853">
        <v>0</v>
      </c>
      <c r="P47853">
        <v>2</v>
      </c>
      <c r="Q47853">
        <v>1</v>
      </c>
      <c r="R47853">
        <v>0</v>
      </c>
      <c r="S47853">
        <v>3</v>
      </c>
      <c r="T47853">
        <v>6</v>
      </c>
      <c r="U47853">
        <v>3</v>
      </c>
      <c r="V47853">
        <v>11</v>
      </c>
      <c r="W47853">
        <v>0</v>
      </c>
      <c r="X47853">
        <v>3</v>
      </c>
      <c r="Y47853">
        <v>3</v>
      </c>
      <c r="Z47853">
        <v>9</v>
      </c>
      <c r="AA47853">
        <v>13</v>
      </c>
      <c r="AB47853">
        <v>2</v>
      </c>
      <c r="AC47853">
        <v>1</v>
      </c>
      <c r="AD47853">
        <v>1</v>
      </c>
      <c r="AE47853">
        <v>2</v>
      </c>
      <c r="AF47853">
        <v>0</v>
      </c>
      <c r="AG47853">
        <v>8445</v>
      </c>
      <c r="AH47853">
        <v>8391</v>
      </c>
      <c r="AI47853">
        <v>7</v>
      </c>
      <c r="AJ47853">
        <v>0</v>
      </c>
      <c r="AK47853">
        <v>0</v>
      </c>
      <c r="AL47853" t="s">
        <v>72566</v>
      </c>
    </row>
    <row r="47854" spans="1:38" x14ac:dyDescent="0.25">
      <c r="A47854" t="s">
        <v>72573</v>
      </c>
      <c r="B47854">
        <v>0</v>
      </c>
      <c r="F47854" t="s">
        <v>72573</v>
      </c>
      <c r="G47854">
        <v>0</v>
      </c>
      <c r="H47854">
        <v>263</v>
      </c>
      <c r="I47854">
        <v>19</v>
      </c>
      <c r="J47854">
        <v>1</v>
      </c>
      <c r="K47854">
        <v>0</v>
      </c>
      <c r="L47854">
        <v>0</v>
      </c>
      <c r="M47854">
        <v>0</v>
      </c>
      <c r="N47854">
        <v>0</v>
      </c>
      <c r="O47854">
        <v>0</v>
      </c>
      <c r="P47854">
        <v>1</v>
      </c>
      <c r="Q47854">
        <v>0</v>
      </c>
      <c r="R47854">
        <v>0</v>
      </c>
      <c r="S47854">
        <v>9</v>
      </c>
      <c r="T47854">
        <v>2</v>
      </c>
      <c r="U47854">
        <v>4</v>
      </c>
      <c r="V47854">
        <v>1</v>
      </c>
      <c r="W47854">
        <v>0</v>
      </c>
      <c r="X47854">
        <v>1</v>
      </c>
      <c r="Y47854">
        <v>0</v>
      </c>
      <c r="Z47854">
        <v>6</v>
      </c>
      <c r="AA47854">
        <v>11</v>
      </c>
      <c r="AB47854">
        <v>0</v>
      </c>
      <c r="AC47854">
        <v>0</v>
      </c>
      <c r="AD47854">
        <v>0</v>
      </c>
      <c r="AE47854">
        <v>0</v>
      </c>
      <c r="AF47854">
        <v>0</v>
      </c>
      <c r="AG47854">
        <v>5689</v>
      </c>
      <c r="AH47854">
        <v>5689</v>
      </c>
      <c r="AI47854">
        <v>2</v>
      </c>
      <c r="AJ47854">
        <v>0</v>
      </c>
      <c r="AK47854">
        <v>0</v>
      </c>
      <c r="AL47854" t="s">
        <v>72573</v>
      </c>
    </row>
    <row r="47855" spans="1:38" x14ac:dyDescent="0.25">
      <c r="A47855" t="s">
        <v>72572</v>
      </c>
      <c r="B47855">
        <v>0</v>
      </c>
      <c r="F47855" t="s">
        <v>72572</v>
      </c>
      <c r="G47855">
        <v>0</v>
      </c>
      <c r="H47855">
        <v>242</v>
      </c>
      <c r="I47855">
        <v>18</v>
      </c>
      <c r="J47855">
        <v>4</v>
      </c>
      <c r="K47855">
        <v>0</v>
      </c>
      <c r="L47855">
        <v>0</v>
      </c>
      <c r="M47855">
        <v>0</v>
      </c>
      <c r="N47855">
        <v>0</v>
      </c>
      <c r="O47855">
        <v>0</v>
      </c>
      <c r="P47855">
        <v>1</v>
      </c>
      <c r="Q47855">
        <v>0</v>
      </c>
      <c r="R47855">
        <v>0</v>
      </c>
      <c r="S47855">
        <v>9</v>
      </c>
      <c r="T47855">
        <v>2</v>
      </c>
      <c r="U47855">
        <v>4</v>
      </c>
      <c r="V47855">
        <v>1</v>
      </c>
      <c r="W47855">
        <v>0</v>
      </c>
      <c r="X47855">
        <v>1</v>
      </c>
      <c r="Y47855">
        <v>0</v>
      </c>
      <c r="Z47855">
        <v>6</v>
      </c>
      <c r="AA47855">
        <v>13</v>
      </c>
      <c r="AB47855">
        <v>0</v>
      </c>
      <c r="AC47855">
        <v>0</v>
      </c>
      <c r="AD47855">
        <v>0</v>
      </c>
      <c r="AE47855">
        <v>0</v>
      </c>
      <c r="AF47855">
        <v>0</v>
      </c>
      <c r="AG47855">
        <v>5891</v>
      </c>
      <c r="AH47855">
        <v>5891</v>
      </c>
      <c r="AI47855">
        <v>2</v>
      </c>
      <c r="AJ47855">
        <v>0</v>
      </c>
      <c r="AK47855">
        <v>0</v>
      </c>
      <c r="AL47855" t="s">
        <v>72572</v>
      </c>
    </row>
    <row r="47856" spans="1:38" x14ac:dyDescent="0.25">
      <c r="A47856" t="s">
        <v>72571</v>
      </c>
      <c r="B47856">
        <v>0</v>
      </c>
      <c r="F47856" t="s">
        <v>72571</v>
      </c>
      <c r="G47856">
        <v>0</v>
      </c>
      <c r="H47856">
        <v>109</v>
      </c>
      <c r="I47856">
        <v>22</v>
      </c>
      <c r="J47856">
        <v>0</v>
      </c>
      <c r="K47856">
        <v>0</v>
      </c>
      <c r="L47856">
        <v>0</v>
      </c>
      <c r="M47856">
        <v>0</v>
      </c>
      <c r="N47856">
        <v>0</v>
      </c>
      <c r="O47856">
        <v>0</v>
      </c>
      <c r="P47856">
        <v>1</v>
      </c>
      <c r="Q47856">
        <v>0</v>
      </c>
      <c r="R47856">
        <v>0</v>
      </c>
      <c r="S47856">
        <v>3</v>
      </c>
      <c r="T47856">
        <v>1</v>
      </c>
      <c r="U47856">
        <v>1</v>
      </c>
      <c r="V47856">
        <v>12</v>
      </c>
      <c r="W47856">
        <v>0</v>
      </c>
      <c r="X47856">
        <v>2</v>
      </c>
      <c r="Y47856">
        <v>0</v>
      </c>
      <c r="Z47856">
        <v>2</v>
      </c>
      <c r="AA47856">
        <v>14</v>
      </c>
      <c r="AB47856">
        <v>0</v>
      </c>
      <c r="AC47856">
        <v>0</v>
      </c>
      <c r="AD47856">
        <v>0</v>
      </c>
      <c r="AE47856">
        <v>0</v>
      </c>
      <c r="AF47856">
        <v>0</v>
      </c>
      <c r="AG47856">
        <v>94505</v>
      </c>
      <c r="AH47856">
        <v>94505</v>
      </c>
      <c r="AI47856">
        <v>1</v>
      </c>
      <c r="AJ47856">
        <v>0</v>
      </c>
      <c r="AK47856">
        <v>0</v>
      </c>
      <c r="AL47856" t="s">
        <v>72571</v>
      </c>
    </row>
    <row r="47857" spans="1:38" x14ac:dyDescent="0.25">
      <c r="A47857" t="s">
        <v>72569</v>
      </c>
      <c r="B47857">
        <v>0</v>
      </c>
      <c r="F47857" t="s">
        <v>72569</v>
      </c>
      <c r="G47857">
        <v>0</v>
      </c>
      <c r="H47857">
        <v>200</v>
      </c>
      <c r="I47857">
        <v>21</v>
      </c>
      <c r="J47857">
        <v>0</v>
      </c>
      <c r="K47857">
        <v>0</v>
      </c>
      <c r="L47857">
        <v>0</v>
      </c>
      <c r="M47857">
        <v>0</v>
      </c>
      <c r="N47857">
        <v>0</v>
      </c>
      <c r="O47857">
        <v>0</v>
      </c>
      <c r="P47857">
        <v>0</v>
      </c>
      <c r="Q47857">
        <v>0</v>
      </c>
      <c r="R47857">
        <v>0</v>
      </c>
      <c r="S47857">
        <v>6</v>
      </c>
      <c r="T47857">
        <v>0</v>
      </c>
      <c r="U47857">
        <v>0</v>
      </c>
      <c r="V47857">
        <v>2</v>
      </c>
      <c r="W47857">
        <v>0</v>
      </c>
      <c r="X47857">
        <v>0</v>
      </c>
      <c r="Y47857">
        <v>0</v>
      </c>
      <c r="Z47857">
        <v>0</v>
      </c>
      <c r="AA47857">
        <v>7</v>
      </c>
      <c r="AB47857">
        <v>0</v>
      </c>
      <c r="AC47857">
        <v>0</v>
      </c>
      <c r="AD47857">
        <v>0</v>
      </c>
      <c r="AE47857">
        <v>0</v>
      </c>
      <c r="AF47857">
        <v>0</v>
      </c>
      <c r="AG47857">
        <v>0</v>
      </c>
      <c r="AH47857">
        <v>0</v>
      </c>
      <c r="AI47857">
        <v>0</v>
      </c>
      <c r="AJ47857">
        <v>0</v>
      </c>
      <c r="AK47857">
        <v>0</v>
      </c>
      <c r="AL47857" t="s">
        <v>72569</v>
      </c>
    </row>
    <row r="47858" spans="1:38" x14ac:dyDescent="0.25">
      <c r="A47858" t="s">
        <v>72725</v>
      </c>
      <c r="B47858">
        <v>0</v>
      </c>
      <c r="F47858" t="s">
        <v>72725</v>
      </c>
      <c r="G47858">
        <v>0</v>
      </c>
      <c r="H47858">
        <v>735</v>
      </c>
      <c r="I47858">
        <v>18</v>
      </c>
      <c r="J47858">
        <v>9</v>
      </c>
      <c r="K47858">
        <v>0</v>
      </c>
      <c r="L47858">
        <v>0</v>
      </c>
      <c r="M47858">
        <v>0</v>
      </c>
      <c r="N47858">
        <v>0</v>
      </c>
      <c r="O47858">
        <v>0</v>
      </c>
      <c r="P47858">
        <v>1</v>
      </c>
      <c r="Q47858">
        <v>0</v>
      </c>
      <c r="R47858">
        <v>0</v>
      </c>
      <c r="S47858">
        <v>9</v>
      </c>
      <c r="T47858">
        <v>2</v>
      </c>
      <c r="U47858">
        <v>4</v>
      </c>
      <c r="V47858">
        <v>1</v>
      </c>
      <c r="W47858">
        <v>0</v>
      </c>
      <c r="X47858">
        <v>1</v>
      </c>
      <c r="Y47858">
        <v>0</v>
      </c>
      <c r="Z47858">
        <v>6</v>
      </c>
      <c r="AA47858">
        <v>66</v>
      </c>
      <c r="AB47858">
        <v>0</v>
      </c>
      <c r="AC47858">
        <v>0</v>
      </c>
      <c r="AD47858">
        <v>0</v>
      </c>
      <c r="AE47858">
        <v>0</v>
      </c>
      <c r="AF47858">
        <v>0</v>
      </c>
      <c r="AG47858">
        <v>5714</v>
      </c>
      <c r="AH47858">
        <v>5714</v>
      </c>
      <c r="AI47858">
        <v>2</v>
      </c>
      <c r="AJ47858">
        <v>0</v>
      </c>
      <c r="AK47858">
        <v>0</v>
      </c>
      <c r="AL47858" t="s">
        <v>72725</v>
      </c>
    </row>
    <row r="47859" spans="1:38" x14ac:dyDescent="0.25">
      <c r="A47859" t="s">
        <v>72559</v>
      </c>
      <c r="B47859">
        <v>0</v>
      </c>
      <c r="F47859" t="s">
        <v>72559</v>
      </c>
      <c r="G47859">
        <v>0</v>
      </c>
      <c r="H47859">
        <v>55</v>
      </c>
      <c r="I47859">
        <v>21</v>
      </c>
      <c r="J47859">
        <v>0</v>
      </c>
      <c r="K47859">
        <v>0</v>
      </c>
      <c r="L47859">
        <v>0</v>
      </c>
      <c r="M47859">
        <v>0</v>
      </c>
      <c r="N47859">
        <v>0</v>
      </c>
      <c r="O47859">
        <v>0</v>
      </c>
      <c r="P47859">
        <v>0</v>
      </c>
      <c r="Q47859">
        <v>0</v>
      </c>
      <c r="R47859">
        <v>0</v>
      </c>
      <c r="S47859">
        <v>1</v>
      </c>
      <c r="T47859">
        <v>0</v>
      </c>
      <c r="U47859">
        <v>0</v>
      </c>
      <c r="V47859">
        <v>3</v>
      </c>
      <c r="W47859">
        <v>0</v>
      </c>
      <c r="X47859">
        <v>0</v>
      </c>
      <c r="Y47859">
        <v>0</v>
      </c>
      <c r="Z47859">
        <v>0</v>
      </c>
      <c r="AA47859">
        <v>3</v>
      </c>
      <c r="AB47859">
        <v>0</v>
      </c>
      <c r="AC47859">
        <v>0</v>
      </c>
      <c r="AD47859">
        <v>0</v>
      </c>
      <c r="AE47859">
        <v>0</v>
      </c>
      <c r="AF47859">
        <v>0</v>
      </c>
      <c r="AG47859">
        <v>0</v>
      </c>
      <c r="AH47859">
        <v>0</v>
      </c>
      <c r="AI47859">
        <v>0</v>
      </c>
      <c r="AJ47859">
        <v>0</v>
      </c>
      <c r="AK47859">
        <v>0</v>
      </c>
      <c r="AL47859" t="s">
        <v>72559</v>
      </c>
    </row>
    <row r="47860" spans="1:38" x14ac:dyDescent="0.25">
      <c r="A47860" t="s">
        <v>72565</v>
      </c>
      <c r="B47860">
        <v>0</v>
      </c>
      <c r="F47860" t="s">
        <v>72565</v>
      </c>
      <c r="G47860">
        <v>0</v>
      </c>
      <c r="H47860">
        <v>2443</v>
      </c>
      <c r="I47860">
        <v>29</v>
      </c>
      <c r="J47860">
        <v>0</v>
      </c>
      <c r="K47860">
        <v>0</v>
      </c>
      <c r="L47860">
        <v>0</v>
      </c>
      <c r="M47860">
        <v>0</v>
      </c>
      <c r="N47860">
        <v>0</v>
      </c>
      <c r="O47860">
        <v>0</v>
      </c>
      <c r="P47860">
        <v>0</v>
      </c>
      <c r="Q47860">
        <v>0</v>
      </c>
      <c r="R47860">
        <v>0</v>
      </c>
      <c r="S47860">
        <v>0</v>
      </c>
      <c r="T47860">
        <v>0</v>
      </c>
      <c r="U47860">
        <v>0</v>
      </c>
      <c r="V47860">
        <v>411</v>
      </c>
      <c r="W47860">
        <v>0</v>
      </c>
      <c r="X47860">
        <v>0</v>
      </c>
      <c r="Y47860">
        <v>15</v>
      </c>
      <c r="Z47860">
        <v>0</v>
      </c>
      <c r="AA47860">
        <v>467</v>
      </c>
      <c r="AB47860">
        <v>0</v>
      </c>
      <c r="AC47860">
        <v>0</v>
      </c>
      <c r="AD47860">
        <v>0</v>
      </c>
      <c r="AE47860">
        <v>0</v>
      </c>
      <c r="AF47860">
        <v>0</v>
      </c>
      <c r="AG47860">
        <v>0</v>
      </c>
      <c r="AH47860">
        <v>0</v>
      </c>
      <c r="AI47860">
        <v>0</v>
      </c>
      <c r="AJ47860">
        <v>0</v>
      </c>
      <c r="AK47860">
        <v>0</v>
      </c>
      <c r="AL47860" t="s">
        <v>72565</v>
      </c>
    </row>
    <row r="47861" spans="1:38" x14ac:dyDescent="0.25">
      <c r="A47861" t="s">
        <v>72568</v>
      </c>
      <c r="B47861">
        <v>0</v>
      </c>
      <c r="F47861" t="s">
        <v>72568</v>
      </c>
      <c r="G47861">
        <v>0</v>
      </c>
      <c r="H47861">
        <v>95</v>
      </c>
      <c r="I47861">
        <v>23</v>
      </c>
      <c r="J47861">
        <v>0</v>
      </c>
      <c r="K47861">
        <v>0</v>
      </c>
      <c r="L47861">
        <v>0</v>
      </c>
      <c r="M47861">
        <v>0</v>
      </c>
      <c r="N47861">
        <v>0</v>
      </c>
      <c r="O47861">
        <v>0</v>
      </c>
      <c r="P47861">
        <v>0</v>
      </c>
      <c r="Q47861">
        <v>0</v>
      </c>
      <c r="R47861">
        <v>0</v>
      </c>
      <c r="S47861">
        <v>4</v>
      </c>
      <c r="T47861">
        <v>0</v>
      </c>
      <c r="U47861">
        <v>0</v>
      </c>
      <c r="V47861">
        <v>1</v>
      </c>
      <c r="W47861">
        <v>0</v>
      </c>
      <c r="X47861">
        <v>0</v>
      </c>
      <c r="Y47861">
        <v>0</v>
      </c>
      <c r="Z47861">
        <v>0</v>
      </c>
      <c r="AA47861">
        <v>4</v>
      </c>
      <c r="AB47861">
        <v>0</v>
      </c>
      <c r="AC47861">
        <v>0</v>
      </c>
      <c r="AD47861">
        <v>0</v>
      </c>
      <c r="AE47861">
        <v>0</v>
      </c>
      <c r="AF47861">
        <v>0</v>
      </c>
      <c r="AG47861">
        <v>0</v>
      </c>
      <c r="AH47861">
        <v>0</v>
      </c>
      <c r="AI47861">
        <v>0</v>
      </c>
      <c r="AJ47861">
        <v>0</v>
      </c>
      <c r="AK47861">
        <v>0</v>
      </c>
      <c r="AL47861" t="s">
        <v>72568</v>
      </c>
    </row>
    <row r="47862" spans="1:38" x14ac:dyDescent="0.25">
      <c r="A47862" t="s">
        <v>72564</v>
      </c>
      <c r="B47862">
        <v>0</v>
      </c>
      <c r="F47862" t="s">
        <v>72564</v>
      </c>
      <c r="G47862">
        <v>0</v>
      </c>
      <c r="H47862">
        <v>12</v>
      </c>
      <c r="I47862">
        <v>10</v>
      </c>
      <c r="J47862">
        <v>0</v>
      </c>
      <c r="K47862">
        <v>0</v>
      </c>
      <c r="L47862">
        <v>0</v>
      </c>
      <c r="M47862">
        <v>0</v>
      </c>
      <c r="N47862">
        <v>0</v>
      </c>
      <c r="O47862">
        <v>0</v>
      </c>
      <c r="P47862">
        <v>0</v>
      </c>
      <c r="Q47862">
        <v>0</v>
      </c>
      <c r="R47862">
        <v>0</v>
      </c>
      <c r="S47862">
        <v>0</v>
      </c>
      <c r="T47862">
        <v>0</v>
      </c>
      <c r="U47862">
        <v>0</v>
      </c>
      <c r="V47862">
        <v>1</v>
      </c>
      <c r="W47862">
        <v>0</v>
      </c>
      <c r="X47862">
        <v>0</v>
      </c>
      <c r="Y47862">
        <v>0</v>
      </c>
      <c r="Z47862">
        <v>0</v>
      </c>
      <c r="AA47862">
        <v>1</v>
      </c>
      <c r="AB47862">
        <v>0</v>
      </c>
      <c r="AC47862">
        <v>0</v>
      </c>
      <c r="AD47862">
        <v>0</v>
      </c>
      <c r="AE47862">
        <v>0</v>
      </c>
      <c r="AF47862">
        <v>0</v>
      </c>
      <c r="AG47862">
        <v>0</v>
      </c>
      <c r="AH47862">
        <v>0</v>
      </c>
      <c r="AI47862">
        <v>0</v>
      </c>
      <c r="AJ47862">
        <v>0</v>
      </c>
      <c r="AK47862">
        <v>0</v>
      </c>
      <c r="AL47862" t="s">
        <v>72564</v>
      </c>
    </row>
    <row r="47863" spans="1:38" x14ac:dyDescent="0.25">
      <c r="A47863" t="s">
        <v>72562</v>
      </c>
      <c r="B47863">
        <v>0</v>
      </c>
      <c r="F47863" t="s">
        <v>72562</v>
      </c>
      <c r="G47863">
        <v>0</v>
      </c>
      <c r="H47863">
        <v>26</v>
      </c>
      <c r="I47863">
        <v>10</v>
      </c>
      <c r="J47863">
        <v>0</v>
      </c>
      <c r="K47863">
        <v>0</v>
      </c>
      <c r="L47863">
        <v>0</v>
      </c>
      <c r="M47863">
        <v>0</v>
      </c>
      <c r="N47863">
        <v>0</v>
      </c>
      <c r="O47863">
        <v>0</v>
      </c>
      <c r="P47863">
        <v>0</v>
      </c>
      <c r="Q47863">
        <v>0</v>
      </c>
      <c r="R47863">
        <v>0</v>
      </c>
      <c r="S47863">
        <v>7</v>
      </c>
      <c r="T47863">
        <v>1</v>
      </c>
      <c r="U47863">
        <v>0</v>
      </c>
      <c r="V47863">
        <v>0</v>
      </c>
      <c r="W47863">
        <v>0</v>
      </c>
      <c r="X47863">
        <v>0</v>
      </c>
      <c r="Y47863">
        <v>0</v>
      </c>
      <c r="Z47863">
        <v>1</v>
      </c>
      <c r="AA47863">
        <v>1</v>
      </c>
      <c r="AB47863">
        <v>0</v>
      </c>
      <c r="AC47863">
        <v>0</v>
      </c>
      <c r="AD47863">
        <v>0</v>
      </c>
      <c r="AE47863">
        <v>0</v>
      </c>
      <c r="AF47863">
        <v>0</v>
      </c>
      <c r="AG47863">
        <v>0</v>
      </c>
      <c r="AH47863">
        <v>0</v>
      </c>
      <c r="AI47863">
        <v>1</v>
      </c>
      <c r="AJ47863">
        <v>0</v>
      </c>
      <c r="AK47863">
        <v>0</v>
      </c>
      <c r="AL47863" t="s">
        <v>72562</v>
      </c>
    </row>
    <row r="47864" spans="1:38" x14ac:dyDescent="0.25">
      <c r="A47864" t="s">
        <v>72563</v>
      </c>
      <c r="B47864">
        <v>0</v>
      </c>
      <c r="F47864" t="s">
        <v>72563</v>
      </c>
      <c r="G47864">
        <v>0</v>
      </c>
      <c r="H47864">
        <v>26</v>
      </c>
      <c r="I47864">
        <v>10</v>
      </c>
      <c r="J47864">
        <v>0</v>
      </c>
      <c r="K47864">
        <v>0</v>
      </c>
      <c r="L47864">
        <v>0</v>
      </c>
      <c r="M47864">
        <v>0</v>
      </c>
      <c r="N47864">
        <v>0</v>
      </c>
      <c r="O47864">
        <v>0</v>
      </c>
      <c r="P47864">
        <v>0</v>
      </c>
      <c r="Q47864">
        <v>0</v>
      </c>
      <c r="R47864">
        <v>0</v>
      </c>
      <c r="S47864">
        <v>7</v>
      </c>
      <c r="T47864">
        <v>1</v>
      </c>
      <c r="U47864">
        <v>0</v>
      </c>
      <c r="V47864">
        <v>0</v>
      </c>
      <c r="W47864">
        <v>0</v>
      </c>
      <c r="X47864">
        <v>0</v>
      </c>
      <c r="Y47864">
        <v>0</v>
      </c>
      <c r="Z47864">
        <v>1</v>
      </c>
      <c r="AA47864">
        <v>1</v>
      </c>
      <c r="AB47864">
        <v>0</v>
      </c>
      <c r="AC47864">
        <v>0</v>
      </c>
      <c r="AD47864">
        <v>0</v>
      </c>
      <c r="AE47864">
        <v>0</v>
      </c>
      <c r="AF47864">
        <v>0</v>
      </c>
      <c r="AG47864">
        <v>0</v>
      </c>
      <c r="AH47864">
        <v>0</v>
      </c>
      <c r="AI47864">
        <v>1</v>
      </c>
      <c r="AJ47864">
        <v>0</v>
      </c>
      <c r="AK47864">
        <v>0</v>
      </c>
      <c r="AL47864" t="s">
        <v>72563</v>
      </c>
    </row>
    <row r="47865" spans="1:38" x14ac:dyDescent="0.25">
      <c r="A47865" t="s">
        <v>72555</v>
      </c>
      <c r="B47865">
        <v>0</v>
      </c>
      <c r="F47865" t="s">
        <v>72555</v>
      </c>
      <c r="G47865">
        <v>0</v>
      </c>
      <c r="H47865">
        <v>17</v>
      </c>
      <c r="I47865">
        <v>7</v>
      </c>
      <c r="J47865">
        <v>0</v>
      </c>
      <c r="K47865">
        <v>0</v>
      </c>
      <c r="L47865">
        <v>0</v>
      </c>
      <c r="M47865">
        <v>0</v>
      </c>
      <c r="N47865">
        <v>0</v>
      </c>
      <c r="O47865">
        <v>0</v>
      </c>
      <c r="P47865">
        <v>0</v>
      </c>
      <c r="Q47865">
        <v>0</v>
      </c>
      <c r="R47865">
        <v>0</v>
      </c>
      <c r="S47865">
        <v>3</v>
      </c>
      <c r="T47865">
        <v>2</v>
      </c>
      <c r="U47865">
        <v>3</v>
      </c>
      <c r="V47865">
        <v>0</v>
      </c>
      <c r="W47865">
        <v>0</v>
      </c>
      <c r="X47865">
        <v>0</v>
      </c>
      <c r="Y47865">
        <v>0</v>
      </c>
      <c r="Z47865">
        <v>5</v>
      </c>
      <c r="AA47865">
        <v>0</v>
      </c>
      <c r="AB47865">
        <v>0</v>
      </c>
      <c r="AC47865">
        <v>0</v>
      </c>
      <c r="AD47865">
        <v>0</v>
      </c>
      <c r="AE47865">
        <v>0</v>
      </c>
      <c r="AF47865">
        <v>0</v>
      </c>
      <c r="AG47865">
        <v>2620</v>
      </c>
      <c r="AH47865">
        <v>1451</v>
      </c>
      <c r="AI47865">
        <v>2</v>
      </c>
      <c r="AJ47865">
        <v>0</v>
      </c>
      <c r="AK47865">
        <v>0</v>
      </c>
      <c r="AL47865" t="s">
        <v>72555</v>
      </c>
    </row>
    <row r="47866" spans="1:38" x14ac:dyDescent="0.25">
      <c r="A47866" t="s">
        <v>72556</v>
      </c>
      <c r="B47866">
        <v>0</v>
      </c>
      <c r="F47866" t="s">
        <v>72556</v>
      </c>
      <c r="G47866">
        <v>0</v>
      </c>
      <c r="H47866">
        <v>19</v>
      </c>
      <c r="I47866">
        <v>10</v>
      </c>
      <c r="J47866">
        <v>0</v>
      </c>
      <c r="K47866">
        <v>0</v>
      </c>
      <c r="L47866">
        <v>0</v>
      </c>
      <c r="M47866">
        <v>0</v>
      </c>
      <c r="N47866">
        <v>0</v>
      </c>
      <c r="O47866">
        <v>0</v>
      </c>
      <c r="P47866">
        <v>0</v>
      </c>
      <c r="Q47866">
        <v>0</v>
      </c>
      <c r="R47866">
        <v>0</v>
      </c>
      <c r="S47866">
        <v>2</v>
      </c>
      <c r="T47866">
        <v>1</v>
      </c>
      <c r="U47866">
        <v>3</v>
      </c>
      <c r="V47866">
        <v>0</v>
      </c>
      <c r="W47866">
        <v>0</v>
      </c>
      <c r="X47866">
        <v>0</v>
      </c>
      <c r="Y47866">
        <v>0</v>
      </c>
      <c r="Z47866">
        <v>4</v>
      </c>
      <c r="AA47866">
        <v>0</v>
      </c>
      <c r="AB47866">
        <v>1</v>
      </c>
      <c r="AC47866">
        <v>0</v>
      </c>
      <c r="AD47866">
        <v>1</v>
      </c>
      <c r="AE47866">
        <v>1</v>
      </c>
      <c r="AF47866">
        <v>0</v>
      </c>
      <c r="AG47866">
        <v>8897</v>
      </c>
      <c r="AH47866">
        <v>8897</v>
      </c>
      <c r="AI47866">
        <v>0</v>
      </c>
      <c r="AJ47866">
        <v>0</v>
      </c>
      <c r="AK47866">
        <v>0</v>
      </c>
      <c r="AL47866" t="s">
        <v>72556</v>
      </c>
    </row>
    <row r="47867" spans="1:38" x14ac:dyDescent="0.25">
      <c r="A47867" t="s">
        <v>72557</v>
      </c>
      <c r="B47867">
        <v>0</v>
      </c>
      <c r="F47867" t="s">
        <v>72557</v>
      </c>
      <c r="G47867">
        <v>0</v>
      </c>
      <c r="H47867">
        <v>13</v>
      </c>
      <c r="I47867">
        <v>7</v>
      </c>
      <c r="J47867">
        <v>0</v>
      </c>
      <c r="K47867">
        <v>0</v>
      </c>
      <c r="L47867">
        <v>0</v>
      </c>
      <c r="M47867">
        <v>0</v>
      </c>
      <c r="N47867">
        <v>0</v>
      </c>
      <c r="O47867">
        <v>0</v>
      </c>
      <c r="P47867">
        <v>1</v>
      </c>
      <c r="Q47867">
        <v>0</v>
      </c>
      <c r="R47867">
        <v>1</v>
      </c>
      <c r="S47867">
        <v>5</v>
      </c>
      <c r="T47867">
        <v>2</v>
      </c>
      <c r="U47867">
        <v>1</v>
      </c>
      <c r="V47867">
        <v>0</v>
      </c>
      <c r="W47867">
        <v>0</v>
      </c>
      <c r="X47867">
        <v>0</v>
      </c>
      <c r="Y47867">
        <v>0</v>
      </c>
      <c r="Z47867">
        <v>3</v>
      </c>
      <c r="AA47867">
        <v>0</v>
      </c>
      <c r="AB47867">
        <v>0</v>
      </c>
      <c r="AC47867">
        <v>0</v>
      </c>
      <c r="AD47867">
        <v>0</v>
      </c>
      <c r="AE47867">
        <v>0</v>
      </c>
      <c r="AF47867">
        <v>0</v>
      </c>
      <c r="AG47867">
        <v>436</v>
      </c>
      <c r="AH47867">
        <v>436</v>
      </c>
      <c r="AI47867">
        <v>1</v>
      </c>
      <c r="AJ47867">
        <v>0</v>
      </c>
      <c r="AK47867">
        <v>0</v>
      </c>
      <c r="AL47867" t="s">
        <v>72557</v>
      </c>
    </row>
    <row r="47868" spans="1:38" x14ac:dyDescent="0.25">
      <c r="A47868" t="s">
        <v>72561</v>
      </c>
      <c r="B47868">
        <v>0</v>
      </c>
      <c r="F47868" t="s">
        <v>72561</v>
      </c>
      <c r="G47868">
        <v>0</v>
      </c>
      <c r="H47868">
        <v>28</v>
      </c>
      <c r="I47868">
        <v>17</v>
      </c>
      <c r="J47868">
        <v>0</v>
      </c>
      <c r="K47868">
        <v>0</v>
      </c>
      <c r="L47868">
        <v>0</v>
      </c>
      <c r="M47868">
        <v>0</v>
      </c>
      <c r="N47868">
        <v>0</v>
      </c>
      <c r="O47868">
        <v>0</v>
      </c>
      <c r="P47868">
        <v>1</v>
      </c>
      <c r="Q47868">
        <v>1</v>
      </c>
      <c r="R47868">
        <v>0</v>
      </c>
      <c r="S47868">
        <v>2</v>
      </c>
      <c r="T47868">
        <v>1</v>
      </c>
      <c r="U47868">
        <v>1</v>
      </c>
      <c r="V47868">
        <v>5</v>
      </c>
      <c r="W47868">
        <v>0</v>
      </c>
      <c r="X47868">
        <v>1</v>
      </c>
      <c r="Y47868">
        <v>1</v>
      </c>
      <c r="Z47868">
        <v>2</v>
      </c>
      <c r="AA47868">
        <v>6</v>
      </c>
      <c r="AB47868">
        <v>1</v>
      </c>
      <c r="AC47868">
        <v>0</v>
      </c>
      <c r="AD47868">
        <v>1</v>
      </c>
      <c r="AE47868">
        <v>1</v>
      </c>
      <c r="AF47868">
        <v>0</v>
      </c>
      <c r="AG47868">
        <v>921</v>
      </c>
      <c r="AH47868">
        <v>921</v>
      </c>
      <c r="AI47868">
        <v>1</v>
      </c>
      <c r="AJ47868">
        <v>0</v>
      </c>
      <c r="AK47868">
        <v>0</v>
      </c>
      <c r="AL47868" t="s">
        <v>72561</v>
      </c>
    </row>
    <row r="47869" spans="1:38" x14ac:dyDescent="0.25">
      <c r="A47869" t="s">
        <v>72560</v>
      </c>
      <c r="B47869">
        <v>0</v>
      </c>
      <c r="F47869" t="s">
        <v>72560</v>
      </c>
      <c r="G47869">
        <v>0</v>
      </c>
      <c r="H47869">
        <v>28</v>
      </c>
      <c r="I47869">
        <v>17</v>
      </c>
      <c r="J47869">
        <v>0</v>
      </c>
      <c r="K47869">
        <v>0</v>
      </c>
      <c r="L47869">
        <v>0</v>
      </c>
      <c r="M47869">
        <v>0</v>
      </c>
      <c r="N47869">
        <v>0</v>
      </c>
      <c r="O47869">
        <v>0</v>
      </c>
      <c r="P47869">
        <v>1</v>
      </c>
      <c r="Q47869">
        <v>1</v>
      </c>
      <c r="R47869">
        <v>0</v>
      </c>
      <c r="S47869">
        <v>2</v>
      </c>
      <c r="T47869">
        <v>1</v>
      </c>
      <c r="U47869">
        <v>1</v>
      </c>
      <c r="V47869">
        <v>5</v>
      </c>
      <c r="W47869">
        <v>0</v>
      </c>
      <c r="X47869">
        <v>1</v>
      </c>
      <c r="Y47869">
        <v>1</v>
      </c>
      <c r="Z47869">
        <v>2</v>
      </c>
      <c r="AA47869">
        <v>6</v>
      </c>
      <c r="AB47869">
        <v>1</v>
      </c>
      <c r="AC47869">
        <v>0</v>
      </c>
      <c r="AD47869">
        <v>1</v>
      </c>
      <c r="AE47869">
        <v>1</v>
      </c>
      <c r="AF47869">
        <v>0</v>
      </c>
      <c r="AG47869">
        <v>921</v>
      </c>
      <c r="AH47869">
        <v>921</v>
      </c>
      <c r="AI47869">
        <v>1</v>
      </c>
      <c r="AJ47869">
        <v>0</v>
      </c>
      <c r="AK47869">
        <v>0</v>
      </c>
      <c r="AL47869" t="s">
        <v>72560</v>
      </c>
    </row>
    <row r="47870" spans="1:38" x14ac:dyDescent="0.25">
      <c r="A47870" t="s">
        <v>72723</v>
      </c>
      <c r="B47870">
        <v>0</v>
      </c>
      <c r="F47870" t="s">
        <v>72723</v>
      </c>
      <c r="G47870">
        <v>0</v>
      </c>
      <c r="H47870">
        <v>474</v>
      </c>
      <c r="I47870">
        <v>24</v>
      </c>
      <c r="J47870">
        <v>1</v>
      </c>
      <c r="K47870">
        <v>0</v>
      </c>
      <c r="L47870">
        <v>0</v>
      </c>
      <c r="M47870">
        <v>0</v>
      </c>
      <c r="N47870">
        <v>0</v>
      </c>
      <c r="O47870">
        <v>0</v>
      </c>
      <c r="P47870">
        <v>1</v>
      </c>
      <c r="Q47870">
        <v>0</v>
      </c>
      <c r="R47870">
        <v>0</v>
      </c>
      <c r="S47870">
        <v>9</v>
      </c>
      <c r="T47870">
        <v>2</v>
      </c>
      <c r="U47870">
        <v>4</v>
      </c>
      <c r="V47870">
        <v>4</v>
      </c>
      <c r="W47870">
        <v>0</v>
      </c>
      <c r="X47870">
        <v>1</v>
      </c>
      <c r="Y47870">
        <v>0</v>
      </c>
      <c r="Z47870">
        <v>6</v>
      </c>
      <c r="AA47870">
        <v>27</v>
      </c>
      <c r="AB47870">
        <v>0</v>
      </c>
      <c r="AC47870">
        <v>0</v>
      </c>
      <c r="AD47870">
        <v>0</v>
      </c>
      <c r="AE47870">
        <v>0</v>
      </c>
      <c r="AF47870">
        <v>0</v>
      </c>
      <c r="AG47870">
        <v>6187</v>
      </c>
      <c r="AH47870">
        <v>6187</v>
      </c>
      <c r="AI47870">
        <v>2</v>
      </c>
      <c r="AJ47870">
        <v>0</v>
      </c>
      <c r="AK47870">
        <v>0</v>
      </c>
      <c r="AL47870" t="s">
        <v>72723</v>
      </c>
    </row>
    <row r="47871" spans="1:38" x14ac:dyDescent="0.25">
      <c r="A47871" t="s">
        <v>72712</v>
      </c>
      <c r="B47871">
        <v>0</v>
      </c>
      <c r="F47871" t="s">
        <v>72712</v>
      </c>
      <c r="G47871">
        <v>0</v>
      </c>
      <c r="H47871">
        <v>119</v>
      </c>
      <c r="I47871">
        <v>21</v>
      </c>
      <c r="J47871">
        <v>0</v>
      </c>
      <c r="K47871">
        <v>0</v>
      </c>
      <c r="L47871">
        <v>0</v>
      </c>
      <c r="M47871">
        <v>0</v>
      </c>
      <c r="N47871">
        <v>0</v>
      </c>
      <c r="O47871">
        <v>0</v>
      </c>
      <c r="P47871">
        <v>0</v>
      </c>
      <c r="Q47871">
        <v>0</v>
      </c>
      <c r="R47871">
        <v>0</v>
      </c>
      <c r="S47871">
        <v>4</v>
      </c>
      <c r="T47871">
        <v>2</v>
      </c>
      <c r="U47871">
        <v>1</v>
      </c>
      <c r="V47871">
        <v>10</v>
      </c>
      <c r="W47871">
        <v>0</v>
      </c>
      <c r="X47871">
        <v>0</v>
      </c>
      <c r="Y47871">
        <v>1</v>
      </c>
      <c r="Z47871">
        <v>3</v>
      </c>
      <c r="AA47871">
        <v>11</v>
      </c>
      <c r="AB47871">
        <v>0</v>
      </c>
      <c r="AC47871">
        <v>1</v>
      </c>
      <c r="AD47871">
        <v>0</v>
      </c>
      <c r="AE47871">
        <v>0</v>
      </c>
      <c r="AF47871">
        <v>0</v>
      </c>
      <c r="AG47871">
        <v>146</v>
      </c>
      <c r="AH47871">
        <v>146</v>
      </c>
      <c r="AI47871">
        <v>2</v>
      </c>
      <c r="AJ47871">
        <v>0</v>
      </c>
      <c r="AK47871">
        <v>0</v>
      </c>
      <c r="AL47871" t="s">
        <v>72711</v>
      </c>
    </row>
    <row r="47872" spans="1:38" x14ac:dyDescent="0.25">
      <c r="A47872" t="s">
        <v>72547</v>
      </c>
      <c r="B47872">
        <v>0</v>
      </c>
      <c r="F47872" t="s">
        <v>72547</v>
      </c>
      <c r="G47872">
        <v>0</v>
      </c>
      <c r="H47872">
        <v>999</v>
      </c>
      <c r="I47872">
        <v>43</v>
      </c>
      <c r="J47872">
        <v>0</v>
      </c>
      <c r="K47872">
        <v>0</v>
      </c>
      <c r="L47872">
        <v>0</v>
      </c>
      <c r="M47872">
        <v>0</v>
      </c>
      <c r="N47872">
        <v>0</v>
      </c>
      <c r="O47872">
        <v>0</v>
      </c>
      <c r="P47872">
        <v>2</v>
      </c>
      <c r="Q47872">
        <v>2</v>
      </c>
      <c r="R47872">
        <v>0</v>
      </c>
      <c r="S47872">
        <v>24</v>
      </c>
      <c r="T47872">
        <v>19</v>
      </c>
      <c r="U47872">
        <v>24</v>
      </c>
      <c r="V47872">
        <v>8</v>
      </c>
      <c r="W47872">
        <v>0</v>
      </c>
      <c r="X47872">
        <v>8</v>
      </c>
      <c r="Y47872">
        <v>0</v>
      </c>
      <c r="Z47872">
        <v>43</v>
      </c>
      <c r="AA47872">
        <v>54</v>
      </c>
      <c r="AB47872">
        <v>2</v>
      </c>
      <c r="AC47872">
        <v>4</v>
      </c>
      <c r="AD47872">
        <v>2</v>
      </c>
      <c r="AE47872">
        <v>2</v>
      </c>
      <c r="AF47872">
        <v>0</v>
      </c>
      <c r="AG47872">
        <v>23492</v>
      </c>
      <c r="AH47872">
        <v>23492</v>
      </c>
      <c r="AI47872">
        <v>18</v>
      </c>
      <c r="AJ47872">
        <v>0</v>
      </c>
      <c r="AK47872">
        <v>0</v>
      </c>
      <c r="AL47872" t="s">
        <v>72547</v>
      </c>
    </row>
    <row r="47873" spans="1:38" x14ac:dyDescent="0.25">
      <c r="A47873" t="s">
        <v>72549</v>
      </c>
      <c r="B47873">
        <v>0</v>
      </c>
      <c r="F47873" t="s">
        <v>72549</v>
      </c>
      <c r="G47873">
        <v>0</v>
      </c>
      <c r="H47873">
        <v>371</v>
      </c>
      <c r="I47873">
        <v>38</v>
      </c>
      <c r="J47873">
        <v>0</v>
      </c>
      <c r="K47873">
        <v>0</v>
      </c>
      <c r="L47873">
        <v>0</v>
      </c>
      <c r="M47873">
        <v>0</v>
      </c>
      <c r="N47873">
        <v>0</v>
      </c>
      <c r="O47873">
        <v>0</v>
      </c>
      <c r="P47873">
        <v>2</v>
      </c>
      <c r="Q47873">
        <v>2</v>
      </c>
      <c r="R47873">
        <v>0</v>
      </c>
      <c r="S47873">
        <v>16</v>
      </c>
      <c r="T47873">
        <v>18</v>
      </c>
      <c r="U47873">
        <v>21</v>
      </c>
      <c r="V47873">
        <v>7</v>
      </c>
      <c r="W47873">
        <v>0</v>
      </c>
      <c r="X47873">
        <v>8</v>
      </c>
      <c r="Y47873">
        <v>0</v>
      </c>
      <c r="Z47873">
        <v>39</v>
      </c>
      <c r="AA47873">
        <v>44</v>
      </c>
      <c r="AB47873">
        <v>2</v>
      </c>
      <c r="AC47873">
        <v>4</v>
      </c>
      <c r="AD47873">
        <v>2</v>
      </c>
      <c r="AE47873">
        <v>2</v>
      </c>
      <c r="AF47873">
        <v>0</v>
      </c>
      <c r="AG47873">
        <v>19960</v>
      </c>
      <c r="AH47873">
        <v>19960</v>
      </c>
      <c r="AI47873">
        <v>15</v>
      </c>
      <c r="AJ47873">
        <v>0</v>
      </c>
      <c r="AK47873">
        <v>0</v>
      </c>
      <c r="AL47873" t="s">
        <v>72549</v>
      </c>
    </row>
    <row r="47874" spans="1:38" x14ac:dyDescent="0.25">
      <c r="A47874" t="s">
        <v>72558</v>
      </c>
      <c r="B47874">
        <v>0</v>
      </c>
      <c r="F47874" t="s">
        <v>72558</v>
      </c>
      <c r="G47874">
        <v>0</v>
      </c>
      <c r="H47874">
        <v>239</v>
      </c>
      <c r="I47874">
        <v>26</v>
      </c>
      <c r="J47874">
        <v>1</v>
      </c>
      <c r="K47874">
        <v>2</v>
      </c>
      <c r="L47874">
        <v>0</v>
      </c>
      <c r="M47874">
        <v>0</v>
      </c>
      <c r="N47874">
        <v>0</v>
      </c>
      <c r="O47874">
        <v>0</v>
      </c>
      <c r="P47874">
        <v>1</v>
      </c>
      <c r="Q47874">
        <v>1</v>
      </c>
      <c r="R47874">
        <v>0</v>
      </c>
      <c r="S47874">
        <v>14</v>
      </c>
      <c r="T47874">
        <v>3</v>
      </c>
      <c r="U47874">
        <v>5</v>
      </c>
      <c r="V47874">
        <v>10</v>
      </c>
      <c r="W47874">
        <v>0</v>
      </c>
      <c r="X47874">
        <v>1</v>
      </c>
      <c r="Y47874">
        <v>0</v>
      </c>
      <c r="Z47874">
        <v>8</v>
      </c>
      <c r="AA47874">
        <v>14</v>
      </c>
      <c r="AB47874">
        <v>2</v>
      </c>
      <c r="AC47874">
        <v>0</v>
      </c>
      <c r="AD47874">
        <v>1</v>
      </c>
      <c r="AE47874">
        <v>2</v>
      </c>
      <c r="AF47874">
        <v>0</v>
      </c>
      <c r="AG47874">
        <v>7031</v>
      </c>
      <c r="AH47874">
        <v>7031</v>
      </c>
      <c r="AI47874">
        <v>3</v>
      </c>
      <c r="AJ47874">
        <v>0</v>
      </c>
      <c r="AK47874">
        <v>0</v>
      </c>
      <c r="AL47874" t="s">
        <v>72558</v>
      </c>
    </row>
    <row r="47875" spans="1:38" x14ac:dyDescent="0.25">
      <c r="A47875" t="s">
        <v>72554</v>
      </c>
      <c r="B47875">
        <v>0</v>
      </c>
      <c r="F47875" t="s">
        <v>72554</v>
      </c>
      <c r="G47875">
        <v>0</v>
      </c>
      <c r="H47875">
        <v>8</v>
      </c>
      <c r="I47875">
        <v>7</v>
      </c>
      <c r="J47875">
        <v>0</v>
      </c>
      <c r="K47875">
        <v>0</v>
      </c>
      <c r="L47875">
        <v>0</v>
      </c>
      <c r="M47875">
        <v>0</v>
      </c>
      <c r="N47875">
        <v>0</v>
      </c>
      <c r="O47875">
        <v>0</v>
      </c>
      <c r="P47875">
        <v>0</v>
      </c>
      <c r="Q47875">
        <v>0</v>
      </c>
      <c r="R47875">
        <v>0</v>
      </c>
      <c r="S47875">
        <v>1</v>
      </c>
      <c r="T47875">
        <v>0</v>
      </c>
      <c r="U47875">
        <v>0</v>
      </c>
      <c r="V47875">
        <v>0</v>
      </c>
      <c r="W47875">
        <v>0</v>
      </c>
      <c r="X47875">
        <v>0</v>
      </c>
      <c r="Y47875">
        <v>0</v>
      </c>
      <c r="Z47875">
        <v>0</v>
      </c>
      <c r="AA47875">
        <v>0</v>
      </c>
      <c r="AB47875">
        <v>0</v>
      </c>
      <c r="AC47875">
        <v>0</v>
      </c>
      <c r="AD47875">
        <v>2</v>
      </c>
      <c r="AE47875">
        <v>0</v>
      </c>
      <c r="AF47875">
        <v>0</v>
      </c>
      <c r="AG47875">
        <v>0</v>
      </c>
      <c r="AH47875">
        <v>0</v>
      </c>
      <c r="AI47875">
        <v>0</v>
      </c>
      <c r="AJ47875">
        <v>0</v>
      </c>
      <c r="AK47875">
        <v>0</v>
      </c>
      <c r="AL47875" t="s">
        <v>72554</v>
      </c>
    </row>
    <row r="47876" spans="1:38" x14ac:dyDescent="0.25">
      <c r="A47876" t="s">
        <v>72551</v>
      </c>
      <c r="B47876">
        <v>0</v>
      </c>
      <c r="F47876" t="s">
        <v>72551</v>
      </c>
      <c r="G47876">
        <v>0</v>
      </c>
      <c r="H47876">
        <v>1877</v>
      </c>
      <c r="I47876">
        <v>19</v>
      </c>
      <c r="J47876">
        <v>0</v>
      </c>
      <c r="K47876">
        <v>0</v>
      </c>
      <c r="L47876">
        <v>0</v>
      </c>
      <c r="M47876">
        <v>0</v>
      </c>
      <c r="N47876">
        <v>0</v>
      </c>
      <c r="O47876">
        <v>0</v>
      </c>
      <c r="P47876">
        <v>0</v>
      </c>
      <c r="Q47876">
        <v>0</v>
      </c>
      <c r="R47876">
        <v>0</v>
      </c>
      <c r="S47876">
        <v>1</v>
      </c>
      <c r="T47876">
        <v>0</v>
      </c>
      <c r="U47876">
        <v>0</v>
      </c>
      <c r="V47876">
        <v>1</v>
      </c>
      <c r="W47876">
        <v>0</v>
      </c>
      <c r="X47876">
        <v>0</v>
      </c>
      <c r="Y47876">
        <v>0</v>
      </c>
      <c r="Z47876">
        <v>0</v>
      </c>
      <c r="AA47876">
        <v>0</v>
      </c>
      <c r="AB47876">
        <v>0</v>
      </c>
      <c r="AC47876">
        <v>0</v>
      </c>
      <c r="AD47876">
        <v>0</v>
      </c>
      <c r="AE47876">
        <v>0</v>
      </c>
      <c r="AF47876">
        <v>0</v>
      </c>
      <c r="AG47876">
        <v>0</v>
      </c>
      <c r="AH47876">
        <v>0</v>
      </c>
      <c r="AI47876">
        <v>0</v>
      </c>
      <c r="AJ47876">
        <v>0</v>
      </c>
      <c r="AK47876">
        <v>0</v>
      </c>
      <c r="AL47876" t="s">
        <v>72551</v>
      </c>
    </row>
    <row r="47877" spans="1:38" x14ac:dyDescent="0.25">
      <c r="A47877" t="s">
        <v>72552</v>
      </c>
      <c r="B47877">
        <v>0</v>
      </c>
      <c r="F47877" t="s">
        <v>72552</v>
      </c>
      <c r="G47877">
        <v>0</v>
      </c>
      <c r="H47877">
        <v>75</v>
      </c>
      <c r="I47877">
        <v>13</v>
      </c>
      <c r="J47877">
        <v>0</v>
      </c>
      <c r="K47877">
        <v>0</v>
      </c>
      <c r="L47877">
        <v>0</v>
      </c>
      <c r="M47877">
        <v>0</v>
      </c>
      <c r="N47877">
        <v>0</v>
      </c>
      <c r="O47877">
        <v>0</v>
      </c>
      <c r="P47877">
        <v>0</v>
      </c>
      <c r="Q47877">
        <v>0</v>
      </c>
      <c r="R47877">
        <v>0</v>
      </c>
      <c r="S47877">
        <v>8</v>
      </c>
      <c r="T47877">
        <v>6</v>
      </c>
      <c r="U47877">
        <v>2</v>
      </c>
      <c r="V47877">
        <v>9</v>
      </c>
      <c r="W47877">
        <v>0</v>
      </c>
      <c r="X47877">
        <v>0</v>
      </c>
      <c r="Y47877">
        <v>0</v>
      </c>
      <c r="Z47877">
        <v>8</v>
      </c>
      <c r="AA47877">
        <v>9</v>
      </c>
      <c r="AB47877">
        <v>0</v>
      </c>
      <c r="AC47877">
        <v>0</v>
      </c>
      <c r="AD47877">
        <v>0</v>
      </c>
      <c r="AE47877">
        <v>0</v>
      </c>
      <c r="AF47877">
        <v>0</v>
      </c>
      <c r="AG47877">
        <v>453</v>
      </c>
      <c r="AH47877">
        <v>453</v>
      </c>
      <c r="AI47877">
        <v>3</v>
      </c>
      <c r="AJ47877">
        <v>0</v>
      </c>
      <c r="AK47877">
        <v>0</v>
      </c>
      <c r="AL47877" t="s">
        <v>72552</v>
      </c>
    </row>
    <row r="47878" spans="1:38" x14ac:dyDescent="0.25">
      <c r="A47878" t="s">
        <v>72550</v>
      </c>
      <c r="B47878">
        <v>0</v>
      </c>
      <c r="F47878" t="s">
        <v>72550</v>
      </c>
      <c r="G47878">
        <v>0</v>
      </c>
      <c r="H47878">
        <v>256</v>
      </c>
      <c r="I47878">
        <v>22</v>
      </c>
      <c r="J47878">
        <v>1</v>
      </c>
      <c r="K47878">
        <v>0</v>
      </c>
      <c r="L47878">
        <v>0</v>
      </c>
      <c r="M47878">
        <v>0</v>
      </c>
      <c r="N47878">
        <v>0</v>
      </c>
      <c r="O47878">
        <v>0</v>
      </c>
      <c r="P47878">
        <v>1</v>
      </c>
      <c r="Q47878">
        <v>0</v>
      </c>
      <c r="R47878">
        <v>0</v>
      </c>
      <c r="S47878">
        <v>9</v>
      </c>
      <c r="T47878">
        <v>2</v>
      </c>
      <c r="U47878">
        <v>4</v>
      </c>
      <c r="V47878">
        <v>3</v>
      </c>
      <c r="W47878">
        <v>0</v>
      </c>
      <c r="X47878">
        <v>1</v>
      </c>
      <c r="Y47878">
        <v>0</v>
      </c>
      <c r="Z47878">
        <v>6</v>
      </c>
      <c r="AA47878">
        <v>12</v>
      </c>
      <c r="AB47878">
        <v>0</v>
      </c>
      <c r="AC47878">
        <v>0</v>
      </c>
      <c r="AD47878">
        <v>0</v>
      </c>
      <c r="AE47878">
        <v>0</v>
      </c>
      <c r="AF47878">
        <v>0</v>
      </c>
      <c r="AG47878">
        <v>6032</v>
      </c>
      <c r="AH47878">
        <v>6032</v>
      </c>
      <c r="AI47878">
        <v>2</v>
      </c>
      <c r="AJ47878">
        <v>0</v>
      </c>
      <c r="AK47878">
        <v>0</v>
      </c>
      <c r="AL47878" t="s">
        <v>72550</v>
      </c>
    </row>
    <row r="47879" spans="1:38" x14ac:dyDescent="0.25">
      <c r="A47879" t="s">
        <v>72553</v>
      </c>
      <c r="B47879">
        <v>0</v>
      </c>
      <c r="F47879" t="s">
        <v>72553</v>
      </c>
      <c r="G47879">
        <v>0</v>
      </c>
      <c r="H47879">
        <v>12</v>
      </c>
      <c r="I47879">
        <v>10</v>
      </c>
      <c r="J47879">
        <v>0</v>
      </c>
      <c r="K47879">
        <v>0</v>
      </c>
      <c r="L47879">
        <v>0</v>
      </c>
      <c r="M47879">
        <v>0</v>
      </c>
      <c r="N47879">
        <v>0</v>
      </c>
      <c r="O47879">
        <v>0</v>
      </c>
      <c r="P47879">
        <v>0</v>
      </c>
      <c r="Q47879">
        <v>0</v>
      </c>
      <c r="R47879">
        <v>0</v>
      </c>
      <c r="S47879">
        <v>0</v>
      </c>
      <c r="T47879">
        <v>0</v>
      </c>
      <c r="U47879">
        <v>0</v>
      </c>
      <c r="V47879">
        <v>1</v>
      </c>
      <c r="W47879">
        <v>0</v>
      </c>
      <c r="X47879">
        <v>0</v>
      </c>
      <c r="Y47879">
        <v>0</v>
      </c>
      <c r="Z47879">
        <v>0</v>
      </c>
      <c r="AA47879">
        <v>1</v>
      </c>
      <c r="AB47879">
        <v>0</v>
      </c>
      <c r="AC47879">
        <v>0</v>
      </c>
      <c r="AD47879">
        <v>0</v>
      </c>
      <c r="AE47879">
        <v>0</v>
      </c>
      <c r="AF47879">
        <v>0</v>
      </c>
      <c r="AG47879">
        <v>0</v>
      </c>
      <c r="AH47879">
        <v>0</v>
      </c>
      <c r="AI47879">
        <v>0</v>
      </c>
      <c r="AJ47879">
        <v>0</v>
      </c>
      <c r="AK47879">
        <v>0</v>
      </c>
      <c r="AL47879" t="s">
        <v>72553</v>
      </c>
    </row>
    <row r="47880" spans="1:38" x14ac:dyDescent="0.25">
      <c r="A47880" t="s">
        <v>72548</v>
      </c>
      <c r="B47880">
        <v>0</v>
      </c>
      <c r="F47880" t="s">
        <v>72548</v>
      </c>
      <c r="G47880">
        <v>0</v>
      </c>
      <c r="H47880">
        <v>1933</v>
      </c>
      <c r="I47880">
        <v>31</v>
      </c>
      <c r="J47880">
        <v>0</v>
      </c>
      <c r="K47880">
        <v>0</v>
      </c>
      <c r="L47880">
        <v>0</v>
      </c>
      <c r="M47880">
        <v>0</v>
      </c>
      <c r="N47880">
        <v>0</v>
      </c>
      <c r="O47880">
        <v>0</v>
      </c>
      <c r="P47880">
        <v>1</v>
      </c>
      <c r="Q47880">
        <v>0</v>
      </c>
      <c r="R47880">
        <v>0</v>
      </c>
      <c r="S47880">
        <v>3</v>
      </c>
      <c r="T47880">
        <v>3</v>
      </c>
      <c r="U47880">
        <v>6</v>
      </c>
      <c r="V47880">
        <v>48</v>
      </c>
      <c r="W47880">
        <v>0</v>
      </c>
      <c r="X47880">
        <v>0</v>
      </c>
      <c r="Y47880">
        <v>1</v>
      </c>
      <c r="Z47880">
        <v>9</v>
      </c>
      <c r="AA47880">
        <v>187</v>
      </c>
      <c r="AB47880">
        <v>4</v>
      </c>
      <c r="AC47880">
        <v>3</v>
      </c>
      <c r="AD47880">
        <v>4</v>
      </c>
      <c r="AE47880">
        <v>4</v>
      </c>
      <c r="AF47880">
        <v>0</v>
      </c>
      <c r="AG47880">
        <v>5913</v>
      </c>
      <c r="AH47880">
        <v>5913</v>
      </c>
      <c r="AI47880">
        <v>4</v>
      </c>
      <c r="AJ47880">
        <v>0</v>
      </c>
      <c r="AK47880">
        <v>0</v>
      </c>
      <c r="AL47880" t="s">
        <v>72548</v>
      </c>
    </row>
    <row r="47881" spans="1:38" x14ac:dyDescent="0.25">
      <c r="A47881" t="s">
        <v>72542</v>
      </c>
      <c r="B47881">
        <v>0</v>
      </c>
      <c r="F47881" t="s">
        <v>72542</v>
      </c>
      <c r="G47881">
        <v>0</v>
      </c>
      <c r="H47881">
        <v>198</v>
      </c>
      <c r="I47881">
        <v>31</v>
      </c>
      <c r="J47881">
        <v>0</v>
      </c>
      <c r="K47881">
        <v>0</v>
      </c>
      <c r="L47881">
        <v>0</v>
      </c>
      <c r="M47881">
        <v>0</v>
      </c>
      <c r="N47881">
        <v>0</v>
      </c>
      <c r="O47881">
        <v>0</v>
      </c>
      <c r="P47881">
        <v>1</v>
      </c>
      <c r="Q47881">
        <v>0</v>
      </c>
      <c r="R47881">
        <v>0</v>
      </c>
      <c r="S47881">
        <v>13</v>
      </c>
      <c r="T47881">
        <v>8</v>
      </c>
      <c r="U47881">
        <v>12</v>
      </c>
      <c r="V47881">
        <v>6</v>
      </c>
      <c r="W47881">
        <v>0</v>
      </c>
      <c r="X47881">
        <v>2</v>
      </c>
      <c r="Y47881">
        <v>0</v>
      </c>
      <c r="Z47881">
        <v>20</v>
      </c>
      <c r="AA47881">
        <v>13</v>
      </c>
      <c r="AB47881">
        <v>0</v>
      </c>
      <c r="AC47881">
        <v>1</v>
      </c>
      <c r="AD47881">
        <v>0</v>
      </c>
      <c r="AE47881">
        <v>0</v>
      </c>
      <c r="AF47881">
        <v>0</v>
      </c>
      <c r="AG47881">
        <v>9967</v>
      </c>
      <c r="AH47881">
        <v>9709</v>
      </c>
      <c r="AI47881">
        <v>3</v>
      </c>
      <c r="AJ47881">
        <v>0</v>
      </c>
      <c r="AK47881">
        <v>0</v>
      </c>
      <c r="AL47881" t="s">
        <v>72542</v>
      </c>
    </row>
    <row r="47882" spans="1:38" x14ac:dyDescent="0.25">
      <c r="A47882" t="s">
        <v>72546</v>
      </c>
      <c r="B47882">
        <v>0</v>
      </c>
      <c r="F47882" t="s">
        <v>72546</v>
      </c>
      <c r="G47882">
        <v>0</v>
      </c>
      <c r="H47882">
        <v>6</v>
      </c>
      <c r="I47882">
        <v>6</v>
      </c>
      <c r="J47882">
        <v>0</v>
      </c>
      <c r="K47882">
        <v>0</v>
      </c>
      <c r="L47882">
        <v>0</v>
      </c>
      <c r="M47882">
        <v>0</v>
      </c>
      <c r="N47882">
        <v>0</v>
      </c>
      <c r="O47882">
        <v>0</v>
      </c>
      <c r="P47882">
        <v>0</v>
      </c>
      <c r="Q47882">
        <v>0</v>
      </c>
      <c r="R47882">
        <v>0</v>
      </c>
      <c r="S47882">
        <v>0</v>
      </c>
      <c r="T47882">
        <v>0</v>
      </c>
      <c r="U47882">
        <v>0</v>
      </c>
      <c r="V47882">
        <v>0</v>
      </c>
      <c r="W47882">
        <v>0</v>
      </c>
      <c r="X47882">
        <v>0</v>
      </c>
      <c r="Y47882">
        <v>0</v>
      </c>
      <c r="Z47882">
        <v>0</v>
      </c>
      <c r="AA47882">
        <v>0</v>
      </c>
      <c r="AB47882">
        <v>0</v>
      </c>
      <c r="AC47882">
        <v>0</v>
      </c>
      <c r="AD47882">
        <v>0</v>
      </c>
      <c r="AE47882">
        <v>0</v>
      </c>
      <c r="AF47882">
        <v>0</v>
      </c>
      <c r="AG47882">
        <v>0</v>
      </c>
      <c r="AH47882">
        <v>0</v>
      </c>
      <c r="AI47882">
        <v>0</v>
      </c>
      <c r="AJ47882">
        <v>0</v>
      </c>
      <c r="AK47882">
        <v>0</v>
      </c>
      <c r="AL47882" t="s">
        <v>72546</v>
      </c>
    </row>
    <row r="47883" spans="1:38" x14ac:dyDescent="0.25">
      <c r="A47883" t="s">
        <v>72545</v>
      </c>
      <c r="B47883">
        <v>0</v>
      </c>
      <c r="F47883" t="s">
        <v>72545</v>
      </c>
      <c r="G47883">
        <v>0</v>
      </c>
      <c r="H47883">
        <v>6</v>
      </c>
      <c r="I47883">
        <v>6</v>
      </c>
      <c r="J47883">
        <v>0</v>
      </c>
      <c r="K47883">
        <v>0</v>
      </c>
      <c r="L47883">
        <v>0</v>
      </c>
      <c r="M47883">
        <v>0</v>
      </c>
      <c r="N47883">
        <v>0</v>
      </c>
      <c r="O47883">
        <v>0</v>
      </c>
      <c r="P47883">
        <v>0</v>
      </c>
      <c r="Q47883">
        <v>0</v>
      </c>
      <c r="R47883">
        <v>0</v>
      </c>
      <c r="S47883">
        <v>0</v>
      </c>
      <c r="T47883">
        <v>0</v>
      </c>
      <c r="U47883">
        <v>0</v>
      </c>
      <c r="V47883">
        <v>0</v>
      </c>
      <c r="W47883">
        <v>0</v>
      </c>
      <c r="X47883">
        <v>0</v>
      </c>
      <c r="Y47883">
        <v>0</v>
      </c>
      <c r="Z47883">
        <v>0</v>
      </c>
      <c r="AA47883">
        <v>0</v>
      </c>
      <c r="AB47883">
        <v>0</v>
      </c>
      <c r="AC47883">
        <v>0</v>
      </c>
      <c r="AD47883">
        <v>0</v>
      </c>
      <c r="AE47883">
        <v>0</v>
      </c>
      <c r="AF47883">
        <v>0</v>
      </c>
      <c r="AG47883">
        <v>0</v>
      </c>
      <c r="AH47883">
        <v>0</v>
      </c>
      <c r="AI47883">
        <v>0</v>
      </c>
      <c r="AJ47883">
        <v>0</v>
      </c>
      <c r="AK47883">
        <v>0</v>
      </c>
      <c r="AL47883" t="s">
        <v>72545</v>
      </c>
    </row>
    <row r="47884" spans="1:38" x14ac:dyDescent="0.25">
      <c r="A47884" t="s">
        <v>72540</v>
      </c>
      <c r="B47884">
        <v>0</v>
      </c>
      <c r="F47884" t="s">
        <v>72540</v>
      </c>
      <c r="G47884">
        <v>0</v>
      </c>
      <c r="H47884">
        <v>242</v>
      </c>
      <c r="I47884">
        <v>25</v>
      </c>
      <c r="J47884">
        <v>0</v>
      </c>
      <c r="K47884">
        <v>0</v>
      </c>
      <c r="L47884">
        <v>0</v>
      </c>
      <c r="M47884">
        <v>0</v>
      </c>
      <c r="N47884">
        <v>0</v>
      </c>
      <c r="O47884">
        <v>0</v>
      </c>
      <c r="P47884">
        <v>0</v>
      </c>
      <c r="Q47884">
        <v>0</v>
      </c>
      <c r="R47884">
        <v>0</v>
      </c>
      <c r="S47884">
        <v>4</v>
      </c>
      <c r="T47884">
        <v>9</v>
      </c>
      <c r="U47884">
        <v>5</v>
      </c>
      <c r="V47884">
        <v>23</v>
      </c>
      <c r="W47884">
        <v>0</v>
      </c>
      <c r="X47884">
        <v>0</v>
      </c>
      <c r="Y47884">
        <v>1</v>
      </c>
      <c r="Z47884">
        <v>14</v>
      </c>
      <c r="AA47884">
        <v>58</v>
      </c>
      <c r="AB47884">
        <v>0</v>
      </c>
      <c r="AC47884">
        <v>0</v>
      </c>
      <c r="AD47884">
        <v>0</v>
      </c>
      <c r="AE47884">
        <v>0</v>
      </c>
      <c r="AF47884">
        <v>0</v>
      </c>
      <c r="AG47884">
        <v>4286</v>
      </c>
      <c r="AH47884">
        <v>4168</v>
      </c>
      <c r="AI47884">
        <v>9</v>
      </c>
      <c r="AJ47884">
        <v>0</v>
      </c>
      <c r="AK47884">
        <v>0</v>
      </c>
      <c r="AL47884" t="s">
        <v>72540</v>
      </c>
    </row>
    <row r="47885" spans="1:38" x14ac:dyDescent="0.25">
      <c r="A47885" t="s">
        <v>72544</v>
      </c>
      <c r="B47885">
        <v>0</v>
      </c>
      <c r="F47885" t="s">
        <v>72544</v>
      </c>
      <c r="G47885">
        <v>0</v>
      </c>
      <c r="H47885">
        <v>493</v>
      </c>
      <c r="I47885">
        <v>29</v>
      </c>
      <c r="J47885">
        <v>1</v>
      </c>
      <c r="K47885">
        <v>0</v>
      </c>
      <c r="L47885">
        <v>0</v>
      </c>
      <c r="M47885">
        <v>0</v>
      </c>
      <c r="N47885">
        <v>0</v>
      </c>
      <c r="O47885">
        <v>0</v>
      </c>
      <c r="P47885">
        <v>1</v>
      </c>
      <c r="Q47885">
        <v>6</v>
      </c>
      <c r="R47885">
        <v>0</v>
      </c>
      <c r="S47885">
        <v>21</v>
      </c>
      <c r="T47885">
        <v>15</v>
      </c>
      <c r="U47885">
        <v>7</v>
      </c>
      <c r="V47885">
        <v>25</v>
      </c>
      <c r="W47885">
        <v>0</v>
      </c>
      <c r="X47885">
        <v>2</v>
      </c>
      <c r="Y47885">
        <v>0</v>
      </c>
      <c r="Z47885">
        <v>22</v>
      </c>
      <c r="AA47885">
        <v>104</v>
      </c>
      <c r="AB47885">
        <v>7</v>
      </c>
      <c r="AC47885">
        <v>0</v>
      </c>
      <c r="AD47885">
        <v>7</v>
      </c>
      <c r="AE47885">
        <v>7</v>
      </c>
      <c r="AF47885">
        <v>0</v>
      </c>
      <c r="AG47885">
        <v>62285</v>
      </c>
      <c r="AH47885">
        <v>62285</v>
      </c>
      <c r="AI47885">
        <v>15</v>
      </c>
      <c r="AJ47885">
        <v>0</v>
      </c>
      <c r="AK47885">
        <v>0</v>
      </c>
      <c r="AL47885" t="s">
        <v>72544</v>
      </c>
    </row>
    <row r="47886" spans="1:38" x14ac:dyDescent="0.25">
      <c r="A47886" t="s">
        <v>72541</v>
      </c>
      <c r="B47886">
        <v>0</v>
      </c>
      <c r="F47886" t="s">
        <v>72541</v>
      </c>
      <c r="G47886">
        <v>0</v>
      </c>
      <c r="H47886">
        <v>493</v>
      </c>
      <c r="I47886">
        <v>29</v>
      </c>
      <c r="J47886">
        <v>1</v>
      </c>
      <c r="K47886">
        <v>0</v>
      </c>
      <c r="L47886">
        <v>0</v>
      </c>
      <c r="M47886">
        <v>0</v>
      </c>
      <c r="N47886">
        <v>0</v>
      </c>
      <c r="O47886">
        <v>0</v>
      </c>
      <c r="P47886">
        <v>3</v>
      </c>
      <c r="Q47886">
        <v>6</v>
      </c>
      <c r="R47886">
        <v>0</v>
      </c>
      <c r="S47886">
        <v>21</v>
      </c>
      <c r="T47886">
        <v>23</v>
      </c>
      <c r="U47886">
        <v>11</v>
      </c>
      <c r="V47886">
        <v>25</v>
      </c>
      <c r="W47886">
        <v>0</v>
      </c>
      <c r="X47886">
        <v>0</v>
      </c>
      <c r="Y47886">
        <v>0</v>
      </c>
      <c r="Z47886">
        <v>34</v>
      </c>
      <c r="AA47886">
        <v>104</v>
      </c>
      <c r="AB47886">
        <v>8</v>
      </c>
      <c r="AC47886">
        <v>0</v>
      </c>
      <c r="AD47886">
        <v>7</v>
      </c>
      <c r="AE47886">
        <v>7</v>
      </c>
      <c r="AF47886">
        <v>0</v>
      </c>
      <c r="AG47886">
        <v>0</v>
      </c>
      <c r="AH47886">
        <v>0</v>
      </c>
      <c r="AI47886">
        <v>0</v>
      </c>
      <c r="AJ47886">
        <v>0</v>
      </c>
      <c r="AK47886">
        <v>0</v>
      </c>
      <c r="AL47886" t="s">
        <v>72541</v>
      </c>
    </row>
    <row r="47887" spans="1:38" x14ac:dyDescent="0.25">
      <c r="A47887" t="s">
        <v>72543</v>
      </c>
      <c r="B47887">
        <v>0</v>
      </c>
      <c r="F47887" t="s">
        <v>72543</v>
      </c>
      <c r="G47887">
        <v>0</v>
      </c>
      <c r="H47887">
        <v>414</v>
      </c>
      <c r="I47887">
        <v>42</v>
      </c>
      <c r="J47887">
        <v>18</v>
      </c>
      <c r="K47887">
        <v>0</v>
      </c>
      <c r="L47887">
        <v>0</v>
      </c>
      <c r="M47887">
        <v>0</v>
      </c>
      <c r="N47887">
        <v>0</v>
      </c>
      <c r="O47887">
        <v>0</v>
      </c>
      <c r="P47887">
        <v>0</v>
      </c>
      <c r="Q47887">
        <v>1</v>
      </c>
      <c r="R47887">
        <v>0</v>
      </c>
      <c r="S47887">
        <v>30</v>
      </c>
      <c r="T47887">
        <v>10</v>
      </c>
      <c r="U47887">
        <v>20</v>
      </c>
      <c r="V47887">
        <v>27</v>
      </c>
      <c r="W47887">
        <v>0</v>
      </c>
      <c r="X47887">
        <v>1</v>
      </c>
      <c r="Y47887">
        <v>0</v>
      </c>
      <c r="Z47887">
        <v>30</v>
      </c>
      <c r="AA47887">
        <v>55</v>
      </c>
      <c r="AB47887">
        <v>1</v>
      </c>
      <c r="AC47887">
        <v>0</v>
      </c>
      <c r="AD47887">
        <v>1</v>
      </c>
      <c r="AE47887">
        <v>1</v>
      </c>
      <c r="AF47887">
        <v>0</v>
      </c>
      <c r="AG47887">
        <v>204749</v>
      </c>
      <c r="AH47887">
        <v>204102</v>
      </c>
      <c r="AI47887">
        <v>13</v>
      </c>
      <c r="AJ47887">
        <v>0</v>
      </c>
      <c r="AK47887">
        <v>0</v>
      </c>
      <c r="AL47887" t="s">
        <v>72543</v>
      </c>
    </row>
    <row r="47888" spans="1:38" x14ac:dyDescent="0.25">
      <c r="A47888" t="s">
        <v>72538</v>
      </c>
      <c r="B47888">
        <v>0</v>
      </c>
      <c r="F47888" t="s">
        <v>72538</v>
      </c>
      <c r="G47888">
        <v>0</v>
      </c>
      <c r="H47888">
        <v>100</v>
      </c>
      <c r="I47888">
        <v>22</v>
      </c>
      <c r="J47888">
        <v>0</v>
      </c>
      <c r="K47888">
        <v>0</v>
      </c>
      <c r="L47888">
        <v>0</v>
      </c>
      <c r="M47888">
        <v>0</v>
      </c>
      <c r="N47888">
        <v>0</v>
      </c>
      <c r="O47888">
        <v>0</v>
      </c>
      <c r="P47888">
        <v>0</v>
      </c>
      <c r="Q47888">
        <v>0</v>
      </c>
      <c r="R47888">
        <v>0</v>
      </c>
      <c r="S47888">
        <v>5</v>
      </c>
      <c r="T47888">
        <v>5</v>
      </c>
      <c r="U47888">
        <v>3</v>
      </c>
      <c r="V47888">
        <v>1</v>
      </c>
      <c r="W47888">
        <v>0</v>
      </c>
      <c r="X47888">
        <v>0</v>
      </c>
      <c r="Y47888">
        <v>0</v>
      </c>
      <c r="Z47888">
        <v>8</v>
      </c>
      <c r="AA47888">
        <v>8</v>
      </c>
      <c r="AB47888">
        <v>0</v>
      </c>
      <c r="AC47888">
        <v>0</v>
      </c>
      <c r="AD47888">
        <v>0</v>
      </c>
      <c r="AE47888">
        <v>0</v>
      </c>
      <c r="AF47888">
        <v>0</v>
      </c>
      <c r="AG47888">
        <v>4210</v>
      </c>
      <c r="AH47888">
        <v>4210</v>
      </c>
      <c r="AI47888">
        <v>5</v>
      </c>
      <c r="AJ47888">
        <v>0</v>
      </c>
      <c r="AK47888">
        <v>0</v>
      </c>
      <c r="AL47888" t="s">
        <v>72538</v>
      </c>
    </row>
    <row r="47889" spans="1:38" x14ac:dyDescent="0.25">
      <c r="A47889" t="s">
        <v>72536</v>
      </c>
      <c r="B47889">
        <v>0</v>
      </c>
      <c r="F47889" t="s">
        <v>72536</v>
      </c>
      <c r="G47889">
        <v>0</v>
      </c>
      <c r="H47889">
        <v>402</v>
      </c>
      <c r="I47889">
        <v>30</v>
      </c>
      <c r="J47889">
        <v>0</v>
      </c>
      <c r="K47889">
        <v>0</v>
      </c>
      <c r="L47889">
        <v>0</v>
      </c>
      <c r="M47889">
        <v>0</v>
      </c>
      <c r="N47889">
        <v>0</v>
      </c>
      <c r="O47889">
        <v>0</v>
      </c>
      <c r="P47889">
        <v>0</v>
      </c>
      <c r="Q47889">
        <v>0</v>
      </c>
      <c r="R47889">
        <v>0</v>
      </c>
      <c r="S47889">
        <v>3</v>
      </c>
      <c r="T47889">
        <v>21</v>
      </c>
      <c r="U47889">
        <v>3</v>
      </c>
      <c r="V47889">
        <v>7</v>
      </c>
      <c r="W47889">
        <v>0</v>
      </c>
      <c r="X47889">
        <v>1</v>
      </c>
      <c r="Y47889">
        <v>0</v>
      </c>
      <c r="Z47889">
        <v>24</v>
      </c>
      <c r="AA47889">
        <v>42</v>
      </c>
      <c r="AB47889">
        <v>0</v>
      </c>
      <c r="AC47889">
        <v>2</v>
      </c>
      <c r="AD47889">
        <v>0</v>
      </c>
      <c r="AE47889">
        <v>0</v>
      </c>
      <c r="AF47889">
        <v>0</v>
      </c>
      <c r="AG47889">
        <v>1705</v>
      </c>
      <c r="AH47889">
        <v>1705</v>
      </c>
      <c r="AI47889">
        <v>19</v>
      </c>
      <c r="AJ47889">
        <v>0</v>
      </c>
      <c r="AK47889">
        <v>0</v>
      </c>
      <c r="AL47889" t="s">
        <v>72536</v>
      </c>
    </row>
    <row r="47890" spans="1:38" x14ac:dyDescent="0.25">
      <c r="A47890" t="s">
        <v>72526</v>
      </c>
      <c r="B47890">
        <v>0</v>
      </c>
      <c r="F47890" t="s">
        <v>72526</v>
      </c>
      <c r="G47890">
        <v>0</v>
      </c>
      <c r="H47890">
        <v>2049</v>
      </c>
      <c r="I47890">
        <v>30</v>
      </c>
      <c r="J47890">
        <v>14</v>
      </c>
      <c r="K47890">
        <v>88</v>
      </c>
      <c r="L47890">
        <v>0</v>
      </c>
      <c r="M47890">
        <v>0</v>
      </c>
      <c r="N47890">
        <v>0</v>
      </c>
      <c r="O47890">
        <v>0</v>
      </c>
      <c r="P47890">
        <v>1</v>
      </c>
      <c r="Q47890">
        <v>1</v>
      </c>
      <c r="R47890">
        <v>0</v>
      </c>
      <c r="S47890">
        <v>11</v>
      </c>
      <c r="T47890">
        <v>14</v>
      </c>
      <c r="U47890">
        <v>10</v>
      </c>
      <c r="V47890">
        <v>200</v>
      </c>
      <c r="W47890">
        <v>6</v>
      </c>
      <c r="X47890">
        <v>3</v>
      </c>
      <c r="Y47890">
        <v>1</v>
      </c>
      <c r="Z47890">
        <v>24</v>
      </c>
      <c r="AA47890">
        <v>411</v>
      </c>
      <c r="AB47890">
        <v>8</v>
      </c>
      <c r="AC47890">
        <v>0</v>
      </c>
      <c r="AD47890">
        <v>2</v>
      </c>
      <c r="AE47890">
        <v>11</v>
      </c>
      <c r="AF47890">
        <v>0</v>
      </c>
      <c r="AG47890">
        <v>14243</v>
      </c>
      <c r="AH47890">
        <v>14224</v>
      </c>
      <c r="AI47890">
        <v>13</v>
      </c>
      <c r="AJ47890">
        <v>0</v>
      </c>
      <c r="AK47890">
        <v>0</v>
      </c>
      <c r="AL47890" t="s">
        <v>72526</v>
      </c>
    </row>
    <row r="47891" spans="1:38" x14ac:dyDescent="0.25">
      <c r="A47891" t="s">
        <v>72539</v>
      </c>
      <c r="B47891">
        <v>0</v>
      </c>
      <c r="F47891" t="s">
        <v>72539</v>
      </c>
      <c r="G47891">
        <v>0</v>
      </c>
      <c r="H47891">
        <v>224</v>
      </c>
      <c r="I47891">
        <v>33</v>
      </c>
      <c r="J47891">
        <v>0</v>
      </c>
      <c r="K47891">
        <v>0</v>
      </c>
      <c r="L47891">
        <v>0</v>
      </c>
      <c r="M47891">
        <v>0</v>
      </c>
      <c r="N47891">
        <v>0</v>
      </c>
      <c r="O47891">
        <v>0</v>
      </c>
      <c r="P47891">
        <v>2</v>
      </c>
      <c r="Q47891">
        <v>1</v>
      </c>
      <c r="R47891">
        <v>0</v>
      </c>
      <c r="S47891">
        <v>13</v>
      </c>
      <c r="T47891">
        <v>10</v>
      </c>
      <c r="U47891">
        <v>18</v>
      </c>
      <c r="V47891">
        <v>8</v>
      </c>
      <c r="W47891">
        <v>0</v>
      </c>
      <c r="X47891">
        <v>3</v>
      </c>
      <c r="Y47891">
        <v>0</v>
      </c>
      <c r="Z47891">
        <v>28</v>
      </c>
      <c r="AA47891">
        <v>31</v>
      </c>
      <c r="AB47891">
        <v>1</v>
      </c>
      <c r="AC47891">
        <v>3</v>
      </c>
      <c r="AD47891">
        <v>1</v>
      </c>
      <c r="AE47891">
        <v>1</v>
      </c>
      <c r="AF47891">
        <v>0</v>
      </c>
      <c r="AG47891">
        <v>17552</v>
      </c>
      <c r="AH47891">
        <v>17552</v>
      </c>
      <c r="AI47891">
        <v>13</v>
      </c>
      <c r="AJ47891">
        <v>0</v>
      </c>
      <c r="AK47891">
        <v>0</v>
      </c>
      <c r="AL47891" t="s">
        <v>72539</v>
      </c>
    </row>
    <row r="47892" spans="1:38" x14ac:dyDescent="0.25">
      <c r="A47892" t="s">
        <v>72537</v>
      </c>
      <c r="B47892">
        <v>0</v>
      </c>
      <c r="F47892" t="s">
        <v>72537</v>
      </c>
      <c r="G47892">
        <v>0</v>
      </c>
      <c r="H47892">
        <v>293</v>
      </c>
      <c r="I47892">
        <v>25</v>
      </c>
      <c r="J47892">
        <v>2</v>
      </c>
      <c r="K47892">
        <v>0</v>
      </c>
      <c r="L47892">
        <v>0</v>
      </c>
      <c r="M47892">
        <v>0</v>
      </c>
      <c r="N47892">
        <v>0</v>
      </c>
      <c r="O47892">
        <v>0</v>
      </c>
      <c r="P47892">
        <v>1</v>
      </c>
      <c r="Q47892">
        <v>0</v>
      </c>
      <c r="R47892">
        <v>0</v>
      </c>
      <c r="S47892">
        <v>9</v>
      </c>
      <c r="T47892">
        <v>2</v>
      </c>
      <c r="U47892">
        <v>4</v>
      </c>
      <c r="V47892">
        <v>4</v>
      </c>
      <c r="W47892">
        <v>0</v>
      </c>
      <c r="X47892">
        <v>1</v>
      </c>
      <c r="Y47892">
        <v>0</v>
      </c>
      <c r="Z47892">
        <v>6</v>
      </c>
      <c r="AA47892">
        <v>15</v>
      </c>
      <c r="AB47892">
        <v>0</v>
      </c>
      <c r="AC47892">
        <v>0</v>
      </c>
      <c r="AD47892">
        <v>0</v>
      </c>
      <c r="AE47892">
        <v>0</v>
      </c>
      <c r="AF47892">
        <v>0</v>
      </c>
      <c r="AG47892">
        <v>13387</v>
      </c>
      <c r="AH47892">
        <v>13350</v>
      </c>
      <c r="AI47892">
        <v>12</v>
      </c>
      <c r="AJ47892">
        <v>0</v>
      </c>
      <c r="AK47892">
        <v>0</v>
      </c>
      <c r="AL47892" t="s">
        <v>72537</v>
      </c>
    </row>
    <row r="47893" spans="1:38" x14ac:dyDescent="0.25">
      <c r="A47893" t="s">
        <v>72528</v>
      </c>
      <c r="B47893">
        <v>0</v>
      </c>
      <c r="F47893" t="s">
        <v>72528</v>
      </c>
      <c r="G47893">
        <v>0</v>
      </c>
      <c r="H47893">
        <v>41</v>
      </c>
      <c r="I47893">
        <v>14</v>
      </c>
      <c r="J47893">
        <v>0</v>
      </c>
      <c r="K47893">
        <v>0</v>
      </c>
      <c r="L47893">
        <v>0</v>
      </c>
      <c r="M47893">
        <v>0</v>
      </c>
      <c r="N47893">
        <v>0</v>
      </c>
      <c r="O47893">
        <v>0</v>
      </c>
      <c r="P47893">
        <v>0</v>
      </c>
      <c r="Q47893">
        <v>0</v>
      </c>
      <c r="R47893">
        <v>0</v>
      </c>
      <c r="S47893">
        <v>3</v>
      </c>
      <c r="T47893">
        <v>2</v>
      </c>
      <c r="U47893">
        <v>0</v>
      </c>
      <c r="V47893">
        <v>0</v>
      </c>
      <c r="W47893">
        <v>0</v>
      </c>
      <c r="X47893">
        <v>0</v>
      </c>
      <c r="Y47893">
        <v>0</v>
      </c>
      <c r="Z47893">
        <v>2</v>
      </c>
      <c r="AA47893">
        <v>2</v>
      </c>
      <c r="AB47893">
        <v>0</v>
      </c>
      <c r="AC47893">
        <v>1</v>
      </c>
      <c r="AD47893">
        <v>0</v>
      </c>
      <c r="AE47893">
        <v>0</v>
      </c>
      <c r="AF47893">
        <v>0</v>
      </c>
      <c r="AG47893">
        <v>0</v>
      </c>
      <c r="AH47893">
        <v>0</v>
      </c>
      <c r="AI47893">
        <v>2</v>
      </c>
      <c r="AJ47893">
        <v>0</v>
      </c>
      <c r="AK47893">
        <v>0</v>
      </c>
      <c r="AL47893" t="s">
        <v>72527</v>
      </c>
    </row>
    <row r="47894" spans="1:38" x14ac:dyDescent="0.25">
      <c r="A47894" t="s">
        <v>72535</v>
      </c>
      <c r="B47894">
        <v>0</v>
      </c>
      <c r="F47894" t="s">
        <v>72535</v>
      </c>
      <c r="G47894">
        <v>0</v>
      </c>
      <c r="H47894">
        <v>10</v>
      </c>
      <c r="I47894">
        <v>8</v>
      </c>
      <c r="J47894">
        <v>0</v>
      </c>
      <c r="K47894">
        <v>0</v>
      </c>
      <c r="L47894">
        <v>0</v>
      </c>
      <c r="M47894">
        <v>0</v>
      </c>
      <c r="N47894">
        <v>0</v>
      </c>
      <c r="O47894">
        <v>0</v>
      </c>
      <c r="P47894">
        <v>0</v>
      </c>
      <c r="Q47894">
        <v>0</v>
      </c>
      <c r="R47894">
        <v>0</v>
      </c>
      <c r="S47894">
        <v>0</v>
      </c>
      <c r="T47894">
        <v>0</v>
      </c>
      <c r="U47894">
        <v>0</v>
      </c>
      <c r="V47894">
        <v>0</v>
      </c>
      <c r="W47894">
        <v>0</v>
      </c>
      <c r="X47894">
        <v>0</v>
      </c>
      <c r="Y47894">
        <v>0</v>
      </c>
      <c r="Z47894">
        <v>0</v>
      </c>
      <c r="AA47894">
        <v>0</v>
      </c>
      <c r="AB47894">
        <v>0</v>
      </c>
      <c r="AC47894">
        <v>0</v>
      </c>
      <c r="AD47894">
        <v>0</v>
      </c>
      <c r="AE47894">
        <v>0</v>
      </c>
      <c r="AF47894">
        <v>0</v>
      </c>
      <c r="AG47894">
        <v>0</v>
      </c>
      <c r="AH47894">
        <v>0</v>
      </c>
      <c r="AI47894">
        <v>0</v>
      </c>
      <c r="AJ47894">
        <v>0</v>
      </c>
      <c r="AK47894">
        <v>0</v>
      </c>
      <c r="AL47894" t="s">
        <v>72535</v>
      </c>
    </row>
    <row r="47895" spans="1:38" x14ac:dyDescent="0.25">
      <c r="A47895" t="s">
        <v>72534</v>
      </c>
      <c r="B47895">
        <v>0</v>
      </c>
      <c r="F47895" t="s">
        <v>72534</v>
      </c>
      <c r="G47895">
        <v>0</v>
      </c>
      <c r="H47895">
        <v>10</v>
      </c>
      <c r="I47895">
        <v>8</v>
      </c>
      <c r="J47895">
        <v>0</v>
      </c>
      <c r="K47895">
        <v>0</v>
      </c>
      <c r="L47895">
        <v>0</v>
      </c>
      <c r="M47895">
        <v>0</v>
      </c>
      <c r="N47895">
        <v>0</v>
      </c>
      <c r="O47895">
        <v>0</v>
      </c>
      <c r="P47895">
        <v>0</v>
      </c>
      <c r="Q47895">
        <v>0</v>
      </c>
      <c r="R47895">
        <v>0</v>
      </c>
      <c r="S47895">
        <v>0</v>
      </c>
      <c r="T47895">
        <v>0</v>
      </c>
      <c r="U47895">
        <v>0</v>
      </c>
      <c r="V47895">
        <v>0</v>
      </c>
      <c r="W47895">
        <v>0</v>
      </c>
      <c r="X47895">
        <v>0</v>
      </c>
      <c r="Y47895">
        <v>0</v>
      </c>
      <c r="Z47895">
        <v>0</v>
      </c>
      <c r="AA47895">
        <v>0</v>
      </c>
      <c r="AB47895">
        <v>0</v>
      </c>
      <c r="AC47895">
        <v>0</v>
      </c>
      <c r="AD47895">
        <v>0</v>
      </c>
      <c r="AE47895">
        <v>0</v>
      </c>
      <c r="AF47895">
        <v>0</v>
      </c>
      <c r="AG47895">
        <v>0</v>
      </c>
      <c r="AH47895">
        <v>0</v>
      </c>
      <c r="AI47895">
        <v>0</v>
      </c>
      <c r="AJ47895">
        <v>0</v>
      </c>
      <c r="AK47895">
        <v>0</v>
      </c>
      <c r="AL47895" t="s">
        <v>72534</v>
      </c>
    </row>
    <row r="47896" spans="1:38" x14ac:dyDescent="0.25">
      <c r="A47896" t="s">
        <v>72533</v>
      </c>
      <c r="B47896">
        <v>0</v>
      </c>
      <c r="F47896" t="s">
        <v>72533</v>
      </c>
      <c r="G47896">
        <v>0</v>
      </c>
      <c r="H47896">
        <v>10</v>
      </c>
      <c r="I47896">
        <v>8</v>
      </c>
      <c r="J47896">
        <v>0</v>
      </c>
      <c r="K47896">
        <v>0</v>
      </c>
      <c r="L47896">
        <v>0</v>
      </c>
      <c r="M47896">
        <v>0</v>
      </c>
      <c r="N47896">
        <v>0</v>
      </c>
      <c r="O47896">
        <v>0</v>
      </c>
      <c r="P47896">
        <v>0</v>
      </c>
      <c r="Q47896">
        <v>0</v>
      </c>
      <c r="R47896">
        <v>0</v>
      </c>
      <c r="S47896">
        <v>0</v>
      </c>
      <c r="T47896">
        <v>0</v>
      </c>
      <c r="U47896">
        <v>0</v>
      </c>
      <c r="V47896">
        <v>0</v>
      </c>
      <c r="W47896">
        <v>0</v>
      </c>
      <c r="X47896">
        <v>0</v>
      </c>
      <c r="Y47896">
        <v>0</v>
      </c>
      <c r="Z47896">
        <v>0</v>
      </c>
      <c r="AA47896">
        <v>0</v>
      </c>
      <c r="AB47896">
        <v>0</v>
      </c>
      <c r="AC47896">
        <v>0</v>
      </c>
      <c r="AD47896">
        <v>0</v>
      </c>
      <c r="AE47896">
        <v>0</v>
      </c>
      <c r="AF47896">
        <v>0</v>
      </c>
      <c r="AG47896">
        <v>0</v>
      </c>
      <c r="AH47896">
        <v>0</v>
      </c>
      <c r="AI47896">
        <v>0</v>
      </c>
      <c r="AJ47896">
        <v>0</v>
      </c>
      <c r="AK47896">
        <v>0</v>
      </c>
      <c r="AL47896" t="s">
        <v>72533</v>
      </c>
    </row>
    <row r="47897" spans="1:38" x14ac:dyDescent="0.25">
      <c r="A47897" t="s">
        <v>72532</v>
      </c>
      <c r="B47897">
        <v>0</v>
      </c>
      <c r="F47897" t="s">
        <v>72532</v>
      </c>
      <c r="G47897">
        <v>0</v>
      </c>
      <c r="H47897">
        <v>10</v>
      </c>
      <c r="I47897">
        <v>8</v>
      </c>
      <c r="J47897">
        <v>0</v>
      </c>
      <c r="K47897">
        <v>0</v>
      </c>
      <c r="L47897">
        <v>0</v>
      </c>
      <c r="M47897">
        <v>0</v>
      </c>
      <c r="N47897">
        <v>0</v>
      </c>
      <c r="O47897">
        <v>0</v>
      </c>
      <c r="P47897">
        <v>0</v>
      </c>
      <c r="Q47897">
        <v>0</v>
      </c>
      <c r="R47897">
        <v>0</v>
      </c>
      <c r="S47897">
        <v>0</v>
      </c>
      <c r="T47897">
        <v>0</v>
      </c>
      <c r="U47897">
        <v>0</v>
      </c>
      <c r="V47897">
        <v>0</v>
      </c>
      <c r="W47897">
        <v>0</v>
      </c>
      <c r="X47897">
        <v>0</v>
      </c>
      <c r="Y47897">
        <v>0</v>
      </c>
      <c r="Z47897">
        <v>0</v>
      </c>
      <c r="AA47897">
        <v>0</v>
      </c>
      <c r="AB47897">
        <v>0</v>
      </c>
      <c r="AC47897">
        <v>0</v>
      </c>
      <c r="AD47897">
        <v>0</v>
      </c>
      <c r="AE47897">
        <v>0</v>
      </c>
      <c r="AF47897">
        <v>0</v>
      </c>
      <c r="AG47897">
        <v>0</v>
      </c>
      <c r="AH47897">
        <v>0</v>
      </c>
      <c r="AI47897">
        <v>0</v>
      </c>
      <c r="AJ47897">
        <v>0</v>
      </c>
      <c r="AK47897">
        <v>0</v>
      </c>
      <c r="AL47897" t="s">
        <v>72532</v>
      </c>
    </row>
    <row r="47898" spans="1:38" x14ac:dyDescent="0.25">
      <c r="A47898" t="s">
        <v>72531</v>
      </c>
      <c r="B47898">
        <v>0</v>
      </c>
      <c r="F47898" t="s">
        <v>72531</v>
      </c>
      <c r="G47898">
        <v>0</v>
      </c>
      <c r="H47898">
        <v>10</v>
      </c>
      <c r="I47898">
        <v>8</v>
      </c>
      <c r="J47898">
        <v>0</v>
      </c>
      <c r="K47898">
        <v>0</v>
      </c>
      <c r="L47898">
        <v>0</v>
      </c>
      <c r="M47898">
        <v>0</v>
      </c>
      <c r="N47898">
        <v>0</v>
      </c>
      <c r="O47898">
        <v>0</v>
      </c>
      <c r="P47898">
        <v>0</v>
      </c>
      <c r="Q47898">
        <v>0</v>
      </c>
      <c r="R47898">
        <v>0</v>
      </c>
      <c r="S47898">
        <v>0</v>
      </c>
      <c r="T47898">
        <v>0</v>
      </c>
      <c r="U47898">
        <v>0</v>
      </c>
      <c r="V47898">
        <v>0</v>
      </c>
      <c r="W47898">
        <v>0</v>
      </c>
      <c r="X47898">
        <v>0</v>
      </c>
      <c r="Y47898">
        <v>0</v>
      </c>
      <c r="Z47898">
        <v>0</v>
      </c>
      <c r="AA47898">
        <v>0</v>
      </c>
      <c r="AB47898">
        <v>0</v>
      </c>
      <c r="AC47898">
        <v>0</v>
      </c>
      <c r="AD47898">
        <v>0</v>
      </c>
      <c r="AE47898">
        <v>0</v>
      </c>
      <c r="AF47898">
        <v>0</v>
      </c>
      <c r="AG47898">
        <v>0</v>
      </c>
      <c r="AH47898">
        <v>0</v>
      </c>
      <c r="AI47898">
        <v>0</v>
      </c>
      <c r="AJ47898">
        <v>0</v>
      </c>
      <c r="AK47898">
        <v>0</v>
      </c>
      <c r="AL47898" t="s">
        <v>72531</v>
      </c>
    </row>
    <row r="47899" spans="1:38" x14ac:dyDescent="0.25">
      <c r="A47899" t="s">
        <v>72519</v>
      </c>
      <c r="B47899">
        <v>0</v>
      </c>
      <c r="F47899" t="s">
        <v>72519</v>
      </c>
      <c r="G47899">
        <v>0</v>
      </c>
      <c r="H47899">
        <v>1353</v>
      </c>
      <c r="I47899">
        <v>47</v>
      </c>
      <c r="J47899">
        <v>4</v>
      </c>
      <c r="K47899">
        <v>1</v>
      </c>
      <c r="L47899">
        <v>0</v>
      </c>
      <c r="M47899">
        <v>0</v>
      </c>
      <c r="N47899">
        <v>0</v>
      </c>
      <c r="O47899">
        <v>0</v>
      </c>
      <c r="P47899">
        <v>1</v>
      </c>
      <c r="Q47899">
        <v>0</v>
      </c>
      <c r="R47899">
        <v>0</v>
      </c>
      <c r="S47899">
        <v>21</v>
      </c>
      <c r="T47899">
        <v>16</v>
      </c>
      <c r="U47899">
        <v>16</v>
      </c>
      <c r="V47899">
        <v>49</v>
      </c>
      <c r="W47899">
        <v>0</v>
      </c>
      <c r="X47899">
        <v>2</v>
      </c>
      <c r="Y47899">
        <v>0</v>
      </c>
      <c r="Z47899">
        <v>32</v>
      </c>
      <c r="AA47899">
        <v>62</v>
      </c>
      <c r="AB47899">
        <v>0</v>
      </c>
      <c r="AC47899">
        <v>0</v>
      </c>
      <c r="AD47899">
        <v>0</v>
      </c>
      <c r="AE47899">
        <v>0</v>
      </c>
      <c r="AF47899">
        <v>0</v>
      </c>
      <c r="AG47899">
        <v>14697</v>
      </c>
      <c r="AH47899">
        <v>11373</v>
      </c>
      <c r="AI47899">
        <v>16</v>
      </c>
      <c r="AJ47899">
        <v>0</v>
      </c>
      <c r="AK47899">
        <v>0</v>
      </c>
      <c r="AL47899" t="s">
        <v>72519</v>
      </c>
    </row>
    <row r="47900" spans="1:38" x14ac:dyDescent="0.25">
      <c r="A47900" t="s">
        <v>72523</v>
      </c>
      <c r="B47900">
        <v>0</v>
      </c>
      <c r="F47900" t="s">
        <v>72523</v>
      </c>
      <c r="G47900">
        <v>0</v>
      </c>
      <c r="H47900">
        <v>2121</v>
      </c>
      <c r="I47900">
        <v>39</v>
      </c>
      <c r="J47900">
        <v>0</v>
      </c>
      <c r="K47900">
        <v>0</v>
      </c>
      <c r="L47900">
        <v>0</v>
      </c>
      <c r="M47900">
        <v>0</v>
      </c>
      <c r="N47900">
        <v>0</v>
      </c>
      <c r="O47900">
        <v>0</v>
      </c>
      <c r="P47900">
        <v>3</v>
      </c>
      <c r="Q47900">
        <v>1</v>
      </c>
      <c r="R47900">
        <v>0</v>
      </c>
      <c r="S47900">
        <v>21</v>
      </c>
      <c r="T47900">
        <v>44</v>
      </c>
      <c r="U47900">
        <v>24</v>
      </c>
      <c r="V47900">
        <v>67</v>
      </c>
      <c r="W47900">
        <v>0</v>
      </c>
      <c r="X47900">
        <v>2</v>
      </c>
      <c r="Y47900">
        <v>0</v>
      </c>
      <c r="Z47900">
        <v>68</v>
      </c>
      <c r="AA47900">
        <v>408</v>
      </c>
      <c r="AB47900">
        <v>4</v>
      </c>
      <c r="AC47900">
        <v>2</v>
      </c>
      <c r="AD47900">
        <v>3</v>
      </c>
      <c r="AE47900">
        <v>3</v>
      </c>
      <c r="AF47900">
        <v>0</v>
      </c>
      <c r="AG47900">
        <v>233891</v>
      </c>
      <c r="AH47900">
        <v>224042</v>
      </c>
      <c r="AI47900">
        <v>40</v>
      </c>
      <c r="AJ47900">
        <v>0</v>
      </c>
      <c r="AK47900">
        <v>0</v>
      </c>
      <c r="AL47900" t="s">
        <v>72522</v>
      </c>
    </row>
    <row r="47901" spans="1:38" x14ac:dyDescent="0.25">
      <c r="A47901" t="s">
        <v>72521</v>
      </c>
      <c r="B47901">
        <v>0</v>
      </c>
      <c r="F47901" t="s">
        <v>72521</v>
      </c>
      <c r="G47901">
        <v>0</v>
      </c>
      <c r="H47901">
        <v>2121</v>
      </c>
      <c r="I47901">
        <v>39</v>
      </c>
      <c r="J47901">
        <v>0</v>
      </c>
      <c r="K47901">
        <v>0</v>
      </c>
      <c r="L47901">
        <v>0</v>
      </c>
      <c r="M47901">
        <v>0</v>
      </c>
      <c r="N47901">
        <v>0</v>
      </c>
      <c r="O47901">
        <v>0</v>
      </c>
      <c r="P47901">
        <v>3</v>
      </c>
      <c r="Q47901">
        <v>1</v>
      </c>
      <c r="R47901">
        <v>0</v>
      </c>
      <c r="S47901">
        <v>21</v>
      </c>
      <c r="T47901">
        <v>44</v>
      </c>
      <c r="U47901">
        <v>24</v>
      </c>
      <c r="V47901">
        <v>67</v>
      </c>
      <c r="W47901">
        <v>0</v>
      </c>
      <c r="X47901">
        <v>2</v>
      </c>
      <c r="Y47901">
        <v>0</v>
      </c>
      <c r="Z47901">
        <v>68</v>
      </c>
      <c r="AA47901">
        <v>408</v>
      </c>
      <c r="AB47901">
        <v>4</v>
      </c>
      <c r="AC47901">
        <v>2</v>
      </c>
      <c r="AD47901">
        <v>3</v>
      </c>
      <c r="AE47901">
        <v>3</v>
      </c>
      <c r="AF47901">
        <v>0</v>
      </c>
      <c r="AG47901">
        <v>255738</v>
      </c>
      <c r="AH47901">
        <v>245889</v>
      </c>
      <c r="AI47901">
        <v>40</v>
      </c>
      <c r="AJ47901">
        <v>0</v>
      </c>
      <c r="AK47901">
        <v>0</v>
      </c>
      <c r="AL47901" t="s">
        <v>72520</v>
      </c>
    </row>
    <row r="47902" spans="1:38" x14ac:dyDescent="0.25">
      <c r="A47902" t="s">
        <v>72530</v>
      </c>
      <c r="B47902">
        <v>0</v>
      </c>
      <c r="F47902" t="s">
        <v>72530</v>
      </c>
      <c r="G47902">
        <v>0</v>
      </c>
      <c r="H47902">
        <v>535</v>
      </c>
      <c r="I47902">
        <v>39</v>
      </c>
      <c r="J47902">
        <v>0</v>
      </c>
      <c r="K47902">
        <v>0</v>
      </c>
      <c r="L47902">
        <v>0</v>
      </c>
      <c r="M47902">
        <v>0</v>
      </c>
      <c r="N47902">
        <v>0</v>
      </c>
      <c r="O47902">
        <v>0</v>
      </c>
      <c r="P47902">
        <v>2</v>
      </c>
      <c r="Q47902">
        <v>2</v>
      </c>
      <c r="R47902">
        <v>0</v>
      </c>
      <c r="S47902">
        <v>19</v>
      </c>
      <c r="T47902">
        <v>20</v>
      </c>
      <c r="U47902">
        <v>22</v>
      </c>
      <c r="V47902">
        <v>20</v>
      </c>
      <c r="W47902">
        <v>0</v>
      </c>
      <c r="X47902">
        <v>8</v>
      </c>
      <c r="Y47902">
        <v>1</v>
      </c>
      <c r="Z47902">
        <v>42</v>
      </c>
      <c r="AA47902">
        <v>65</v>
      </c>
      <c r="AB47902">
        <v>2</v>
      </c>
      <c r="AC47902">
        <v>5</v>
      </c>
      <c r="AD47902">
        <v>2</v>
      </c>
      <c r="AE47902">
        <v>2</v>
      </c>
      <c r="AF47902">
        <v>0</v>
      </c>
      <c r="AG47902">
        <v>22808</v>
      </c>
      <c r="AH47902">
        <v>22808</v>
      </c>
      <c r="AI47902">
        <v>18</v>
      </c>
      <c r="AJ47902">
        <v>0</v>
      </c>
      <c r="AK47902">
        <v>0</v>
      </c>
      <c r="AL47902" t="s">
        <v>72530</v>
      </c>
    </row>
    <row r="47903" spans="1:38" x14ac:dyDescent="0.25">
      <c r="A47903" t="s">
        <v>72529</v>
      </c>
      <c r="B47903">
        <v>0</v>
      </c>
      <c r="F47903" t="s">
        <v>72529</v>
      </c>
      <c r="G47903">
        <v>0</v>
      </c>
      <c r="H47903">
        <v>358</v>
      </c>
      <c r="I47903">
        <v>22</v>
      </c>
      <c r="J47903">
        <v>3</v>
      </c>
      <c r="K47903">
        <v>0</v>
      </c>
      <c r="L47903">
        <v>0</v>
      </c>
      <c r="M47903">
        <v>0</v>
      </c>
      <c r="N47903">
        <v>0</v>
      </c>
      <c r="O47903">
        <v>0</v>
      </c>
      <c r="P47903">
        <v>1</v>
      </c>
      <c r="Q47903">
        <v>0</v>
      </c>
      <c r="R47903">
        <v>0</v>
      </c>
      <c r="S47903">
        <v>9</v>
      </c>
      <c r="T47903">
        <v>2</v>
      </c>
      <c r="U47903">
        <v>4</v>
      </c>
      <c r="V47903">
        <v>3</v>
      </c>
      <c r="W47903">
        <v>0</v>
      </c>
      <c r="X47903">
        <v>1</v>
      </c>
      <c r="Y47903">
        <v>0</v>
      </c>
      <c r="Z47903">
        <v>6</v>
      </c>
      <c r="AA47903">
        <v>23</v>
      </c>
      <c r="AB47903">
        <v>0</v>
      </c>
      <c r="AC47903">
        <v>0</v>
      </c>
      <c r="AD47903">
        <v>0</v>
      </c>
      <c r="AE47903">
        <v>0</v>
      </c>
      <c r="AF47903">
        <v>0</v>
      </c>
      <c r="AG47903">
        <v>5961</v>
      </c>
      <c r="AH47903">
        <v>5961</v>
      </c>
      <c r="AI47903">
        <v>2</v>
      </c>
      <c r="AJ47903">
        <v>0</v>
      </c>
      <c r="AK47903">
        <v>0</v>
      </c>
      <c r="AL47903" t="s">
        <v>72529</v>
      </c>
    </row>
    <row r="47904" spans="1:38" x14ac:dyDescent="0.25">
      <c r="A47904" t="s">
        <v>72525</v>
      </c>
      <c r="B47904">
        <v>0</v>
      </c>
      <c r="F47904" t="s">
        <v>72525</v>
      </c>
      <c r="G47904">
        <v>0</v>
      </c>
      <c r="H47904">
        <v>253</v>
      </c>
      <c r="I47904">
        <v>19</v>
      </c>
      <c r="J47904">
        <v>2</v>
      </c>
      <c r="K47904">
        <v>0</v>
      </c>
      <c r="L47904">
        <v>0</v>
      </c>
      <c r="M47904">
        <v>0</v>
      </c>
      <c r="N47904">
        <v>0</v>
      </c>
      <c r="O47904">
        <v>0</v>
      </c>
      <c r="P47904">
        <v>1</v>
      </c>
      <c r="Q47904">
        <v>0</v>
      </c>
      <c r="R47904">
        <v>0</v>
      </c>
      <c r="S47904">
        <v>9</v>
      </c>
      <c r="T47904">
        <v>2</v>
      </c>
      <c r="U47904">
        <v>4</v>
      </c>
      <c r="V47904">
        <v>1</v>
      </c>
      <c r="W47904">
        <v>0</v>
      </c>
      <c r="X47904">
        <v>1</v>
      </c>
      <c r="Y47904">
        <v>0</v>
      </c>
      <c r="Z47904">
        <v>6</v>
      </c>
      <c r="AA47904">
        <v>11</v>
      </c>
      <c r="AB47904">
        <v>0</v>
      </c>
      <c r="AC47904">
        <v>0</v>
      </c>
      <c r="AD47904">
        <v>0</v>
      </c>
      <c r="AE47904">
        <v>0</v>
      </c>
      <c r="AF47904">
        <v>0</v>
      </c>
      <c r="AG47904">
        <v>5803</v>
      </c>
      <c r="AH47904">
        <v>5803</v>
      </c>
      <c r="AI47904">
        <v>2</v>
      </c>
      <c r="AJ47904">
        <v>0</v>
      </c>
      <c r="AK47904">
        <v>0</v>
      </c>
      <c r="AL47904" t="s">
        <v>72525</v>
      </c>
    </row>
    <row r="47905" spans="1:38" x14ac:dyDescent="0.25">
      <c r="A47905" t="s">
        <v>72524</v>
      </c>
      <c r="B47905">
        <v>0</v>
      </c>
      <c r="F47905" t="s">
        <v>72524</v>
      </c>
      <c r="G47905">
        <v>0</v>
      </c>
      <c r="H47905">
        <v>-1</v>
      </c>
      <c r="I47905">
        <v>-1</v>
      </c>
      <c r="J47905">
        <v>0</v>
      </c>
      <c r="K47905">
        <v>0</v>
      </c>
      <c r="L47905">
        <v>0</v>
      </c>
      <c r="M47905">
        <v>0</v>
      </c>
      <c r="N47905">
        <v>0</v>
      </c>
      <c r="O47905">
        <v>0</v>
      </c>
      <c r="P47905">
        <v>0</v>
      </c>
      <c r="Q47905">
        <v>0</v>
      </c>
      <c r="R47905">
        <v>0</v>
      </c>
      <c r="S47905">
        <v>2</v>
      </c>
      <c r="T47905">
        <v>1</v>
      </c>
      <c r="U47905">
        <v>0</v>
      </c>
      <c r="V47905">
        <v>0</v>
      </c>
      <c r="W47905">
        <v>0</v>
      </c>
      <c r="X47905">
        <v>0</v>
      </c>
      <c r="Y47905">
        <v>0</v>
      </c>
      <c r="Z47905">
        <v>1</v>
      </c>
      <c r="AA47905">
        <v>0</v>
      </c>
      <c r="AB47905">
        <v>0</v>
      </c>
      <c r="AC47905">
        <v>0</v>
      </c>
      <c r="AD47905">
        <v>0</v>
      </c>
      <c r="AE47905">
        <v>0</v>
      </c>
      <c r="AF47905">
        <v>0</v>
      </c>
      <c r="AG47905">
        <v>0</v>
      </c>
      <c r="AH47905">
        <v>0</v>
      </c>
      <c r="AI47905">
        <v>0</v>
      </c>
      <c r="AJ47905">
        <v>0</v>
      </c>
      <c r="AK47905">
        <v>0</v>
      </c>
      <c r="AL47905" t="s">
        <v>72524</v>
      </c>
    </row>
    <row r="47906" spans="1:38" x14ac:dyDescent="0.25">
      <c r="A47906" t="s">
        <v>72518</v>
      </c>
      <c r="B47906">
        <v>0</v>
      </c>
      <c r="F47906" t="s">
        <v>72518</v>
      </c>
      <c r="G47906">
        <v>0</v>
      </c>
      <c r="H47906">
        <v>6</v>
      </c>
      <c r="I47906">
        <v>6</v>
      </c>
      <c r="J47906">
        <v>0</v>
      </c>
      <c r="K47906">
        <v>0</v>
      </c>
      <c r="L47906">
        <v>0</v>
      </c>
      <c r="M47906">
        <v>0</v>
      </c>
      <c r="N47906">
        <v>0</v>
      </c>
      <c r="O47906">
        <v>0</v>
      </c>
      <c r="P47906">
        <v>0</v>
      </c>
      <c r="Q47906">
        <v>0</v>
      </c>
      <c r="R47906">
        <v>0</v>
      </c>
      <c r="S47906">
        <v>0</v>
      </c>
      <c r="T47906">
        <v>0</v>
      </c>
      <c r="U47906">
        <v>0</v>
      </c>
      <c r="V47906">
        <v>0</v>
      </c>
      <c r="W47906">
        <v>0</v>
      </c>
      <c r="X47906">
        <v>0</v>
      </c>
      <c r="Y47906">
        <v>0</v>
      </c>
      <c r="Z47906">
        <v>0</v>
      </c>
      <c r="AA47906">
        <v>0</v>
      </c>
      <c r="AB47906">
        <v>0</v>
      </c>
      <c r="AC47906">
        <v>0</v>
      </c>
      <c r="AD47906">
        <v>0</v>
      </c>
      <c r="AE47906">
        <v>0</v>
      </c>
      <c r="AF47906">
        <v>0</v>
      </c>
      <c r="AG47906">
        <v>0</v>
      </c>
      <c r="AH47906">
        <v>0</v>
      </c>
      <c r="AI47906">
        <v>0</v>
      </c>
      <c r="AJ47906">
        <v>0</v>
      </c>
      <c r="AK47906">
        <v>0</v>
      </c>
      <c r="AL47906" t="s">
        <v>72518</v>
      </c>
    </row>
    <row r="47907" spans="1:38" x14ac:dyDescent="0.25">
      <c r="A47907" t="s">
        <v>72516</v>
      </c>
      <c r="B47907">
        <v>0</v>
      </c>
      <c r="F47907" t="s">
        <v>72516</v>
      </c>
      <c r="G47907">
        <v>0</v>
      </c>
      <c r="H47907">
        <v>6</v>
      </c>
      <c r="I47907">
        <v>6</v>
      </c>
      <c r="J47907">
        <v>0</v>
      </c>
      <c r="K47907">
        <v>0</v>
      </c>
      <c r="L47907">
        <v>0</v>
      </c>
      <c r="M47907">
        <v>0</v>
      </c>
      <c r="N47907">
        <v>0</v>
      </c>
      <c r="O47907">
        <v>0</v>
      </c>
      <c r="P47907">
        <v>0</v>
      </c>
      <c r="Q47907">
        <v>0</v>
      </c>
      <c r="R47907">
        <v>0</v>
      </c>
      <c r="S47907">
        <v>0</v>
      </c>
      <c r="T47907">
        <v>0</v>
      </c>
      <c r="U47907">
        <v>0</v>
      </c>
      <c r="V47907">
        <v>0</v>
      </c>
      <c r="W47907">
        <v>0</v>
      </c>
      <c r="X47907">
        <v>0</v>
      </c>
      <c r="Y47907">
        <v>0</v>
      </c>
      <c r="Z47907">
        <v>0</v>
      </c>
      <c r="AA47907">
        <v>0</v>
      </c>
      <c r="AB47907">
        <v>0</v>
      </c>
      <c r="AC47907">
        <v>0</v>
      </c>
      <c r="AD47907">
        <v>0</v>
      </c>
      <c r="AE47907">
        <v>0</v>
      </c>
      <c r="AF47907">
        <v>0</v>
      </c>
      <c r="AG47907">
        <v>0</v>
      </c>
      <c r="AH47907">
        <v>0</v>
      </c>
      <c r="AI47907">
        <v>0</v>
      </c>
      <c r="AJ47907">
        <v>0</v>
      </c>
      <c r="AK47907">
        <v>0</v>
      </c>
      <c r="AL47907" t="s">
        <v>72516</v>
      </c>
    </row>
    <row r="47908" spans="1:38" x14ac:dyDescent="0.25">
      <c r="A47908" t="s">
        <v>72517</v>
      </c>
      <c r="B47908">
        <v>0</v>
      </c>
      <c r="F47908" t="s">
        <v>72517</v>
      </c>
      <c r="G47908">
        <v>0</v>
      </c>
      <c r="H47908">
        <v>6</v>
      </c>
      <c r="I47908">
        <v>6</v>
      </c>
      <c r="J47908">
        <v>0</v>
      </c>
      <c r="K47908">
        <v>0</v>
      </c>
      <c r="L47908">
        <v>0</v>
      </c>
      <c r="M47908">
        <v>0</v>
      </c>
      <c r="N47908">
        <v>0</v>
      </c>
      <c r="O47908">
        <v>0</v>
      </c>
      <c r="P47908">
        <v>0</v>
      </c>
      <c r="Q47908">
        <v>0</v>
      </c>
      <c r="R47908">
        <v>0</v>
      </c>
      <c r="S47908">
        <v>0</v>
      </c>
      <c r="T47908">
        <v>0</v>
      </c>
      <c r="U47908">
        <v>0</v>
      </c>
      <c r="V47908">
        <v>0</v>
      </c>
      <c r="W47908">
        <v>0</v>
      </c>
      <c r="X47908">
        <v>0</v>
      </c>
      <c r="Y47908">
        <v>0</v>
      </c>
      <c r="Z47908">
        <v>0</v>
      </c>
      <c r="AA47908">
        <v>0</v>
      </c>
      <c r="AB47908">
        <v>0</v>
      </c>
      <c r="AC47908">
        <v>0</v>
      </c>
      <c r="AD47908">
        <v>0</v>
      </c>
      <c r="AE47908">
        <v>0</v>
      </c>
      <c r="AF47908">
        <v>0</v>
      </c>
      <c r="AG47908">
        <v>0</v>
      </c>
      <c r="AH47908">
        <v>0</v>
      </c>
      <c r="AI47908">
        <v>0</v>
      </c>
      <c r="AJ47908">
        <v>0</v>
      </c>
      <c r="AK47908">
        <v>0</v>
      </c>
      <c r="AL47908" t="s">
        <v>72517</v>
      </c>
    </row>
    <row r="47909" spans="1:38" x14ac:dyDescent="0.25">
      <c r="A47909" t="s">
        <v>72513</v>
      </c>
      <c r="B47909">
        <v>0</v>
      </c>
      <c r="F47909" t="s">
        <v>72513</v>
      </c>
      <c r="G47909">
        <v>0</v>
      </c>
      <c r="H47909">
        <v>6</v>
      </c>
      <c r="I47909">
        <v>6</v>
      </c>
      <c r="J47909">
        <v>0</v>
      </c>
      <c r="K47909">
        <v>0</v>
      </c>
      <c r="L47909">
        <v>0</v>
      </c>
      <c r="M47909">
        <v>0</v>
      </c>
      <c r="N47909">
        <v>0</v>
      </c>
      <c r="O47909">
        <v>0</v>
      </c>
      <c r="P47909">
        <v>0</v>
      </c>
      <c r="Q47909">
        <v>0</v>
      </c>
      <c r="R47909">
        <v>0</v>
      </c>
      <c r="S47909">
        <v>0</v>
      </c>
      <c r="T47909">
        <v>0</v>
      </c>
      <c r="U47909">
        <v>0</v>
      </c>
      <c r="V47909">
        <v>0</v>
      </c>
      <c r="W47909">
        <v>0</v>
      </c>
      <c r="X47909">
        <v>0</v>
      </c>
      <c r="Y47909">
        <v>0</v>
      </c>
      <c r="Z47909">
        <v>0</v>
      </c>
      <c r="AA47909">
        <v>0</v>
      </c>
      <c r="AB47909">
        <v>0</v>
      </c>
      <c r="AC47909">
        <v>0</v>
      </c>
      <c r="AD47909">
        <v>0</v>
      </c>
      <c r="AE47909">
        <v>0</v>
      </c>
      <c r="AF47909">
        <v>0</v>
      </c>
      <c r="AG47909">
        <v>0</v>
      </c>
      <c r="AH47909">
        <v>0</v>
      </c>
      <c r="AI47909">
        <v>0</v>
      </c>
      <c r="AJ47909">
        <v>0</v>
      </c>
      <c r="AK47909">
        <v>0</v>
      </c>
      <c r="AL47909" t="s">
        <v>72512</v>
      </c>
    </row>
    <row r="47910" spans="1:38" x14ac:dyDescent="0.25">
      <c r="A47910" t="s">
        <v>72515</v>
      </c>
      <c r="B47910">
        <v>0</v>
      </c>
      <c r="F47910" t="s">
        <v>72515</v>
      </c>
      <c r="G47910">
        <v>0</v>
      </c>
      <c r="H47910">
        <v>355</v>
      </c>
      <c r="I47910">
        <v>19</v>
      </c>
      <c r="J47910">
        <v>12</v>
      </c>
      <c r="K47910">
        <v>0</v>
      </c>
      <c r="L47910">
        <v>0</v>
      </c>
      <c r="M47910">
        <v>0</v>
      </c>
      <c r="N47910">
        <v>0</v>
      </c>
      <c r="O47910">
        <v>0</v>
      </c>
      <c r="P47910">
        <v>1</v>
      </c>
      <c r="Q47910">
        <v>0</v>
      </c>
      <c r="R47910">
        <v>0</v>
      </c>
      <c r="S47910">
        <v>9</v>
      </c>
      <c r="T47910">
        <v>2</v>
      </c>
      <c r="U47910">
        <v>4</v>
      </c>
      <c r="V47910">
        <v>1</v>
      </c>
      <c r="W47910">
        <v>0</v>
      </c>
      <c r="X47910">
        <v>1</v>
      </c>
      <c r="Y47910">
        <v>0</v>
      </c>
      <c r="Z47910">
        <v>6</v>
      </c>
      <c r="AA47910">
        <v>27</v>
      </c>
      <c r="AB47910">
        <v>0</v>
      </c>
      <c r="AC47910">
        <v>0</v>
      </c>
      <c r="AD47910">
        <v>0</v>
      </c>
      <c r="AE47910">
        <v>0</v>
      </c>
      <c r="AF47910">
        <v>0</v>
      </c>
      <c r="AG47910">
        <v>10707</v>
      </c>
      <c r="AH47910">
        <v>10707</v>
      </c>
      <c r="AI47910">
        <v>9</v>
      </c>
      <c r="AJ47910">
        <v>0</v>
      </c>
      <c r="AK47910">
        <v>0</v>
      </c>
      <c r="AL47910" t="s">
        <v>72515</v>
      </c>
    </row>
    <row r="47911" spans="1:38" x14ac:dyDescent="0.25">
      <c r="A47911" t="s">
        <v>72514</v>
      </c>
      <c r="B47911">
        <v>0</v>
      </c>
      <c r="F47911" t="s">
        <v>72514</v>
      </c>
      <c r="G47911">
        <v>0</v>
      </c>
      <c r="H47911">
        <v>44</v>
      </c>
      <c r="I47911">
        <v>16</v>
      </c>
      <c r="J47911">
        <v>2</v>
      </c>
      <c r="K47911">
        <v>0</v>
      </c>
      <c r="L47911">
        <v>0</v>
      </c>
      <c r="M47911">
        <v>0</v>
      </c>
      <c r="N47911">
        <v>0</v>
      </c>
      <c r="O47911">
        <v>0</v>
      </c>
      <c r="P47911">
        <v>1</v>
      </c>
      <c r="Q47911">
        <v>2</v>
      </c>
      <c r="R47911">
        <v>0</v>
      </c>
      <c r="S47911">
        <v>3</v>
      </c>
      <c r="T47911">
        <v>2</v>
      </c>
      <c r="U47911">
        <v>3</v>
      </c>
      <c r="V47911">
        <v>1</v>
      </c>
      <c r="W47911">
        <v>0</v>
      </c>
      <c r="X47911">
        <v>2</v>
      </c>
      <c r="Y47911">
        <v>1</v>
      </c>
      <c r="Z47911">
        <v>5</v>
      </c>
      <c r="AA47911">
        <v>2</v>
      </c>
      <c r="AB47911">
        <v>2</v>
      </c>
      <c r="AC47911">
        <v>0</v>
      </c>
      <c r="AD47911">
        <v>0</v>
      </c>
      <c r="AE47911">
        <v>2</v>
      </c>
      <c r="AF47911">
        <v>0</v>
      </c>
      <c r="AG47911">
        <v>10506</v>
      </c>
      <c r="AH47911">
        <v>10506</v>
      </c>
      <c r="AI47911">
        <v>2</v>
      </c>
      <c r="AJ47911">
        <v>0</v>
      </c>
      <c r="AK47911">
        <v>0</v>
      </c>
      <c r="AL47911" t="s">
        <v>72514</v>
      </c>
    </row>
    <row r="47912" spans="1:38" x14ac:dyDescent="0.25">
      <c r="A47912" t="s">
        <v>72509</v>
      </c>
      <c r="B47912">
        <v>0</v>
      </c>
      <c r="F47912" t="s">
        <v>72509</v>
      </c>
      <c r="G47912">
        <v>0</v>
      </c>
      <c r="H47912">
        <v>7</v>
      </c>
      <c r="I47912">
        <v>6</v>
      </c>
      <c r="J47912">
        <v>0</v>
      </c>
      <c r="K47912">
        <v>0</v>
      </c>
      <c r="L47912">
        <v>0</v>
      </c>
      <c r="M47912">
        <v>0</v>
      </c>
      <c r="N47912">
        <v>0</v>
      </c>
      <c r="O47912">
        <v>0</v>
      </c>
      <c r="P47912">
        <v>1</v>
      </c>
      <c r="Q47912">
        <v>1</v>
      </c>
      <c r="R47912">
        <v>0</v>
      </c>
      <c r="S47912">
        <v>1</v>
      </c>
      <c r="T47912">
        <v>1</v>
      </c>
      <c r="U47912">
        <v>1</v>
      </c>
      <c r="V47912">
        <v>0</v>
      </c>
      <c r="W47912">
        <v>0</v>
      </c>
      <c r="X47912">
        <v>1</v>
      </c>
      <c r="Y47912">
        <v>0</v>
      </c>
      <c r="Z47912">
        <v>2</v>
      </c>
      <c r="AA47912">
        <v>0</v>
      </c>
      <c r="AB47912">
        <v>1</v>
      </c>
      <c r="AC47912">
        <v>0</v>
      </c>
      <c r="AD47912">
        <v>1</v>
      </c>
      <c r="AE47912">
        <v>1</v>
      </c>
      <c r="AF47912">
        <v>0</v>
      </c>
      <c r="AG47912">
        <v>0</v>
      </c>
      <c r="AH47912">
        <v>0</v>
      </c>
      <c r="AI47912">
        <v>1</v>
      </c>
      <c r="AJ47912">
        <v>0</v>
      </c>
      <c r="AK47912">
        <v>0</v>
      </c>
      <c r="AL47912" t="s">
        <v>72508</v>
      </c>
    </row>
    <row r="47913" spans="1:38" x14ac:dyDescent="0.25">
      <c r="A47913" t="s">
        <v>72511</v>
      </c>
      <c r="B47913">
        <v>0</v>
      </c>
      <c r="F47913" t="s">
        <v>72511</v>
      </c>
      <c r="G47913">
        <v>0</v>
      </c>
      <c r="H47913">
        <v>3</v>
      </c>
      <c r="I47913">
        <v>3</v>
      </c>
      <c r="J47913">
        <v>0</v>
      </c>
      <c r="K47913">
        <v>0</v>
      </c>
      <c r="L47913">
        <v>0</v>
      </c>
      <c r="M47913">
        <v>0</v>
      </c>
      <c r="N47913">
        <v>0</v>
      </c>
      <c r="O47913">
        <v>0</v>
      </c>
      <c r="P47913">
        <v>0</v>
      </c>
      <c r="Q47913">
        <v>0</v>
      </c>
      <c r="R47913">
        <v>0</v>
      </c>
      <c r="S47913">
        <v>0</v>
      </c>
      <c r="T47913">
        <v>0</v>
      </c>
      <c r="U47913">
        <v>0</v>
      </c>
      <c r="V47913">
        <v>0</v>
      </c>
      <c r="W47913">
        <v>0</v>
      </c>
      <c r="X47913">
        <v>0</v>
      </c>
      <c r="Y47913">
        <v>0</v>
      </c>
      <c r="Z47913">
        <v>0</v>
      </c>
      <c r="AA47913">
        <v>0</v>
      </c>
      <c r="AB47913">
        <v>0</v>
      </c>
      <c r="AC47913">
        <v>0</v>
      </c>
      <c r="AD47913">
        <v>0</v>
      </c>
      <c r="AE47913">
        <v>0</v>
      </c>
      <c r="AF47913">
        <v>0</v>
      </c>
      <c r="AG47913">
        <v>0</v>
      </c>
      <c r="AH47913">
        <v>0</v>
      </c>
      <c r="AI47913">
        <v>0</v>
      </c>
      <c r="AJ47913">
        <v>0</v>
      </c>
      <c r="AK47913">
        <v>0</v>
      </c>
      <c r="AL47913" t="s">
        <v>72511</v>
      </c>
    </row>
    <row r="47914" spans="1:38" x14ac:dyDescent="0.25">
      <c r="A47914" t="s">
        <v>72510</v>
      </c>
      <c r="B47914">
        <v>0</v>
      </c>
      <c r="F47914" t="s">
        <v>72510</v>
      </c>
      <c r="G47914">
        <v>0</v>
      </c>
      <c r="H47914">
        <v>20</v>
      </c>
      <c r="I47914">
        <v>12</v>
      </c>
      <c r="J47914">
        <v>0</v>
      </c>
      <c r="K47914">
        <v>0</v>
      </c>
      <c r="L47914">
        <v>0</v>
      </c>
      <c r="M47914">
        <v>0</v>
      </c>
      <c r="N47914">
        <v>0</v>
      </c>
      <c r="O47914">
        <v>0</v>
      </c>
      <c r="P47914">
        <v>0</v>
      </c>
      <c r="Q47914">
        <v>0</v>
      </c>
      <c r="R47914">
        <v>0</v>
      </c>
      <c r="S47914">
        <v>2</v>
      </c>
      <c r="T47914">
        <v>1</v>
      </c>
      <c r="U47914">
        <v>0</v>
      </c>
      <c r="V47914">
        <v>0</v>
      </c>
      <c r="W47914">
        <v>0</v>
      </c>
      <c r="X47914">
        <v>1</v>
      </c>
      <c r="Y47914">
        <v>0</v>
      </c>
      <c r="Z47914">
        <v>1</v>
      </c>
      <c r="AA47914">
        <v>1</v>
      </c>
      <c r="AB47914">
        <v>0</v>
      </c>
      <c r="AC47914">
        <v>0</v>
      </c>
      <c r="AD47914">
        <v>0</v>
      </c>
      <c r="AE47914">
        <v>0</v>
      </c>
      <c r="AF47914">
        <v>0</v>
      </c>
      <c r="AG47914">
        <v>0</v>
      </c>
      <c r="AH47914">
        <v>0</v>
      </c>
      <c r="AI47914">
        <v>0</v>
      </c>
      <c r="AJ47914">
        <v>0</v>
      </c>
      <c r="AK47914">
        <v>0</v>
      </c>
      <c r="AL47914" t="s">
        <v>72510</v>
      </c>
    </row>
    <row r="47915" spans="1:38" x14ac:dyDescent="0.25">
      <c r="A47915" t="s">
        <v>72507</v>
      </c>
      <c r="B47915">
        <v>0</v>
      </c>
      <c r="F47915" t="s">
        <v>72507</v>
      </c>
      <c r="G47915">
        <v>0</v>
      </c>
      <c r="H47915">
        <v>137</v>
      </c>
      <c r="I47915">
        <v>20</v>
      </c>
      <c r="J47915">
        <v>0</v>
      </c>
      <c r="K47915">
        <v>0</v>
      </c>
      <c r="L47915">
        <v>0</v>
      </c>
      <c r="M47915">
        <v>0</v>
      </c>
      <c r="N47915">
        <v>0</v>
      </c>
      <c r="O47915">
        <v>0</v>
      </c>
      <c r="P47915">
        <v>1</v>
      </c>
      <c r="Q47915">
        <v>0</v>
      </c>
      <c r="R47915">
        <v>0</v>
      </c>
      <c r="S47915">
        <v>14</v>
      </c>
      <c r="T47915">
        <v>9</v>
      </c>
      <c r="U47915">
        <v>4</v>
      </c>
      <c r="V47915">
        <v>3</v>
      </c>
      <c r="W47915">
        <v>0</v>
      </c>
      <c r="X47915">
        <v>0</v>
      </c>
      <c r="Y47915">
        <v>0</v>
      </c>
      <c r="Z47915">
        <v>13</v>
      </c>
      <c r="AA47915">
        <v>16</v>
      </c>
      <c r="AB47915">
        <v>0</v>
      </c>
      <c r="AC47915">
        <v>1</v>
      </c>
      <c r="AD47915">
        <v>0</v>
      </c>
      <c r="AE47915">
        <v>0</v>
      </c>
      <c r="AF47915">
        <v>0</v>
      </c>
      <c r="AG47915">
        <v>2820</v>
      </c>
      <c r="AH47915">
        <v>2820</v>
      </c>
      <c r="AI47915">
        <v>9</v>
      </c>
      <c r="AJ47915">
        <v>0</v>
      </c>
      <c r="AK47915">
        <v>0</v>
      </c>
      <c r="AL47915" t="s">
        <v>72507</v>
      </c>
    </row>
    <row r="47916" spans="1:38" x14ac:dyDescent="0.25">
      <c r="A47916" t="s">
        <v>72506</v>
      </c>
      <c r="B47916">
        <v>0</v>
      </c>
      <c r="F47916" t="s">
        <v>72506</v>
      </c>
      <c r="G47916">
        <v>0</v>
      </c>
      <c r="H47916">
        <v>575</v>
      </c>
      <c r="I47916">
        <v>28</v>
      </c>
      <c r="J47916">
        <v>0</v>
      </c>
      <c r="K47916">
        <v>53</v>
      </c>
      <c r="L47916">
        <v>0</v>
      </c>
      <c r="M47916">
        <v>0</v>
      </c>
      <c r="N47916">
        <v>0</v>
      </c>
      <c r="O47916">
        <v>0</v>
      </c>
      <c r="P47916">
        <v>0</v>
      </c>
      <c r="Q47916">
        <v>0</v>
      </c>
      <c r="R47916">
        <v>0</v>
      </c>
      <c r="S47916">
        <v>18</v>
      </c>
      <c r="T47916">
        <v>16</v>
      </c>
      <c r="U47916">
        <v>7</v>
      </c>
      <c r="V47916">
        <v>59</v>
      </c>
      <c r="W47916">
        <v>0</v>
      </c>
      <c r="X47916">
        <v>0</v>
      </c>
      <c r="Y47916">
        <v>0</v>
      </c>
      <c r="Z47916">
        <v>23</v>
      </c>
      <c r="AA47916">
        <v>79</v>
      </c>
      <c r="AB47916">
        <v>0</v>
      </c>
      <c r="AC47916">
        <v>0</v>
      </c>
      <c r="AD47916">
        <v>0</v>
      </c>
      <c r="AE47916">
        <v>0</v>
      </c>
      <c r="AF47916">
        <v>0</v>
      </c>
      <c r="AG47916">
        <v>12409</v>
      </c>
      <c r="AH47916">
        <v>12409</v>
      </c>
      <c r="AI47916">
        <v>8</v>
      </c>
      <c r="AJ47916">
        <v>0</v>
      </c>
      <c r="AK47916">
        <v>0</v>
      </c>
      <c r="AL47916" t="s">
        <v>72506</v>
      </c>
    </row>
    <row r="47917" spans="1:38" x14ac:dyDescent="0.25">
      <c r="A47917" t="s">
        <v>72503</v>
      </c>
      <c r="B47917">
        <v>0</v>
      </c>
      <c r="F47917" t="s">
        <v>72503</v>
      </c>
      <c r="G47917">
        <v>0</v>
      </c>
      <c r="H47917">
        <v>109</v>
      </c>
      <c r="I47917">
        <v>22</v>
      </c>
      <c r="J47917">
        <v>0</v>
      </c>
      <c r="K47917">
        <v>0</v>
      </c>
      <c r="L47917">
        <v>0</v>
      </c>
      <c r="M47917">
        <v>0</v>
      </c>
      <c r="N47917">
        <v>0</v>
      </c>
      <c r="O47917">
        <v>0</v>
      </c>
      <c r="P47917">
        <v>1</v>
      </c>
      <c r="Q47917">
        <v>0</v>
      </c>
      <c r="R47917">
        <v>0</v>
      </c>
      <c r="S47917">
        <v>3</v>
      </c>
      <c r="T47917">
        <v>1</v>
      </c>
      <c r="U47917">
        <v>1</v>
      </c>
      <c r="V47917">
        <v>12</v>
      </c>
      <c r="W47917">
        <v>0</v>
      </c>
      <c r="X47917">
        <v>2</v>
      </c>
      <c r="Y47917">
        <v>0</v>
      </c>
      <c r="Z47917">
        <v>2</v>
      </c>
      <c r="AA47917">
        <v>14</v>
      </c>
      <c r="AB47917">
        <v>0</v>
      </c>
      <c r="AC47917">
        <v>0</v>
      </c>
      <c r="AD47917">
        <v>0</v>
      </c>
      <c r="AE47917">
        <v>0</v>
      </c>
      <c r="AF47917">
        <v>0</v>
      </c>
      <c r="AG47917">
        <v>76012</v>
      </c>
      <c r="AH47917">
        <v>76012</v>
      </c>
      <c r="AI47917">
        <v>1</v>
      </c>
      <c r="AJ47917">
        <v>0</v>
      </c>
      <c r="AK47917">
        <v>0</v>
      </c>
      <c r="AL47917" t="s">
        <v>72503</v>
      </c>
    </row>
    <row r="47918" spans="1:38" x14ac:dyDescent="0.25">
      <c r="A47918" t="s">
        <v>72504</v>
      </c>
      <c r="B47918">
        <v>0</v>
      </c>
      <c r="F47918" t="s">
        <v>72504</v>
      </c>
      <c r="G47918">
        <v>0</v>
      </c>
      <c r="H47918">
        <v>40</v>
      </c>
      <c r="I47918">
        <v>17</v>
      </c>
      <c r="J47918">
        <v>1</v>
      </c>
      <c r="K47918">
        <v>1</v>
      </c>
      <c r="L47918">
        <v>0</v>
      </c>
      <c r="M47918">
        <v>0</v>
      </c>
      <c r="N47918">
        <v>0</v>
      </c>
      <c r="O47918">
        <v>0</v>
      </c>
      <c r="P47918">
        <v>0</v>
      </c>
      <c r="Q47918">
        <v>0</v>
      </c>
      <c r="R47918">
        <v>0</v>
      </c>
      <c r="S47918">
        <v>2</v>
      </c>
      <c r="T47918">
        <v>2</v>
      </c>
      <c r="U47918">
        <v>6</v>
      </c>
      <c r="V47918">
        <v>3</v>
      </c>
      <c r="W47918">
        <v>0</v>
      </c>
      <c r="X47918">
        <v>0</v>
      </c>
      <c r="Y47918">
        <v>0</v>
      </c>
      <c r="Z47918">
        <v>8</v>
      </c>
      <c r="AA47918">
        <v>3</v>
      </c>
      <c r="AB47918">
        <v>0</v>
      </c>
      <c r="AC47918">
        <v>0</v>
      </c>
      <c r="AD47918">
        <v>0</v>
      </c>
      <c r="AE47918">
        <v>0</v>
      </c>
      <c r="AF47918">
        <v>0</v>
      </c>
      <c r="AG47918">
        <v>10754</v>
      </c>
      <c r="AH47918">
        <v>10264</v>
      </c>
      <c r="AI47918">
        <v>2</v>
      </c>
      <c r="AJ47918">
        <v>0</v>
      </c>
      <c r="AK47918">
        <v>0</v>
      </c>
      <c r="AL47918" t="s">
        <v>72504</v>
      </c>
    </row>
    <row r="47919" spans="1:38" x14ac:dyDescent="0.25">
      <c r="A47919" t="s">
        <v>72505</v>
      </c>
      <c r="B47919">
        <v>0</v>
      </c>
      <c r="F47919" t="s">
        <v>72505</v>
      </c>
      <c r="G47919">
        <v>0</v>
      </c>
      <c r="H47919">
        <v>6</v>
      </c>
      <c r="I47919">
        <v>6</v>
      </c>
      <c r="J47919">
        <v>0</v>
      </c>
      <c r="K47919">
        <v>0</v>
      </c>
      <c r="L47919">
        <v>0</v>
      </c>
      <c r="M47919">
        <v>0</v>
      </c>
      <c r="N47919">
        <v>0</v>
      </c>
      <c r="O47919">
        <v>0</v>
      </c>
      <c r="P47919">
        <v>0</v>
      </c>
      <c r="Q47919">
        <v>0</v>
      </c>
      <c r="R47919">
        <v>0</v>
      </c>
      <c r="S47919">
        <v>0</v>
      </c>
      <c r="T47919">
        <v>0</v>
      </c>
      <c r="U47919">
        <v>0</v>
      </c>
      <c r="V47919">
        <v>0</v>
      </c>
      <c r="W47919">
        <v>0</v>
      </c>
      <c r="X47919">
        <v>0</v>
      </c>
      <c r="Y47919">
        <v>0</v>
      </c>
      <c r="Z47919">
        <v>0</v>
      </c>
      <c r="AA47919">
        <v>0</v>
      </c>
      <c r="AB47919">
        <v>0</v>
      </c>
      <c r="AC47919">
        <v>0</v>
      </c>
      <c r="AD47919">
        <v>0</v>
      </c>
      <c r="AE47919">
        <v>0</v>
      </c>
      <c r="AF47919">
        <v>0</v>
      </c>
      <c r="AG47919">
        <v>0</v>
      </c>
      <c r="AH47919">
        <v>0</v>
      </c>
      <c r="AI47919">
        <v>0</v>
      </c>
      <c r="AJ47919">
        <v>0</v>
      </c>
      <c r="AK47919">
        <v>0</v>
      </c>
      <c r="AL47919" t="s">
        <v>72505</v>
      </c>
    </row>
    <row r="47920" spans="1:38" x14ac:dyDescent="0.25">
      <c r="A47920" t="s">
        <v>72500</v>
      </c>
      <c r="B47920">
        <v>0</v>
      </c>
      <c r="F47920" t="s">
        <v>72500</v>
      </c>
      <c r="G47920">
        <v>0</v>
      </c>
      <c r="H47920">
        <v>1041</v>
      </c>
      <c r="I47920">
        <v>32</v>
      </c>
      <c r="J47920">
        <v>1</v>
      </c>
      <c r="K47920">
        <v>0</v>
      </c>
      <c r="L47920">
        <v>0</v>
      </c>
      <c r="M47920">
        <v>0</v>
      </c>
      <c r="N47920">
        <v>0</v>
      </c>
      <c r="O47920">
        <v>0</v>
      </c>
      <c r="P47920">
        <v>1</v>
      </c>
      <c r="Q47920">
        <v>2</v>
      </c>
      <c r="R47920">
        <v>0</v>
      </c>
      <c r="S47920">
        <v>24</v>
      </c>
      <c r="T47920">
        <v>12</v>
      </c>
      <c r="U47920">
        <v>24</v>
      </c>
      <c r="V47920">
        <v>12</v>
      </c>
      <c r="W47920">
        <v>0</v>
      </c>
      <c r="X47920">
        <v>9</v>
      </c>
      <c r="Y47920">
        <v>0</v>
      </c>
      <c r="Z47920">
        <v>36</v>
      </c>
      <c r="AA47920">
        <v>271</v>
      </c>
      <c r="AB47920">
        <v>2</v>
      </c>
      <c r="AC47920">
        <v>3</v>
      </c>
      <c r="AD47920">
        <v>2</v>
      </c>
      <c r="AE47920">
        <v>2</v>
      </c>
      <c r="AF47920">
        <v>0</v>
      </c>
      <c r="AG47920">
        <v>27447</v>
      </c>
      <c r="AH47920">
        <v>27310</v>
      </c>
      <c r="AI47920">
        <v>13</v>
      </c>
      <c r="AJ47920">
        <v>0</v>
      </c>
      <c r="AK47920">
        <v>0</v>
      </c>
      <c r="AL47920" t="s">
        <v>72500</v>
      </c>
    </row>
    <row r="47921" spans="1:38" x14ac:dyDescent="0.25">
      <c r="A47921" t="s">
        <v>72499</v>
      </c>
      <c r="B47921">
        <v>0</v>
      </c>
      <c r="F47921" t="s">
        <v>72499</v>
      </c>
      <c r="G47921">
        <v>0</v>
      </c>
      <c r="H47921">
        <v>195</v>
      </c>
      <c r="I47921">
        <v>21</v>
      </c>
      <c r="J47921">
        <v>1</v>
      </c>
      <c r="K47921">
        <v>0</v>
      </c>
      <c r="L47921">
        <v>0</v>
      </c>
      <c r="M47921">
        <v>0</v>
      </c>
      <c r="N47921">
        <v>0</v>
      </c>
      <c r="O47921">
        <v>0</v>
      </c>
      <c r="P47921">
        <v>1</v>
      </c>
      <c r="Q47921">
        <v>0</v>
      </c>
      <c r="R47921">
        <v>0</v>
      </c>
      <c r="S47921">
        <v>9</v>
      </c>
      <c r="T47921">
        <v>2</v>
      </c>
      <c r="U47921">
        <v>4</v>
      </c>
      <c r="V47921">
        <v>3</v>
      </c>
      <c r="W47921">
        <v>0</v>
      </c>
      <c r="X47921">
        <v>1</v>
      </c>
      <c r="Y47921">
        <v>0</v>
      </c>
      <c r="Z47921">
        <v>6</v>
      </c>
      <c r="AA47921">
        <v>7</v>
      </c>
      <c r="AB47921">
        <v>0</v>
      </c>
      <c r="AC47921">
        <v>0</v>
      </c>
      <c r="AD47921">
        <v>0</v>
      </c>
      <c r="AE47921">
        <v>0</v>
      </c>
      <c r="AF47921">
        <v>0</v>
      </c>
      <c r="AG47921">
        <v>5867</v>
      </c>
      <c r="AH47921">
        <v>5867</v>
      </c>
      <c r="AI47921">
        <v>2</v>
      </c>
      <c r="AJ47921">
        <v>0</v>
      </c>
      <c r="AK47921">
        <v>0</v>
      </c>
      <c r="AL47921" t="s">
        <v>72499</v>
      </c>
    </row>
    <row r="47922" spans="1:38" x14ac:dyDescent="0.25">
      <c r="A47922" t="s">
        <v>72494</v>
      </c>
      <c r="B47922">
        <v>0</v>
      </c>
      <c r="F47922" t="s">
        <v>72494</v>
      </c>
      <c r="G47922">
        <v>0</v>
      </c>
      <c r="H47922">
        <v>738</v>
      </c>
      <c r="I47922">
        <v>32</v>
      </c>
      <c r="J47922">
        <v>14</v>
      </c>
      <c r="K47922">
        <v>0</v>
      </c>
      <c r="L47922">
        <v>0</v>
      </c>
      <c r="M47922">
        <v>0</v>
      </c>
      <c r="N47922">
        <v>0</v>
      </c>
      <c r="O47922">
        <v>0</v>
      </c>
      <c r="P47922">
        <v>1</v>
      </c>
      <c r="Q47922">
        <v>1</v>
      </c>
      <c r="R47922">
        <v>0</v>
      </c>
      <c r="S47922">
        <v>19</v>
      </c>
      <c r="T47922">
        <v>28</v>
      </c>
      <c r="U47922">
        <v>17</v>
      </c>
      <c r="V47922">
        <v>3</v>
      </c>
      <c r="W47922">
        <v>0</v>
      </c>
      <c r="X47922">
        <v>7</v>
      </c>
      <c r="Y47922">
        <v>26</v>
      </c>
      <c r="Z47922">
        <v>45</v>
      </c>
      <c r="AA47922">
        <v>86</v>
      </c>
      <c r="AB47922">
        <v>1</v>
      </c>
      <c r="AC47922">
        <v>1</v>
      </c>
      <c r="AD47922">
        <v>1</v>
      </c>
      <c r="AE47922">
        <v>1</v>
      </c>
      <c r="AF47922">
        <v>0</v>
      </c>
      <c r="AG47922">
        <v>12741</v>
      </c>
      <c r="AH47922">
        <v>11428</v>
      </c>
      <c r="AI47922">
        <v>28</v>
      </c>
      <c r="AJ47922">
        <v>0</v>
      </c>
      <c r="AK47922">
        <v>0</v>
      </c>
      <c r="AL47922" t="s">
        <v>72493</v>
      </c>
    </row>
    <row r="47923" spans="1:38" x14ac:dyDescent="0.25">
      <c r="A47923" t="s">
        <v>72497</v>
      </c>
      <c r="B47923">
        <v>0</v>
      </c>
      <c r="F47923" t="s">
        <v>72497</v>
      </c>
      <c r="G47923">
        <v>0</v>
      </c>
      <c r="H47923">
        <v>464</v>
      </c>
      <c r="I47923">
        <v>21</v>
      </c>
      <c r="J47923">
        <v>22</v>
      </c>
      <c r="K47923">
        <v>0</v>
      </c>
      <c r="L47923">
        <v>0</v>
      </c>
      <c r="M47923">
        <v>0</v>
      </c>
      <c r="N47923">
        <v>0</v>
      </c>
      <c r="O47923">
        <v>0</v>
      </c>
      <c r="P47923">
        <v>1</v>
      </c>
      <c r="Q47923">
        <v>0</v>
      </c>
      <c r="R47923">
        <v>0</v>
      </c>
      <c r="S47923">
        <v>9</v>
      </c>
      <c r="T47923">
        <v>2</v>
      </c>
      <c r="U47923">
        <v>4</v>
      </c>
      <c r="V47923">
        <v>3</v>
      </c>
      <c r="W47923">
        <v>0</v>
      </c>
      <c r="X47923">
        <v>1</v>
      </c>
      <c r="Y47923">
        <v>0</v>
      </c>
      <c r="Z47923">
        <v>6</v>
      </c>
      <c r="AA47923">
        <v>51</v>
      </c>
      <c r="AB47923">
        <v>0</v>
      </c>
      <c r="AC47923">
        <v>0</v>
      </c>
      <c r="AD47923">
        <v>0</v>
      </c>
      <c r="AE47923">
        <v>0</v>
      </c>
      <c r="AF47923">
        <v>0</v>
      </c>
      <c r="AG47923">
        <v>6122</v>
      </c>
      <c r="AH47923">
        <v>6122</v>
      </c>
      <c r="AI47923">
        <v>2</v>
      </c>
      <c r="AJ47923">
        <v>0</v>
      </c>
      <c r="AK47923">
        <v>0</v>
      </c>
      <c r="AL47923" t="s">
        <v>72497</v>
      </c>
    </row>
    <row r="47924" spans="1:38" x14ac:dyDescent="0.25">
      <c r="A47924" t="s">
        <v>72496</v>
      </c>
      <c r="B47924">
        <v>0</v>
      </c>
      <c r="F47924" t="s">
        <v>72496</v>
      </c>
      <c r="G47924">
        <v>0</v>
      </c>
      <c r="H47924">
        <v>36</v>
      </c>
      <c r="I47924">
        <v>15</v>
      </c>
      <c r="J47924">
        <v>0</v>
      </c>
      <c r="K47924">
        <v>0</v>
      </c>
      <c r="L47924">
        <v>0</v>
      </c>
      <c r="M47924">
        <v>0</v>
      </c>
      <c r="N47924">
        <v>0</v>
      </c>
      <c r="O47924">
        <v>0</v>
      </c>
      <c r="P47924">
        <v>1</v>
      </c>
      <c r="Q47924">
        <v>0</v>
      </c>
      <c r="R47924">
        <v>0</v>
      </c>
      <c r="S47924">
        <v>4</v>
      </c>
      <c r="T47924">
        <v>0</v>
      </c>
      <c r="U47924">
        <v>2</v>
      </c>
      <c r="V47924">
        <v>0</v>
      </c>
      <c r="W47924">
        <v>0</v>
      </c>
      <c r="X47924">
        <v>0</v>
      </c>
      <c r="Y47924">
        <v>0</v>
      </c>
      <c r="Z47924">
        <v>2</v>
      </c>
      <c r="AA47924">
        <v>0</v>
      </c>
      <c r="AB47924">
        <v>0</v>
      </c>
      <c r="AC47924">
        <v>0</v>
      </c>
      <c r="AD47924">
        <v>0</v>
      </c>
      <c r="AE47924">
        <v>0</v>
      </c>
      <c r="AF47924">
        <v>0</v>
      </c>
      <c r="AG47924">
        <v>101306</v>
      </c>
      <c r="AH47924">
        <v>101306</v>
      </c>
      <c r="AI47924">
        <v>0</v>
      </c>
      <c r="AJ47924">
        <v>0</v>
      </c>
      <c r="AK47924">
        <v>0</v>
      </c>
      <c r="AL47924" t="s">
        <v>72496</v>
      </c>
    </row>
    <row r="47925" spans="1:38" x14ac:dyDescent="0.25">
      <c r="A47925" t="s">
        <v>72498</v>
      </c>
      <c r="B47925">
        <v>0</v>
      </c>
      <c r="F47925" t="s">
        <v>72498</v>
      </c>
      <c r="G47925">
        <v>0</v>
      </c>
      <c r="H47925">
        <v>4</v>
      </c>
      <c r="I47925">
        <v>4</v>
      </c>
      <c r="J47925">
        <v>-1</v>
      </c>
      <c r="K47925">
        <v>-1</v>
      </c>
      <c r="L47925">
        <v>0</v>
      </c>
      <c r="M47925">
        <v>0</v>
      </c>
      <c r="N47925">
        <v>0</v>
      </c>
      <c r="O47925">
        <v>0</v>
      </c>
      <c r="P47925">
        <v>0</v>
      </c>
      <c r="Q47925">
        <v>0</v>
      </c>
      <c r="R47925">
        <v>0</v>
      </c>
      <c r="S47925">
        <v>2</v>
      </c>
      <c r="T47925">
        <v>1</v>
      </c>
      <c r="U47925">
        <v>0</v>
      </c>
      <c r="V47925">
        <v>0</v>
      </c>
      <c r="W47925">
        <v>0</v>
      </c>
      <c r="X47925">
        <v>0</v>
      </c>
      <c r="Y47925">
        <v>0</v>
      </c>
      <c r="Z47925">
        <v>1</v>
      </c>
      <c r="AA47925">
        <v>0</v>
      </c>
      <c r="AB47925">
        <v>0</v>
      </c>
      <c r="AC47925">
        <v>0</v>
      </c>
      <c r="AD47925">
        <v>0</v>
      </c>
      <c r="AE47925">
        <v>0</v>
      </c>
      <c r="AF47925">
        <v>0</v>
      </c>
      <c r="AG47925">
        <v>0</v>
      </c>
      <c r="AH47925">
        <v>0</v>
      </c>
      <c r="AI47925">
        <v>0</v>
      </c>
      <c r="AJ47925">
        <v>0</v>
      </c>
      <c r="AK47925">
        <v>0</v>
      </c>
      <c r="AL47925" t="s">
        <v>72498</v>
      </c>
    </row>
    <row r="47926" spans="1:38" x14ac:dyDescent="0.25">
      <c r="A47926" t="s">
        <v>72492</v>
      </c>
      <c r="B47926">
        <v>0</v>
      </c>
      <c r="F47926" t="s">
        <v>72492</v>
      </c>
      <c r="G47926">
        <v>0</v>
      </c>
      <c r="H47926">
        <v>1483</v>
      </c>
      <c r="I47926">
        <v>42</v>
      </c>
      <c r="J47926">
        <v>0</v>
      </c>
      <c r="K47926">
        <v>0</v>
      </c>
      <c r="L47926">
        <v>0</v>
      </c>
      <c r="M47926">
        <v>0</v>
      </c>
      <c r="N47926">
        <v>0</v>
      </c>
      <c r="O47926">
        <v>0</v>
      </c>
      <c r="P47926">
        <v>3</v>
      </c>
      <c r="Q47926">
        <v>0</v>
      </c>
      <c r="R47926">
        <v>0</v>
      </c>
      <c r="S47926">
        <v>20</v>
      </c>
      <c r="T47926">
        <v>15</v>
      </c>
      <c r="U47926">
        <v>31</v>
      </c>
      <c r="V47926">
        <v>362</v>
      </c>
      <c r="W47926">
        <v>0</v>
      </c>
      <c r="X47926">
        <v>86</v>
      </c>
      <c r="Y47926">
        <v>0</v>
      </c>
      <c r="Z47926">
        <v>46</v>
      </c>
      <c r="AA47926">
        <v>293</v>
      </c>
      <c r="AB47926">
        <v>0</v>
      </c>
      <c r="AC47926">
        <v>1</v>
      </c>
      <c r="AD47926">
        <v>0</v>
      </c>
      <c r="AE47926">
        <v>0</v>
      </c>
      <c r="AF47926">
        <v>0</v>
      </c>
      <c r="AG47926">
        <v>2455</v>
      </c>
      <c r="AH47926">
        <v>0</v>
      </c>
      <c r="AI47926">
        <v>2</v>
      </c>
      <c r="AJ47926">
        <v>0</v>
      </c>
      <c r="AK47926">
        <v>0</v>
      </c>
      <c r="AL47926" t="s">
        <v>72492</v>
      </c>
    </row>
    <row r="47927" spans="1:38" x14ac:dyDescent="0.25">
      <c r="A47927" t="s">
        <v>72482</v>
      </c>
      <c r="B47927">
        <v>0</v>
      </c>
      <c r="F47927" t="s">
        <v>72482</v>
      </c>
      <c r="G47927">
        <v>0</v>
      </c>
      <c r="H47927">
        <v>1689</v>
      </c>
      <c r="I47927">
        <v>49</v>
      </c>
      <c r="J47927">
        <v>0</v>
      </c>
      <c r="K47927">
        <v>0</v>
      </c>
      <c r="L47927">
        <v>1</v>
      </c>
      <c r="M47927">
        <v>1</v>
      </c>
      <c r="N47927">
        <v>0</v>
      </c>
      <c r="O47927">
        <v>1</v>
      </c>
      <c r="P47927">
        <v>1</v>
      </c>
      <c r="Q47927">
        <v>2</v>
      </c>
      <c r="R47927">
        <v>0</v>
      </c>
      <c r="S47927">
        <v>24</v>
      </c>
      <c r="T47927">
        <v>13</v>
      </c>
      <c r="U47927">
        <v>10</v>
      </c>
      <c r="V47927">
        <v>37</v>
      </c>
      <c r="W47927">
        <v>0</v>
      </c>
      <c r="X47927">
        <v>3</v>
      </c>
      <c r="Y47927">
        <v>0</v>
      </c>
      <c r="Z47927">
        <v>23</v>
      </c>
      <c r="AA47927">
        <v>46</v>
      </c>
      <c r="AB47927">
        <v>2</v>
      </c>
      <c r="AC47927">
        <v>3</v>
      </c>
      <c r="AD47927">
        <v>1</v>
      </c>
      <c r="AE47927">
        <v>2</v>
      </c>
      <c r="AF47927">
        <v>0</v>
      </c>
      <c r="AG47927">
        <v>131660</v>
      </c>
      <c r="AH47927">
        <v>131001</v>
      </c>
      <c r="AI47927">
        <v>12</v>
      </c>
      <c r="AJ47927">
        <v>0</v>
      </c>
      <c r="AK47927">
        <v>0</v>
      </c>
      <c r="AL47927" t="s">
        <v>72482</v>
      </c>
    </row>
    <row r="47928" spans="1:38" x14ac:dyDescent="0.25">
      <c r="A47928" t="s">
        <v>72495</v>
      </c>
      <c r="B47928">
        <v>0</v>
      </c>
      <c r="F47928" t="s">
        <v>72495</v>
      </c>
      <c r="G47928">
        <v>0</v>
      </c>
      <c r="H47928">
        <v>685</v>
      </c>
      <c r="I47928">
        <v>16</v>
      </c>
      <c r="J47928">
        <v>2</v>
      </c>
      <c r="K47928">
        <v>0</v>
      </c>
      <c r="L47928">
        <v>0</v>
      </c>
      <c r="M47928">
        <v>0</v>
      </c>
      <c r="N47928">
        <v>0</v>
      </c>
      <c r="O47928">
        <v>0</v>
      </c>
      <c r="P47928">
        <v>1</v>
      </c>
      <c r="Q47928">
        <v>0</v>
      </c>
      <c r="R47928">
        <v>0</v>
      </c>
      <c r="S47928">
        <v>9</v>
      </c>
      <c r="T47928">
        <v>2</v>
      </c>
      <c r="U47928">
        <v>4</v>
      </c>
      <c r="V47928">
        <v>1</v>
      </c>
      <c r="W47928">
        <v>0</v>
      </c>
      <c r="X47928">
        <v>1</v>
      </c>
      <c r="Y47928">
        <v>0</v>
      </c>
      <c r="Z47928">
        <v>6</v>
      </c>
      <c r="AA47928">
        <v>49</v>
      </c>
      <c r="AB47928">
        <v>0</v>
      </c>
      <c r="AC47928">
        <v>0</v>
      </c>
      <c r="AD47928">
        <v>0</v>
      </c>
      <c r="AE47928">
        <v>0</v>
      </c>
      <c r="AF47928">
        <v>0</v>
      </c>
      <c r="AG47928">
        <v>6123</v>
      </c>
      <c r="AH47928">
        <v>6123</v>
      </c>
      <c r="AI47928">
        <v>2</v>
      </c>
      <c r="AJ47928">
        <v>0</v>
      </c>
      <c r="AK47928">
        <v>0</v>
      </c>
      <c r="AL47928" t="s">
        <v>72495</v>
      </c>
    </row>
    <row r="47929" spans="1:38" x14ac:dyDescent="0.25">
      <c r="A47929" t="s">
        <v>72491</v>
      </c>
      <c r="B47929">
        <v>0</v>
      </c>
      <c r="F47929" t="s">
        <v>72491</v>
      </c>
      <c r="G47929">
        <v>0</v>
      </c>
      <c r="H47929">
        <v>6</v>
      </c>
      <c r="I47929">
        <v>6</v>
      </c>
      <c r="J47929">
        <v>0</v>
      </c>
      <c r="K47929">
        <v>0</v>
      </c>
      <c r="L47929">
        <v>0</v>
      </c>
      <c r="M47929">
        <v>0</v>
      </c>
      <c r="N47929">
        <v>0</v>
      </c>
      <c r="O47929">
        <v>0</v>
      </c>
      <c r="P47929">
        <v>0</v>
      </c>
      <c r="Q47929">
        <v>0</v>
      </c>
      <c r="R47929">
        <v>0</v>
      </c>
      <c r="S47929">
        <v>0</v>
      </c>
      <c r="T47929">
        <v>0</v>
      </c>
      <c r="U47929">
        <v>0</v>
      </c>
      <c r="V47929">
        <v>0</v>
      </c>
      <c r="W47929">
        <v>0</v>
      </c>
      <c r="X47929">
        <v>0</v>
      </c>
      <c r="Y47929">
        <v>0</v>
      </c>
      <c r="Z47929">
        <v>0</v>
      </c>
      <c r="AA47929">
        <v>0</v>
      </c>
      <c r="AB47929">
        <v>0</v>
      </c>
      <c r="AC47929">
        <v>0</v>
      </c>
      <c r="AD47929">
        <v>0</v>
      </c>
      <c r="AE47929">
        <v>0</v>
      </c>
      <c r="AF47929">
        <v>0</v>
      </c>
      <c r="AG47929">
        <v>0</v>
      </c>
      <c r="AH47929">
        <v>0</v>
      </c>
      <c r="AI47929">
        <v>0</v>
      </c>
      <c r="AJ47929">
        <v>0</v>
      </c>
      <c r="AK47929">
        <v>0</v>
      </c>
      <c r="AL47929" t="s">
        <v>72491</v>
      </c>
    </row>
    <row r="47930" spans="1:38" x14ac:dyDescent="0.25">
      <c r="A47930" t="s">
        <v>72489</v>
      </c>
      <c r="B47930">
        <v>0</v>
      </c>
      <c r="F47930" t="s">
        <v>72489</v>
      </c>
      <c r="G47930">
        <v>0</v>
      </c>
      <c r="H47930">
        <v>590</v>
      </c>
      <c r="I47930">
        <v>33</v>
      </c>
      <c r="J47930">
        <v>0</v>
      </c>
      <c r="K47930">
        <v>4</v>
      </c>
      <c r="L47930">
        <v>0</v>
      </c>
      <c r="M47930">
        <v>0</v>
      </c>
      <c r="N47930">
        <v>0</v>
      </c>
      <c r="O47930">
        <v>0</v>
      </c>
      <c r="P47930">
        <v>2</v>
      </c>
      <c r="Q47930">
        <v>2</v>
      </c>
      <c r="R47930">
        <v>0</v>
      </c>
      <c r="S47930">
        <v>4</v>
      </c>
      <c r="T47930">
        <v>8</v>
      </c>
      <c r="U47930">
        <v>9</v>
      </c>
      <c r="V47930">
        <v>29</v>
      </c>
      <c r="W47930">
        <v>0</v>
      </c>
      <c r="X47930">
        <v>22</v>
      </c>
      <c r="Y47930">
        <v>0</v>
      </c>
      <c r="Z47930">
        <v>17</v>
      </c>
      <c r="AA47930">
        <v>66</v>
      </c>
      <c r="AB47930">
        <v>2</v>
      </c>
      <c r="AC47930">
        <v>1</v>
      </c>
      <c r="AD47930">
        <v>1</v>
      </c>
      <c r="AE47930">
        <v>2</v>
      </c>
      <c r="AF47930">
        <v>0</v>
      </c>
      <c r="AG47930">
        <v>68191</v>
      </c>
      <c r="AH47930">
        <v>64882</v>
      </c>
      <c r="AI47930">
        <v>7</v>
      </c>
      <c r="AJ47930">
        <v>0</v>
      </c>
      <c r="AK47930">
        <v>0</v>
      </c>
      <c r="AL47930" t="s">
        <v>72489</v>
      </c>
    </row>
    <row r="47931" spans="1:38" x14ac:dyDescent="0.25">
      <c r="A47931" t="s">
        <v>72484</v>
      </c>
      <c r="B47931">
        <v>0</v>
      </c>
      <c r="F47931" t="s">
        <v>72484</v>
      </c>
      <c r="G47931">
        <v>0</v>
      </c>
      <c r="H47931">
        <v>2354</v>
      </c>
      <c r="I47931">
        <v>52</v>
      </c>
      <c r="J47931">
        <v>1</v>
      </c>
      <c r="K47931">
        <v>0</v>
      </c>
      <c r="L47931">
        <v>0</v>
      </c>
      <c r="M47931">
        <v>0</v>
      </c>
      <c r="N47931">
        <v>0</v>
      </c>
      <c r="O47931">
        <v>0</v>
      </c>
      <c r="P47931">
        <v>1</v>
      </c>
      <c r="Q47931">
        <v>0</v>
      </c>
      <c r="R47931">
        <v>0</v>
      </c>
      <c r="S47931">
        <v>6</v>
      </c>
      <c r="T47931">
        <v>7</v>
      </c>
      <c r="U47931">
        <v>4</v>
      </c>
      <c r="V47931">
        <v>2</v>
      </c>
      <c r="W47931">
        <v>0</v>
      </c>
      <c r="X47931">
        <v>0</v>
      </c>
      <c r="Y47931">
        <v>0</v>
      </c>
      <c r="Z47931">
        <v>11</v>
      </c>
      <c r="AA47931">
        <v>158</v>
      </c>
      <c r="AB47931">
        <v>2</v>
      </c>
      <c r="AC47931">
        <v>2</v>
      </c>
      <c r="AD47931">
        <v>2</v>
      </c>
      <c r="AE47931">
        <v>1</v>
      </c>
      <c r="AF47931">
        <v>0</v>
      </c>
      <c r="AG47931">
        <v>2156781</v>
      </c>
      <c r="AH47931">
        <v>2156781</v>
      </c>
      <c r="AI47931">
        <v>0</v>
      </c>
      <c r="AJ47931">
        <v>0</v>
      </c>
      <c r="AK47931">
        <v>0</v>
      </c>
      <c r="AL47931" t="s">
        <v>72484</v>
      </c>
    </row>
    <row r="47932" spans="1:38" x14ac:dyDescent="0.25">
      <c r="A47932" t="s">
        <v>72490</v>
      </c>
      <c r="B47932">
        <v>0</v>
      </c>
      <c r="F47932" t="s">
        <v>72490</v>
      </c>
      <c r="G47932">
        <v>0</v>
      </c>
      <c r="H47932">
        <v>4</v>
      </c>
      <c r="I47932">
        <v>4</v>
      </c>
      <c r="J47932">
        <v>0</v>
      </c>
      <c r="K47932">
        <v>0</v>
      </c>
      <c r="L47932">
        <v>0</v>
      </c>
      <c r="M47932">
        <v>0</v>
      </c>
      <c r="N47932">
        <v>0</v>
      </c>
      <c r="O47932">
        <v>0</v>
      </c>
      <c r="P47932">
        <v>0</v>
      </c>
      <c r="Q47932">
        <v>0</v>
      </c>
      <c r="R47932">
        <v>0</v>
      </c>
      <c r="S47932">
        <v>0</v>
      </c>
      <c r="T47932">
        <v>0</v>
      </c>
      <c r="U47932">
        <v>0</v>
      </c>
      <c r="V47932">
        <v>0</v>
      </c>
      <c r="W47932">
        <v>0</v>
      </c>
      <c r="X47932">
        <v>0</v>
      </c>
      <c r="Y47932">
        <v>0</v>
      </c>
      <c r="Z47932">
        <v>0</v>
      </c>
      <c r="AA47932">
        <v>0</v>
      </c>
      <c r="AB47932">
        <v>0</v>
      </c>
      <c r="AC47932">
        <v>0</v>
      </c>
      <c r="AD47932">
        <v>0</v>
      </c>
      <c r="AE47932">
        <v>0</v>
      </c>
      <c r="AF47932">
        <v>0</v>
      </c>
      <c r="AG47932">
        <v>0</v>
      </c>
      <c r="AH47932">
        <v>0</v>
      </c>
      <c r="AI47932">
        <v>0</v>
      </c>
      <c r="AJ47932">
        <v>0</v>
      </c>
      <c r="AK47932">
        <v>0</v>
      </c>
      <c r="AL47932" t="s">
        <v>72490</v>
      </c>
    </row>
    <row r="47933" spans="1:38" x14ac:dyDescent="0.25">
      <c r="A47933" t="s">
        <v>72485</v>
      </c>
      <c r="B47933">
        <v>0</v>
      </c>
      <c r="F47933" t="s">
        <v>72485</v>
      </c>
      <c r="G47933">
        <v>0</v>
      </c>
      <c r="H47933">
        <v>9</v>
      </c>
      <c r="I47933">
        <v>6</v>
      </c>
      <c r="J47933">
        <v>0</v>
      </c>
      <c r="K47933">
        <v>0</v>
      </c>
      <c r="L47933">
        <v>0</v>
      </c>
      <c r="M47933">
        <v>0</v>
      </c>
      <c r="N47933">
        <v>0</v>
      </c>
      <c r="O47933">
        <v>0</v>
      </c>
      <c r="P47933">
        <v>0</v>
      </c>
      <c r="Q47933">
        <v>0</v>
      </c>
      <c r="R47933">
        <v>0</v>
      </c>
      <c r="S47933">
        <v>0</v>
      </c>
      <c r="T47933">
        <v>0</v>
      </c>
      <c r="U47933">
        <v>0</v>
      </c>
      <c r="V47933">
        <v>0</v>
      </c>
      <c r="W47933">
        <v>0</v>
      </c>
      <c r="X47933">
        <v>0</v>
      </c>
      <c r="Y47933">
        <v>0</v>
      </c>
      <c r="Z47933">
        <v>0</v>
      </c>
      <c r="AA47933">
        <v>0</v>
      </c>
      <c r="AB47933">
        <v>0</v>
      </c>
      <c r="AC47933">
        <v>0</v>
      </c>
      <c r="AD47933">
        <v>0</v>
      </c>
      <c r="AE47933">
        <v>0</v>
      </c>
      <c r="AF47933">
        <v>0</v>
      </c>
      <c r="AG47933">
        <v>0</v>
      </c>
      <c r="AH47933">
        <v>0</v>
      </c>
      <c r="AI47933">
        <v>0</v>
      </c>
      <c r="AJ47933">
        <v>0</v>
      </c>
      <c r="AK47933">
        <v>0</v>
      </c>
      <c r="AL47933" t="s">
        <v>72485</v>
      </c>
    </row>
    <row r="47934" spans="1:38" x14ac:dyDescent="0.25">
      <c r="A47934" t="s">
        <v>72488</v>
      </c>
      <c r="B47934">
        <v>0</v>
      </c>
      <c r="F47934" t="s">
        <v>72488</v>
      </c>
      <c r="G47934">
        <v>0</v>
      </c>
      <c r="H47934">
        <v>106</v>
      </c>
      <c r="I47934">
        <v>16</v>
      </c>
      <c r="J47934">
        <v>0</v>
      </c>
      <c r="K47934">
        <v>0</v>
      </c>
      <c r="L47934">
        <v>0</v>
      </c>
      <c r="M47934">
        <v>0</v>
      </c>
      <c r="N47934">
        <v>0</v>
      </c>
      <c r="O47934">
        <v>0</v>
      </c>
      <c r="P47934">
        <v>0</v>
      </c>
      <c r="Q47934">
        <v>0</v>
      </c>
      <c r="R47934">
        <v>0</v>
      </c>
      <c r="S47934">
        <v>7</v>
      </c>
      <c r="T47934">
        <v>19</v>
      </c>
      <c r="U47934">
        <v>8</v>
      </c>
      <c r="V47934">
        <v>1</v>
      </c>
      <c r="W47934">
        <v>0</v>
      </c>
      <c r="X47934">
        <v>0</v>
      </c>
      <c r="Y47934">
        <v>0</v>
      </c>
      <c r="Z47934">
        <v>27</v>
      </c>
      <c r="AA47934">
        <v>2</v>
      </c>
      <c r="AB47934">
        <v>1</v>
      </c>
      <c r="AC47934">
        <v>0</v>
      </c>
      <c r="AD47934">
        <v>1</v>
      </c>
      <c r="AE47934">
        <v>1</v>
      </c>
      <c r="AF47934">
        <v>0</v>
      </c>
      <c r="AG47934">
        <v>4689</v>
      </c>
      <c r="AH47934">
        <v>4456</v>
      </c>
      <c r="AI47934">
        <v>19</v>
      </c>
      <c r="AJ47934">
        <v>0</v>
      </c>
      <c r="AK47934">
        <v>0</v>
      </c>
      <c r="AL47934" t="s">
        <v>72488</v>
      </c>
    </row>
    <row r="47935" spans="1:38" x14ac:dyDescent="0.25">
      <c r="A47935" t="s">
        <v>72487</v>
      </c>
      <c r="B47935">
        <v>0</v>
      </c>
      <c r="F47935" t="s">
        <v>72487</v>
      </c>
      <c r="G47935">
        <v>0</v>
      </c>
      <c r="H47935">
        <v>15</v>
      </c>
      <c r="I47935">
        <v>9</v>
      </c>
      <c r="J47935">
        <v>0</v>
      </c>
      <c r="K47935">
        <v>0</v>
      </c>
      <c r="L47935">
        <v>0</v>
      </c>
      <c r="M47935">
        <v>0</v>
      </c>
      <c r="N47935">
        <v>0</v>
      </c>
      <c r="O47935">
        <v>0</v>
      </c>
      <c r="P47935">
        <v>0</v>
      </c>
      <c r="Q47935">
        <v>0</v>
      </c>
      <c r="R47935">
        <v>0</v>
      </c>
      <c r="S47935">
        <v>5</v>
      </c>
      <c r="T47935">
        <v>1</v>
      </c>
      <c r="U47935">
        <v>1</v>
      </c>
      <c r="V47935">
        <v>0</v>
      </c>
      <c r="W47935">
        <v>0</v>
      </c>
      <c r="X47935">
        <v>0</v>
      </c>
      <c r="Y47935">
        <v>0</v>
      </c>
      <c r="Z47935">
        <v>2</v>
      </c>
      <c r="AA47935">
        <v>0</v>
      </c>
      <c r="AB47935">
        <v>0</v>
      </c>
      <c r="AC47935">
        <v>0</v>
      </c>
      <c r="AD47935">
        <v>0</v>
      </c>
      <c r="AE47935">
        <v>0</v>
      </c>
      <c r="AF47935">
        <v>0</v>
      </c>
      <c r="AG47935">
        <v>6891</v>
      </c>
      <c r="AH47935">
        <v>6891</v>
      </c>
      <c r="AI47935">
        <v>0</v>
      </c>
      <c r="AJ47935">
        <v>0</v>
      </c>
      <c r="AK47935">
        <v>0</v>
      </c>
      <c r="AL47935" t="s">
        <v>72487</v>
      </c>
    </row>
    <row r="47936" spans="1:38" x14ac:dyDescent="0.25">
      <c r="A47936" t="s">
        <v>72486</v>
      </c>
      <c r="B47936">
        <v>0</v>
      </c>
      <c r="F47936" t="s">
        <v>72486</v>
      </c>
      <c r="G47936">
        <v>0</v>
      </c>
      <c r="H47936">
        <v>15</v>
      </c>
      <c r="I47936">
        <v>9</v>
      </c>
      <c r="J47936">
        <v>0</v>
      </c>
      <c r="K47936">
        <v>0</v>
      </c>
      <c r="L47936">
        <v>0</v>
      </c>
      <c r="M47936">
        <v>0</v>
      </c>
      <c r="N47936">
        <v>0</v>
      </c>
      <c r="O47936">
        <v>0</v>
      </c>
      <c r="P47936">
        <v>0</v>
      </c>
      <c r="Q47936">
        <v>0</v>
      </c>
      <c r="R47936">
        <v>0</v>
      </c>
      <c r="S47936">
        <v>5</v>
      </c>
      <c r="T47936">
        <v>1</v>
      </c>
      <c r="U47936">
        <v>1</v>
      </c>
      <c r="V47936">
        <v>0</v>
      </c>
      <c r="W47936">
        <v>0</v>
      </c>
      <c r="X47936">
        <v>0</v>
      </c>
      <c r="Y47936">
        <v>0</v>
      </c>
      <c r="Z47936">
        <v>2</v>
      </c>
      <c r="AA47936">
        <v>0</v>
      </c>
      <c r="AB47936">
        <v>0</v>
      </c>
      <c r="AC47936">
        <v>0</v>
      </c>
      <c r="AD47936">
        <v>0</v>
      </c>
      <c r="AE47936">
        <v>0</v>
      </c>
      <c r="AF47936">
        <v>0</v>
      </c>
      <c r="AG47936">
        <v>4621</v>
      </c>
      <c r="AH47936">
        <v>4621</v>
      </c>
      <c r="AI47936">
        <v>0</v>
      </c>
      <c r="AJ47936">
        <v>0</v>
      </c>
      <c r="AK47936">
        <v>0</v>
      </c>
      <c r="AL47936" t="s">
        <v>72486</v>
      </c>
    </row>
    <row r="47937" spans="1:38" x14ac:dyDescent="0.25">
      <c r="A47937" t="s">
        <v>72477</v>
      </c>
      <c r="B47937">
        <v>0</v>
      </c>
      <c r="F47937" t="s">
        <v>72477</v>
      </c>
      <c r="G47937">
        <v>0</v>
      </c>
      <c r="H47937">
        <v>273</v>
      </c>
      <c r="I47937">
        <v>22</v>
      </c>
      <c r="J47937">
        <v>1</v>
      </c>
      <c r="K47937">
        <v>0</v>
      </c>
      <c r="L47937">
        <v>0</v>
      </c>
      <c r="M47937">
        <v>0</v>
      </c>
      <c r="N47937">
        <v>0</v>
      </c>
      <c r="O47937">
        <v>0</v>
      </c>
      <c r="P47937">
        <v>1</v>
      </c>
      <c r="Q47937">
        <v>0</v>
      </c>
      <c r="R47937">
        <v>0</v>
      </c>
      <c r="S47937">
        <v>9</v>
      </c>
      <c r="T47937">
        <v>2</v>
      </c>
      <c r="U47937">
        <v>4</v>
      </c>
      <c r="V47937">
        <v>3</v>
      </c>
      <c r="W47937">
        <v>0</v>
      </c>
      <c r="X47937">
        <v>1</v>
      </c>
      <c r="Y47937">
        <v>0</v>
      </c>
      <c r="Z47937">
        <v>6</v>
      </c>
      <c r="AA47937">
        <v>13</v>
      </c>
      <c r="AB47937">
        <v>0</v>
      </c>
      <c r="AC47937">
        <v>0</v>
      </c>
      <c r="AD47937">
        <v>0</v>
      </c>
      <c r="AE47937">
        <v>0</v>
      </c>
      <c r="AF47937">
        <v>0</v>
      </c>
      <c r="AG47937">
        <v>6001</v>
      </c>
      <c r="AH47937">
        <v>6001</v>
      </c>
      <c r="AI47937">
        <v>2</v>
      </c>
      <c r="AJ47937">
        <v>0</v>
      </c>
      <c r="AK47937">
        <v>0</v>
      </c>
      <c r="AL47937" t="s">
        <v>72477</v>
      </c>
    </row>
    <row r="47938" spans="1:38" x14ac:dyDescent="0.25">
      <c r="A47938" t="s">
        <v>72479</v>
      </c>
      <c r="B47938">
        <v>0</v>
      </c>
      <c r="F47938" t="s">
        <v>72479</v>
      </c>
      <c r="G47938">
        <v>0</v>
      </c>
      <c r="H47938">
        <v>187</v>
      </c>
      <c r="I47938">
        <v>17</v>
      </c>
      <c r="J47938">
        <v>1</v>
      </c>
      <c r="K47938">
        <v>0</v>
      </c>
      <c r="L47938">
        <v>0</v>
      </c>
      <c r="M47938">
        <v>0</v>
      </c>
      <c r="N47938">
        <v>0</v>
      </c>
      <c r="O47938">
        <v>0</v>
      </c>
      <c r="P47938">
        <v>1</v>
      </c>
      <c r="Q47938">
        <v>0</v>
      </c>
      <c r="R47938">
        <v>0</v>
      </c>
      <c r="S47938">
        <v>9</v>
      </c>
      <c r="T47938">
        <v>2</v>
      </c>
      <c r="U47938">
        <v>4</v>
      </c>
      <c r="V47938">
        <v>1</v>
      </c>
      <c r="W47938">
        <v>0</v>
      </c>
      <c r="X47938">
        <v>1</v>
      </c>
      <c r="Y47938">
        <v>0</v>
      </c>
      <c r="Z47938">
        <v>6</v>
      </c>
      <c r="AA47938">
        <v>6</v>
      </c>
      <c r="AB47938">
        <v>0</v>
      </c>
      <c r="AC47938">
        <v>0</v>
      </c>
      <c r="AD47938">
        <v>0</v>
      </c>
      <c r="AE47938">
        <v>0</v>
      </c>
      <c r="AF47938">
        <v>0</v>
      </c>
      <c r="AG47938">
        <v>5889</v>
      </c>
      <c r="AH47938">
        <v>5889</v>
      </c>
      <c r="AI47938">
        <v>2</v>
      </c>
      <c r="AJ47938">
        <v>0</v>
      </c>
      <c r="AK47938">
        <v>0</v>
      </c>
      <c r="AL47938" t="s">
        <v>72479</v>
      </c>
    </row>
    <row r="47939" spans="1:38" x14ac:dyDescent="0.25">
      <c r="A47939" t="s">
        <v>72475</v>
      </c>
      <c r="B47939">
        <v>0</v>
      </c>
      <c r="F47939" t="s">
        <v>72475</v>
      </c>
      <c r="G47939">
        <v>0</v>
      </c>
      <c r="H47939">
        <v>50</v>
      </c>
      <c r="I47939">
        <v>11</v>
      </c>
      <c r="J47939">
        <v>1</v>
      </c>
      <c r="K47939">
        <v>0</v>
      </c>
      <c r="L47939">
        <v>0</v>
      </c>
      <c r="M47939">
        <v>0</v>
      </c>
      <c r="N47939">
        <v>0</v>
      </c>
      <c r="O47939">
        <v>0</v>
      </c>
      <c r="P47939">
        <v>0</v>
      </c>
      <c r="Q47939">
        <v>0</v>
      </c>
      <c r="R47939">
        <v>0</v>
      </c>
      <c r="S47939">
        <v>12</v>
      </c>
      <c r="T47939">
        <v>3</v>
      </c>
      <c r="U47939">
        <v>0</v>
      </c>
      <c r="V47939">
        <v>0</v>
      </c>
      <c r="W47939">
        <v>0</v>
      </c>
      <c r="X47939">
        <v>0</v>
      </c>
      <c r="Y47939">
        <v>0</v>
      </c>
      <c r="Z47939">
        <v>3</v>
      </c>
      <c r="AA47939">
        <v>0</v>
      </c>
      <c r="AB47939">
        <v>0</v>
      </c>
      <c r="AC47939">
        <v>0</v>
      </c>
      <c r="AD47939">
        <v>0</v>
      </c>
      <c r="AE47939">
        <v>0</v>
      </c>
      <c r="AF47939">
        <v>0</v>
      </c>
      <c r="AG47939">
        <v>9591</v>
      </c>
      <c r="AH47939">
        <v>9591</v>
      </c>
      <c r="AI47939">
        <v>7</v>
      </c>
      <c r="AJ47939">
        <v>0</v>
      </c>
      <c r="AK47939">
        <v>0</v>
      </c>
      <c r="AL47939" t="s">
        <v>72475</v>
      </c>
    </row>
    <row r="47940" spans="1:38" x14ac:dyDescent="0.25">
      <c r="A47940" t="s">
        <v>72478</v>
      </c>
      <c r="B47940">
        <v>0</v>
      </c>
      <c r="F47940" t="s">
        <v>72478</v>
      </c>
      <c r="G47940">
        <v>0</v>
      </c>
      <c r="H47940">
        <v>451</v>
      </c>
      <c r="I47940">
        <v>34</v>
      </c>
      <c r="J47940">
        <v>0</v>
      </c>
      <c r="K47940">
        <v>0</v>
      </c>
      <c r="L47940">
        <v>0</v>
      </c>
      <c r="M47940">
        <v>0</v>
      </c>
      <c r="N47940">
        <v>0</v>
      </c>
      <c r="O47940">
        <v>0</v>
      </c>
      <c r="P47940">
        <v>4</v>
      </c>
      <c r="Q47940">
        <v>0</v>
      </c>
      <c r="R47940">
        <v>0</v>
      </c>
      <c r="S47940">
        <v>16</v>
      </c>
      <c r="T47940">
        <v>54</v>
      </c>
      <c r="U47940">
        <v>52</v>
      </c>
      <c r="V47940">
        <v>11</v>
      </c>
      <c r="W47940">
        <v>0</v>
      </c>
      <c r="X47940">
        <v>1</v>
      </c>
      <c r="Y47940">
        <v>0</v>
      </c>
      <c r="Z47940">
        <v>106</v>
      </c>
      <c r="AA47940">
        <v>63</v>
      </c>
      <c r="AB47940">
        <v>0</v>
      </c>
      <c r="AC47940">
        <v>3</v>
      </c>
      <c r="AD47940">
        <v>0</v>
      </c>
      <c r="AE47940">
        <v>0</v>
      </c>
      <c r="AF47940">
        <v>0</v>
      </c>
      <c r="AG47940">
        <v>117049</v>
      </c>
      <c r="AH47940">
        <v>114260</v>
      </c>
      <c r="AI47940">
        <v>57</v>
      </c>
      <c r="AJ47940">
        <v>0</v>
      </c>
      <c r="AK47940">
        <v>0</v>
      </c>
      <c r="AL47940" t="s">
        <v>72478</v>
      </c>
    </row>
    <row r="47941" spans="1:38" x14ac:dyDescent="0.25">
      <c r="A47941" t="s">
        <v>72481</v>
      </c>
      <c r="B47941">
        <v>0</v>
      </c>
      <c r="F47941" t="s">
        <v>72481</v>
      </c>
      <c r="G47941">
        <v>0</v>
      </c>
      <c r="H47941">
        <v>110</v>
      </c>
      <c r="I47941">
        <v>26</v>
      </c>
      <c r="J47941">
        <v>0</v>
      </c>
      <c r="K47941">
        <v>0</v>
      </c>
      <c r="L47941">
        <v>0</v>
      </c>
      <c r="M47941">
        <v>0</v>
      </c>
      <c r="N47941">
        <v>0</v>
      </c>
      <c r="O47941">
        <v>0</v>
      </c>
      <c r="P47941">
        <v>0</v>
      </c>
      <c r="Q47941">
        <v>0</v>
      </c>
      <c r="R47941">
        <v>0</v>
      </c>
      <c r="S47941">
        <v>10</v>
      </c>
      <c r="T47941">
        <v>3</v>
      </c>
      <c r="U47941">
        <v>1</v>
      </c>
      <c r="V47941">
        <v>6</v>
      </c>
      <c r="W47941">
        <v>0</v>
      </c>
      <c r="X47941">
        <v>0</v>
      </c>
      <c r="Y47941">
        <v>0</v>
      </c>
      <c r="Z47941">
        <v>4</v>
      </c>
      <c r="AA47941">
        <v>7</v>
      </c>
      <c r="AB47941">
        <v>0</v>
      </c>
      <c r="AC47941">
        <v>1</v>
      </c>
      <c r="AD47941">
        <v>0</v>
      </c>
      <c r="AE47941">
        <v>0</v>
      </c>
      <c r="AF47941">
        <v>0</v>
      </c>
      <c r="AG47941">
        <v>7308</v>
      </c>
      <c r="AH47941">
        <v>7308</v>
      </c>
      <c r="AI47941">
        <v>3</v>
      </c>
      <c r="AJ47941">
        <v>0</v>
      </c>
      <c r="AK47941">
        <v>0</v>
      </c>
      <c r="AL47941" t="s">
        <v>72481</v>
      </c>
    </row>
    <row r="47942" spans="1:38" x14ac:dyDescent="0.25">
      <c r="A47942" t="s">
        <v>72483</v>
      </c>
      <c r="B47942">
        <v>0</v>
      </c>
      <c r="F47942" t="s">
        <v>72483</v>
      </c>
      <c r="G47942">
        <v>0</v>
      </c>
      <c r="H47942">
        <v>950</v>
      </c>
      <c r="I47942">
        <v>27</v>
      </c>
      <c r="J47942">
        <v>11</v>
      </c>
      <c r="K47942">
        <v>0</v>
      </c>
      <c r="L47942">
        <v>0</v>
      </c>
      <c r="M47942">
        <v>0</v>
      </c>
      <c r="N47942">
        <v>0</v>
      </c>
      <c r="O47942">
        <v>0</v>
      </c>
      <c r="P47942">
        <v>1</v>
      </c>
      <c r="Q47942">
        <v>0</v>
      </c>
      <c r="R47942">
        <v>0</v>
      </c>
      <c r="S47942">
        <v>48</v>
      </c>
      <c r="T47942">
        <v>4</v>
      </c>
      <c r="U47942">
        <v>4</v>
      </c>
      <c r="V47942">
        <v>104</v>
      </c>
      <c r="W47942">
        <v>0</v>
      </c>
      <c r="X47942">
        <v>0</v>
      </c>
      <c r="Y47942">
        <v>3</v>
      </c>
      <c r="Z47942">
        <v>8</v>
      </c>
      <c r="AA47942">
        <v>123</v>
      </c>
      <c r="AB47942">
        <v>1</v>
      </c>
      <c r="AC47942">
        <v>0</v>
      </c>
      <c r="AD47942">
        <v>0</v>
      </c>
      <c r="AE47942">
        <v>1</v>
      </c>
      <c r="AF47942">
        <v>0</v>
      </c>
      <c r="AG47942">
        <v>6162</v>
      </c>
      <c r="AH47942">
        <v>6162</v>
      </c>
      <c r="AI47942">
        <v>2</v>
      </c>
      <c r="AJ47942">
        <v>0</v>
      </c>
      <c r="AK47942">
        <v>0</v>
      </c>
      <c r="AL47942" t="s">
        <v>72483</v>
      </c>
    </row>
    <row r="47943" spans="1:38" x14ac:dyDescent="0.25">
      <c r="A47943" t="s">
        <v>72480</v>
      </c>
      <c r="B47943">
        <v>0</v>
      </c>
      <c r="F47943" t="s">
        <v>72480</v>
      </c>
      <c r="G47943">
        <v>0</v>
      </c>
      <c r="H47943">
        <v>33</v>
      </c>
      <c r="I47943">
        <v>10</v>
      </c>
      <c r="J47943">
        <v>0</v>
      </c>
      <c r="K47943">
        <v>0</v>
      </c>
      <c r="L47943">
        <v>0</v>
      </c>
      <c r="M47943">
        <v>0</v>
      </c>
      <c r="N47943">
        <v>0</v>
      </c>
      <c r="O47943">
        <v>0</v>
      </c>
      <c r="P47943">
        <v>0</v>
      </c>
      <c r="Q47943">
        <v>0</v>
      </c>
      <c r="R47943">
        <v>0</v>
      </c>
      <c r="S47943">
        <v>1</v>
      </c>
      <c r="T47943">
        <v>10</v>
      </c>
      <c r="U47943">
        <v>1</v>
      </c>
      <c r="V47943">
        <v>0</v>
      </c>
      <c r="W47943">
        <v>0</v>
      </c>
      <c r="X47943">
        <v>1</v>
      </c>
      <c r="Y47943">
        <v>0</v>
      </c>
      <c r="Z47943">
        <v>11</v>
      </c>
      <c r="AA47943">
        <v>0</v>
      </c>
      <c r="AB47943">
        <v>0</v>
      </c>
      <c r="AC47943">
        <v>0</v>
      </c>
      <c r="AD47943">
        <v>0</v>
      </c>
      <c r="AE47943">
        <v>0</v>
      </c>
      <c r="AF47943">
        <v>0</v>
      </c>
      <c r="AG47943">
        <v>1151</v>
      </c>
      <c r="AH47943">
        <v>1151</v>
      </c>
      <c r="AI47943">
        <v>10</v>
      </c>
      <c r="AJ47943">
        <v>0</v>
      </c>
      <c r="AK47943">
        <v>0</v>
      </c>
      <c r="AL47943" t="s">
        <v>72480</v>
      </c>
    </row>
    <row r="47944" spans="1:38" x14ac:dyDescent="0.25">
      <c r="A47944" t="s">
        <v>72474</v>
      </c>
      <c r="B47944">
        <v>0</v>
      </c>
      <c r="F47944" t="s">
        <v>72474</v>
      </c>
      <c r="G47944">
        <v>0</v>
      </c>
      <c r="H47944">
        <v>666</v>
      </c>
      <c r="I47944">
        <v>25</v>
      </c>
      <c r="J47944">
        <v>11</v>
      </c>
      <c r="K47944">
        <v>0</v>
      </c>
      <c r="L47944">
        <v>0</v>
      </c>
      <c r="M47944">
        <v>0</v>
      </c>
      <c r="N47944">
        <v>0</v>
      </c>
      <c r="O47944">
        <v>0</v>
      </c>
      <c r="P47944">
        <v>1</v>
      </c>
      <c r="Q47944">
        <v>0</v>
      </c>
      <c r="R47944">
        <v>0</v>
      </c>
      <c r="S47944">
        <v>54</v>
      </c>
      <c r="T47944">
        <v>2</v>
      </c>
      <c r="U47944">
        <v>4</v>
      </c>
      <c r="V47944">
        <v>34</v>
      </c>
      <c r="W47944">
        <v>0</v>
      </c>
      <c r="X47944">
        <v>0</v>
      </c>
      <c r="Y47944">
        <v>0</v>
      </c>
      <c r="Z47944">
        <v>6</v>
      </c>
      <c r="AA47944">
        <v>59</v>
      </c>
      <c r="AB47944">
        <v>0</v>
      </c>
      <c r="AC47944">
        <v>0</v>
      </c>
      <c r="AD47944">
        <v>0</v>
      </c>
      <c r="AE47944">
        <v>0</v>
      </c>
      <c r="AF47944">
        <v>0</v>
      </c>
      <c r="AG47944">
        <v>8082</v>
      </c>
      <c r="AH47944">
        <v>8082</v>
      </c>
      <c r="AI47944">
        <v>5</v>
      </c>
      <c r="AJ47944">
        <v>0</v>
      </c>
      <c r="AK47944">
        <v>0</v>
      </c>
      <c r="AL47944" t="s">
        <v>72474</v>
      </c>
    </row>
    <row r="47945" spans="1:38" x14ac:dyDescent="0.25">
      <c r="A47945" t="s">
        <v>72476</v>
      </c>
      <c r="B47945">
        <v>0</v>
      </c>
      <c r="F47945" t="s">
        <v>72476</v>
      </c>
      <c r="G47945">
        <v>0</v>
      </c>
      <c r="H47945">
        <v>30</v>
      </c>
      <c r="I47945">
        <v>15</v>
      </c>
      <c r="J47945">
        <v>0</v>
      </c>
      <c r="K47945">
        <v>0</v>
      </c>
      <c r="L47945">
        <v>0</v>
      </c>
      <c r="M47945">
        <v>0</v>
      </c>
      <c r="N47945">
        <v>0</v>
      </c>
      <c r="O47945">
        <v>0</v>
      </c>
      <c r="P47945">
        <v>0</v>
      </c>
      <c r="Q47945">
        <v>0</v>
      </c>
      <c r="R47945">
        <v>0</v>
      </c>
      <c r="S47945">
        <v>1</v>
      </c>
      <c r="T47945">
        <v>0</v>
      </c>
      <c r="U47945">
        <v>0</v>
      </c>
      <c r="V47945">
        <v>2</v>
      </c>
      <c r="W47945">
        <v>0</v>
      </c>
      <c r="X47945">
        <v>0</v>
      </c>
      <c r="Y47945">
        <v>0</v>
      </c>
      <c r="Z47945">
        <v>0</v>
      </c>
      <c r="AA47945">
        <v>2</v>
      </c>
      <c r="AB47945">
        <v>0</v>
      </c>
      <c r="AC47945">
        <v>0</v>
      </c>
      <c r="AD47945">
        <v>0</v>
      </c>
      <c r="AE47945">
        <v>0</v>
      </c>
      <c r="AF47945">
        <v>0</v>
      </c>
      <c r="AG47945">
        <v>0</v>
      </c>
      <c r="AH47945">
        <v>0</v>
      </c>
      <c r="AI47945">
        <v>0</v>
      </c>
      <c r="AJ47945">
        <v>0</v>
      </c>
      <c r="AK47945">
        <v>0</v>
      </c>
      <c r="AL47945" t="s">
        <v>72476</v>
      </c>
    </row>
    <row r="47946" spans="1:38" x14ac:dyDescent="0.25">
      <c r="A47946" t="s">
        <v>72473</v>
      </c>
      <c r="B47946">
        <v>0</v>
      </c>
      <c r="F47946" t="s">
        <v>72473</v>
      </c>
      <c r="G47946">
        <v>0</v>
      </c>
      <c r="H47946">
        <v>195</v>
      </c>
      <c r="I47946">
        <v>19</v>
      </c>
      <c r="J47946">
        <v>0</v>
      </c>
      <c r="K47946">
        <v>0</v>
      </c>
      <c r="L47946">
        <v>0</v>
      </c>
      <c r="M47946">
        <v>0</v>
      </c>
      <c r="N47946">
        <v>0</v>
      </c>
      <c r="O47946">
        <v>0</v>
      </c>
      <c r="P47946">
        <v>0</v>
      </c>
      <c r="Q47946">
        <v>0</v>
      </c>
      <c r="R47946">
        <v>0</v>
      </c>
      <c r="S47946">
        <v>13</v>
      </c>
      <c r="T47946">
        <v>2</v>
      </c>
      <c r="U47946">
        <v>1</v>
      </c>
      <c r="V47946">
        <v>1</v>
      </c>
      <c r="W47946">
        <v>0</v>
      </c>
      <c r="X47946">
        <v>1</v>
      </c>
      <c r="Y47946">
        <v>0</v>
      </c>
      <c r="Z47946">
        <v>3</v>
      </c>
      <c r="AA47946">
        <v>19</v>
      </c>
      <c r="AB47946">
        <v>0</v>
      </c>
      <c r="AC47946">
        <v>0</v>
      </c>
      <c r="AD47946">
        <v>0</v>
      </c>
      <c r="AE47946">
        <v>0</v>
      </c>
      <c r="AF47946">
        <v>0</v>
      </c>
      <c r="AG47946">
        <v>152146</v>
      </c>
      <c r="AH47946">
        <v>152146</v>
      </c>
      <c r="AI47946">
        <v>2</v>
      </c>
      <c r="AJ47946">
        <v>0</v>
      </c>
      <c r="AK47946">
        <v>0</v>
      </c>
      <c r="AL47946" t="s">
        <v>72473</v>
      </c>
    </row>
    <row r="47947" spans="1:38" x14ac:dyDescent="0.25">
      <c r="A47947" t="s">
        <v>72471</v>
      </c>
      <c r="B47947">
        <v>0</v>
      </c>
      <c r="F47947" t="s">
        <v>72471</v>
      </c>
      <c r="G47947">
        <v>0</v>
      </c>
      <c r="H47947">
        <v>4</v>
      </c>
      <c r="I47947">
        <v>4</v>
      </c>
      <c r="J47947">
        <v>-1</v>
      </c>
      <c r="K47947">
        <v>-1</v>
      </c>
      <c r="L47947">
        <v>0</v>
      </c>
      <c r="M47947">
        <v>0</v>
      </c>
      <c r="N47947">
        <v>0</v>
      </c>
      <c r="O47947">
        <v>0</v>
      </c>
      <c r="P47947">
        <v>0</v>
      </c>
      <c r="Q47947">
        <v>0</v>
      </c>
      <c r="R47947">
        <v>0</v>
      </c>
      <c r="S47947">
        <v>10</v>
      </c>
      <c r="T47947">
        <v>22</v>
      </c>
      <c r="U47947">
        <v>5</v>
      </c>
      <c r="V47947">
        <v>1</v>
      </c>
      <c r="W47947">
        <v>0</v>
      </c>
      <c r="X47947">
        <v>0</v>
      </c>
      <c r="Y47947">
        <v>0</v>
      </c>
      <c r="Z47947">
        <v>27</v>
      </c>
      <c r="AA47947">
        <v>2</v>
      </c>
      <c r="AB47947">
        <v>0</v>
      </c>
      <c r="AC47947">
        <v>0</v>
      </c>
      <c r="AD47947">
        <v>0</v>
      </c>
      <c r="AE47947">
        <v>0</v>
      </c>
      <c r="AF47947">
        <v>0</v>
      </c>
      <c r="AG47947">
        <v>0</v>
      </c>
      <c r="AH47947">
        <v>0</v>
      </c>
      <c r="AI47947">
        <v>0</v>
      </c>
      <c r="AJ47947">
        <v>0</v>
      </c>
      <c r="AK47947">
        <v>0</v>
      </c>
      <c r="AL47947" t="s">
        <v>72471</v>
      </c>
    </row>
    <row r="47948" spans="1:38" x14ac:dyDescent="0.25">
      <c r="A47948" t="s">
        <v>72472</v>
      </c>
      <c r="B47948">
        <v>0</v>
      </c>
      <c r="F47948" t="s">
        <v>72472</v>
      </c>
      <c r="G47948">
        <v>0</v>
      </c>
      <c r="H47948">
        <v>4</v>
      </c>
      <c r="I47948">
        <v>4</v>
      </c>
      <c r="J47948">
        <v>-1</v>
      </c>
      <c r="K47948">
        <v>-1</v>
      </c>
      <c r="L47948">
        <v>0</v>
      </c>
      <c r="M47948">
        <v>0</v>
      </c>
      <c r="N47948">
        <v>0</v>
      </c>
      <c r="O47948">
        <v>0</v>
      </c>
      <c r="P47948">
        <v>0</v>
      </c>
      <c r="Q47948">
        <v>0</v>
      </c>
      <c r="R47948">
        <v>0</v>
      </c>
      <c r="S47948">
        <v>2</v>
      </c>
      <c r="T47948">
        <v>1</v>
      </c>
      <c r="U47948">
        <v>0</v>
      </c>
      <c r="V47948">
        <v>0</v>
      </c>
      <c r="W47948">
        <v>0</v>
      </c>
      <c r="X47948">
        <v>0</v>
      </c>
      <c r="Y47948">
        <v>0</v>
      </c>
      <c r="Z47948">
        <v>1</v>
      </c>
      <c r="AA47948">
        <v>0</v>
      </c>
      <c r="AB47948">
        <v>0</v>
      </c>
      <c r="AC47948">
        <v>0</v>
      </c>
      <c r="AD47948">
        <v>0</v>
      </c>
      <c r="AE47948">
        <v>0</v>
      </c>
      <c r="AF47948">
        <v>0</v>
      </c>
      <c r="AG47948">
        <v>0</v>
      </c>
      <c r="AH47948">
        <v>0</v>
      </c>
      <c r="AI47948">
        <v>0</v>
      </c>
      <c r="AJ47948">
        <v>0</v>
      </c>
      <c r="AK47948">
        <v>0</v>
      </c>
      <c r="AL47948" t="s">
        <v>72472</v>
      </c>
    </row>
    <row r="47949" spans="1:38" x14ac:dyDescent="0.25">
      <c r="A47949" t="s">
        <v>72466</v>
      </c>
      <c r="B47949">
        <v>0</v>
      </c>
      <c r="F47949" t="s">
        <v>72466</v>
      </c>
      <c r="G47949">
        <v>0</v>
      </c>
      <c r="H47949">
        <v>271</v>
      </c>
      <c r="I47949">
        <v>28</v>
      </c>
      <c r="J47949">
        <v>1</v>
      </c>
      <c r="K47949">
        <v>2</v>
      </c>
      <c r="L47949">
        <v>0</v>
      </c>
      <c r="M47949">
        <v>0</v>
      </c>
      <c r="N47949">
        <v>0</v>
      </c>
      <c r="O47949">
        <v>0</v>
      </c>
      <c r="P47949">
        <v>1</v>
      </c>
      <c r="Q47949">
        <v>1</v>
      </c>
      <c r="R47949">
        <v>0</v>
      </c>
      <c r="S47949">
        <v>13</v>
      </c>
      <c r="T47949">
        <v>3</v>
      </c>
      <c r="U47949">
        <v>5</v>
      </c>
      <c r="V47949">
        <v>10</v>
      </c>
      <c r="W47949">
        <v>0</v>
      </c>
      <c r="X47949">
        <v>1</v>
      </c>
      <c r="Y47949">
        <v>0</v>
      </c>
      <c r="Z47949">
        <v>8</v>
      </c>
      <c r="AA47949">
        <v>14</v>
      </c>
      <c r="AB47949">
        <v>1</v>
      </c>
      <c r="AC47949">
        <v>0</v>
      </c>
      <c r="AD47949">
        <v>1</v>
      </c>
      <c r="AE47949">
        <v>1</v>
      </c>
      <c r="AF47949">
        <v>0</v>
      </c>
      <c r="AG47949">
        <v>10486</v>
      </c>
      <c r="AH47949">
        <v>10486</v>
      </c>
      <c r="AI47949">
        <v>6</v>
      </c>
      <c r="AJ47949">
        <v>0</v>
      </c>
      <c r="AK47949">
        <v>0</v>
      </c>
      <c r="AL47949" t="s">
        <v>72466</v>
      </c>
    </row>
    <row r="47950" spans="1:38" x14ac:dyDescent="0.25">
      <c r="A47950" t="s">
        <v>72470</v>
      </c>
      <c r="B47950">
        <v>0</v>
      </c>
      <c r="F47950" t="s">
        <v>72470</v>
      </c>
      <c r="G47950">
        <v>0</v>
      </c>
      <c r="H47950">
        <v>75</v>
      </c>
      <c r="I47950">
        <v>21</v>
      </c>
      <c r="J47950">
        <v>0</v>
      </c>
      <c r="K47950">
        <v>0</v>
      </c>
      <c r="L47950">
        <v>0</v>
      </c>
      <c r="M47950">
        <v>0</v>
      </c>
      <c r="N47950">
        <v>0</v>
      </c>
      <c r="O47950">
        <v>0</v>
      </c>
      <c r="P47950">
        <v>0</v>
      </c>
      <c r="Q47950">
        <v>0</v>
      </c>
      <c r="R47950">
        <v>1</v>
      </c>
      <c r="S47950">
        <v>1</v>
      </c>
      <c r="T47950">
        <v>7</v>
      </c>
      <c r="U47950">
        <v>9</v>
      </c>
      <c r="V47950">
        <v>6</v>
      </c>
      <c r="W47950">
        <v>0</v>
      </c>
      <c r="X47950">
        <v>0</v>
      </c>
      <c r="Y47950">
        <v>1</v>
      </c>
      <c r="Z47950">
        <v>16</v>
      </c>
      <c r="AA47950">
        <v>6</v>
      </c>
      <c r="AB47950">
        <v>1</v>
      </c>
      <c r="AC47950">
        <v>0</v>
      </c>
      <c r="AD47950">
        <v>0</v>
      </c>
      <c r="AE47950">
        <v>1</v>
      </c>
      <c r="AF47950">
        <v>0</v>
      </c>
      <c r="AG47950">
        <v>0</v>
      </c>
      <c r="AH47950">
        <v>0</v>
      </c>
      <c r="AI47950">
        <v>0</v>
      </c>
      <c r="AJ47950">
        <v>0</v>
      </c>
      <c r="AK47950">
        <v>0</v>
      </c>
      <c r="AL47950" t="s">
        <v>72470</v>
      </c>
    </row>
    <row r="47951" spans="1:38" x14ac:dyDescent="0.25">
      <c r="A47951" t="s">
        <v>72454</v>
      </c>
      <c r="B47951">
        <v>0</v>
      </c>
      <c r="F47951" t="s">
        <v>72454</v>
      </c>
      <c r="G47951">
        <v>0</v>
      </c>
      <c r="H47951">
        <v>354</v>
      </c>
      <c r="I47951">
        <v>30</v>
      </c>
      <c r="J47951">
        <v>8</v>
      </c>
      <c r="K47951">
        <v>0</v>
      </c>
      <c r="L47951">
        <v>0</v>
      </c>
      <c r="M47951">
        <v>0</v>
      </c>
      <c r="N47951">
        <v>0</v>
      </c>
      <c r="O47951">
        <v>0</v>
      </c>
      <c r="P47951">
        <v>1</v>
      </c>
      <c r="Q47951">
        <v>0</v>
      </c>
      <c r="R47951">
        <v>0</v>
      </c>
      <c r="S47951">
        <v>5</v>
      </c>
      <c r="T47951">
        <v>16</v>
      </c>
      <c r="U47951">
        <v>11</v>
      </c>
      <c r="V47951">
        <v>7</v>
      </c>
      <c r="W47951">
        <v>0</v>
      </c>
      <c r="X47951">
        <v>0</v>
      </c>
      <c r="Y47951">
        <v>13</v>
      </c>
      <c r="Z47951">
        <v>27</v>
      </c>
      <c r="AA47951">
        <v>47</v>
      </c>
      <c r="AB47951">
        <v>6</v>
      </c>
      <c r="AC47951">
        <v>0</v>
      </c>
      <c r="AD47951">
        <v>6</v>
      </c>
      <c r="AE47951">
        <v>0</v>
      </c>
      <c r="AF47951">
        <v>1</v>
      </c>
      <c r="AG47951">
        <v>6145</v>
      </c>
      <c r="AH47951">
        <v>6145</v>
      </c>
      <c r="AI47951">
        <v>16</v>
      </c>
      <c r="AJ47951">
        <v>0</v>
      </c>
      <c r="AK47951">
        <v>0</v>
      </c>
      <c r="AL47951" t="s">
        <v>72454</v>
      </c>
    </row>
    <row r="47952" spans="1:38" x14ac:dyDescent="0.25">
      <c r="A47952" t="s">
        <v>72456</v>
      </c>
      <c r="B47952">
        <v>0</v>
      </c>
      <c r="F47952" t="s">
        <v>72456</v>
      </c>
      <c r="G47952">
        <v>0</v>
      </c>
      <c r="H47952">
        <v>2659</v>
      </c>
      <c r="I47952">
        <v>43</v>
      </c>
      <c r="J47952">
        <v>1</v>
      </c>
      <c r="K47952">
        <v>0</v>
      </c>
      <c r="L47952">
        <v>0</v>
      </c>
      <c r="M47952">
        <v>0</v>
      </c>
      <c r="N47952">
        <v>0</v>
      </c>
      <c r="O47952">
        <v>0</v>
      </c>
      <c r="P47952">
        <v>0</v>
      </c>
      <c r="Q47952">
        <v>0</v>
      </c>
      <c r="R47952">
        <v>0</v>
      </c>
      <c r="S47952">
        <v>24</v>
      </c>
      <c r="T47952">
        <v>15</v>
      </c>
      <c r="U47952">
        <v>13</v>
      </c>
      <c r="V47952">
        <v>13</v>
      </c>
      <c r="W47952">
        <v>0</v>
      </c>
      <c r="X47952">
        <v>4</v>
      </c>
      <c r="Y47952">
        <v>0</v>
      </c>
      <c r="Z47952">
        <v>28</v>
      </c>
      <c r="AA47952">
        <v>400</v>
      </c>
      <c r="AB47952">
        <v>1</v>
      </c>
      <c r="AC47952">
        <v>1</v>
      </c>
      <c r="AD47952">
        <v>1</v>
      </c>
      <c r="AE47952">
        <v>1</v>
      </c>
      <c r="AF47952">
        <v>0</v>
      </c>
      <c r="AG47952">
        <v>10119</v>
      </c>
      <c r="AH47952">
        <v>10119</v>
      </c>
      <c r="AI47952">
        <v>8</v>
      </c>
      <c r="AJ47952">
        <v>0</v>
      </c>
      <c r="AK47952">
        <v>0</v>
      </c>
      <c r="AL47952" t="s">
        <v>72456</v>
      </c>
    </row>
    <row r="47953" spans="1:38" x14ac:dyDescent="0.25">
      <c r="A47953" t="s">
        <v>72468</v>
      </c>
      <c r="B47953">
        <v>0</v>
      </c>
      <c r="F47953" t="s">
        <v>72468</v>
      </c>
      <c r="G47953">
        <v>0</v>
      </c>
      <c r="H47953">
        <v>105</v>
      </c>
      <c r="I47953">
        <v>25</v>
      </c>
      <c r="J47953">
        <v>0</v>
      </c>
      <c r="K47953">
        <v>0</v>
      </c>
      <c r="L47953">
        <v>0</v>
      </c>
      <c r="M47953">
        <v>0</v>
      </c>
      <c r="N47953">
        <v>0</v>
      </c>
      <c r="O47953">
        <v>0</v>
      </c>
      <c r="P47953">
        <v>0</v>
      </c>
      <c r="Q47953">
        <v>0</v>
      </c>
      <c r="R47953">
        <v>0</v>
      </c>
      <c r="S47953">
        <v>18</v>
      </c>
      <c r="T47953">
        <v>9</v>
      </c>
      <c r="U47953">
        <v>7</v>
      </c>
      <c r="V47953">
        <v>8</v>
      </c>
      <c r="W47953">
        <v>0</v>
      </c>
      <c r="X47953">
        <v>0</v>
      </c>
      <c r="Y47953">
        <v>0</v>
      </c>
      <c r="Z47953">
        <v>16</v>
      </c>
      <c r="AA47953">
        <v>18</v>
      </c>
      <c r="AB47953">
        <v>0</v>
      </c>
      <c r="AC47953">
        <v>0</v>
      </c>
      <c r="AD47953">
        <v>0</v>
      </c>
      <c r="AE47953">
        <v>0</v>
      </c>
      <c r="AF47953">
        <v>0</v>
      </c>
      <c r="AG47953">
        <v>2416</v>
      </c>
      <c r="AH47953">
        <v>1929</v>
      </c>
      <c r="AI47953">
        <v>7</v>
      </c>
      <c r="AJ47953">
        <v>0</v>
      </c>
      <c r="AK47953">
        <v>0</v>
      </c>
      <c r="AL47953" t="s">
        <v>72468</v>
      </c>
    </row>
    <row r="47954" spans="1:38" x14ac:dyDescent="0.25">
      <c r="A47954" t="s">
        <v>72469</v>
      </c>
      <c r="B47954">
        <v>0</v>
      </c>
      <c r="F47954" t="s">
        <v>72469</v>
      </c>
      <c r="G47954">
        <v>0</v>
      </c>
      <c r="H47954">
        <v>105</v>
      </c>
      <c r="I47954">
        <v>25</v>
      </c>
      <c r="J47954">
        <v>0</v>
      </c>
      <c r="K47954">
        <v>0</v>
      </c>
      <c r="L47954">
        <v>0</v>
      </c>
      <c r="M47954">
        <v>0</v>
      </c>
      <c r="N47954">
        <v>0</v>
      </c>
      <c r="O47954">
        <v>0</v>
      </c>
      <c r="P47954">
        <v>0</v>
      </c>
      <c r="Q47954">
        <v>0</v>
      </c>
      <c r="R47954">
        <v>0</v>
      </c>
      <c r="S47954">
        <v>18</v>
      </c>
      <c r="T47954">
        <v>9</v>
      </c>
      <c r="U47954">
        <v>7</v>
      </c>
      <c r="V47954">
        <v>8</v>
      </c>
      <c r="W47954">
        <v>0</v>
      </c>
      <c r="X47954">
        <v>0</v>
      </c>
      <c r="Y47954">
        <v>0</v>
      </c>
      <c r="Z47954">
        <v>16</v>
      </c>
      <c r="AA47954">
        <v>18</v>
      </c>
      <c r="AB47954">
        <v>0</v>
      </c>
      <c r="AC47954">
        <v>0</v>
      </c>
      <c r="AD47954">
        <v>0</v>
      </c>
      <c r="AE47954">
        <v>0</v>
      </c>
      <c r="AF47954">
        <v>0</v>
      </c>
      <c r="AG47954">
        <v>2416</v>
      </c>
      <c r="AH47954">
        <v>1929</v>
      </c>
      <c r="AI47954">
        <v>7</v>
      </c>
      <c r="AJ47954">
        <v>0</v>
      </c>
      <c r="AK47954">
        <v>0</v>
      </c>
      <c r="AL47954" t="s">
        <v>72469</v>
      </c>
    </row>
    <row r="47955" spans="1:38" x14ac:dyDescent="0.25">
      <c r="A47955" t="s">
        <v>72467</v>
      </c>
      <c r="B47955">
        <v>0</v>
      </c>
      <c r="F47955" t="s">
        <v>72467</v>
      </c>
      <c r="G47955">
        <v>0</v>
      </c>
      <c r="H47955">
        <v>103</v>
      </c>
      <c r="I47955">
        <v>24</v>
      </c>
      <c r="J47955">
        <v>0</v>
      </c>
      <c r="K47955">
        <v>0</v>
      </c>
      <c r="L47955">
        <v>0</v>
      </c>
      <c r="M47955">
        <v>0</v>
      </c>
      <c r="N47955">
        <v>0</v>
      </c>
      <c r="O47955">
        <v>0</v>
      </c>
      <c r="P47955">
        <v>0</v>
      </c>
      <c r="Q47955">
        <v>0</v>
      </c>
      <c r="R47955">
        <v>0</v>
      </c>
      <c r="S47955">
        <v>18</v>
      </c>
      <c r="T47955">
        <v>9</v>
      </c>
      <c r="U47955">
        <v>7</v>
      </c>
      <c r="V47955">
        <v>8</v>
      </c>
      <c r="W47955">
        <v>0</v>
      </c>
      <c r="X47955">
        <v>0</v>
      </c>
      <c r="Y47955">
        <v>0</v>
      </c>
      <c r="Z47955">
        <v>16</v>
      </c>
      <c r="AA47955">
        <v>18</v>
      </c>
      <c r="AB47955">
        <v>0</v>
      </c>
      <c r="AC47955">
        <v>0</v>
      </c>
      <c r="AD47955">
        <v>0</v>
      </c>
      <c r="AE47955">
        <v>0</v>
      </c>
      <c r="AF47955">
        <v>0</v>
      </c>
      <c r="AG47955">
        <v>2416</v>
      </c>
      <c r="AH47955">
        <v>1929</v>
      </c>
      <c r="AI47955">
        <v>7</v>
      </c>
      <c r="AJ47955">
        <v>0</v>
      </c>
      <c r="AK47955">
        <v>0</v>
      </c>
      <c r="AL47955" t="s">
        <v>72467</v>
      </c>
    </row>
    <row r="47956" spans="1:38" x14ac:dyDescent="0.25">
      <c r="A47956" t="s">
        <v>72465</v>
      </c>
      <c r="B47956">
        <v>0</v>
      </c>
      <c r="F47956" t="s">
        <v>72465</v>
      </c>
      <c r="G47956">
        <v>0</v>
      </c>
      <c r="H47956">
        <v>103</v>
      </c>
      <c r="I47956">
        <v>24</v>
      </c>
      <c r="J47956">
        <v>0</v>
      </c>
      <c r="K47956">
        <v>0</v>
      </c>
      <c r="L47956">
        <v>0</v>
      </c>
      <c r="M47956">
        <v>0</v>
      </c>
      <c r="N47956">
        <v>0</v>
      </c>
      <c r="O47956">
        <v>0</v>
      </c>
      <c r="P47956">
        <v>0</v>
      </c>
      <c r="Q47956">
        <v>0</v>
      </c>
      <c r="R47956">
        <v>0</v>
      </c>
      <c r="S47956">
        <v>18</v>
      </c>
      <c r="T47956">
        <v>14</v>
      </c>
      <c r="U47956">
        <v>7</v>
      </c>
      <c r="V47956">
        <v>8</v>
      </c>
      <c r="W47956">
        <v>0</v>
      </c>
      <c r="X47956">
        <v>1</v>
      </c>
      <c r="Y47956">
        <v>0</v>
      </c>
      <c r="Z47956">
        <v>21</v>
      </c>
      <c r="AA47956">
        <v>18</v>
      </c>
      <c r="AB47956">
        <v>1</v>
      </c>
      <c r="AC47956">
        <v>0</v>
      </c>
      <c r="AD47956">
        <v>2</v>
      </c>
      <c r="AE47956">
        <v>2</v>
      </c>
      <c r="AF47956">
        <v>0</v>
      </c>
      <c r="AG47956">
        <v>2416</v>
      </c>
      <c r="AH47956">
        <v>1929</v>
      </c>
      <c r="AI47956">
        <v>7</v>
      </c>
      <c r="AJ47956">
        <v>0</v>
      </c>
      <c r="AK47956">
        <v>0</v>
      </c>
      <c r="AL47956" t="s">
        <v>72465</v>
      </c>
    </row>
    <row r="47957" spans="1:38" x14ac:dyDescent="0.25">
      <c r="A47957" t="s">
        <v>72464</v>
      </c>
      <c r="B47957">
        <v>0</v>
      </c>
      <c r="F47957" t="s">
        <v>72464</v>
      </c>
      <c r="G47957">
        <v>0</v>
      </c>
      <c r="H47957">
        <v>103</v>
      </c>
      <c r="I47957">
        <v>24</v>
      </c>
      <c r="J47957">
        <v>0</v>
      </c>
      <c r="K47957">
        <v>0</v>
      </c>
      <c r="L47957">
        <v>0</v>
      </c>
      <c r="M47957">
        <v>0</v>
      </c>
      <c r="N47957">
        <v>0</v>
      </c>
      <c r="O47957">
        <v>0</v>
      </c>
      <c r="P47957">
        <v>0</v>
      </c>
      <c r="Q47957">
        <v>0</v>
      </c>
      <c r="R47957">
        <v>0</v>
      </c>
      <c r="S47957">
        <v>18</v>
      </c>
      <c r="T47957">
        <v>10</v>
      </c>
      <c r="U47957">
        <v>7</v>
      </c>
      <c r="V47957">
        <v>8</v>
      </c>
      <c r="W47957">
        <v>0</v>
      </c>
      <c r="X47957">
        <v>0</v>
      </c>
      <c r="Y47957">
        <v>0</v>
      </c>
      <c r="Z47957">
        <v>17</v>
      </c>
      <c r="AA47957">
        <v>18</v>
      </c>
      <c r="AB47957">
        <v>0</v>
      </c>
      <c r="AC47957">
        <v>0</v>
      </c>
      <c r="AD47957">
        <v>0</v>
      </c>
      <c r="AE47957">
        <v>0</v>
      </c>
      <c r="AF47957">
        <v>0</v>
      </c>
      <c r="AG47957">
        <v>2416</v>
      </c>
      <c r="AH47957">
        <v>1929</v>
      </c>
      <c r="AI47957">
        <v>7</v>
      </c>
      <c r="AJ47957">
        <v>0</v>
      </c>
      <c r="AK47957">
        <v>0</v>
      </c>
      <c r="AL47957" t="s">
        <v>72464</v>
      </c>
    </row>
    <row r="47958" spans="1:38" x14ac:dyDescent="0.25">
      <c r="A47958" t="s">
        <v>72463</v>
      </c>
      <c r="B47958">
        <v>0</v>
      </c>
      <c r="F47958" t="s">
        <v>72463</v>
      </c>
      <c r="G47958">
        <v>0</v>
      </c>
      <c r="H47958">
        <v>103</v>
      </c>
      <c r="I47958">
        <v>24</v>
      </c>
      <c r="J47958">
        <v>0</v>
      </c>
      <c r="K47958">
        <v>0</v>
      </c>
      <c r="L47958">
        <v>0</v>
      </c>
      <c r="M47958">
        <v>0</v>
      </c>
      <c r="N47958">
        <v>0</v>
      </c>
      <c r="O47958">
        <v>0</v>
      </c>
      <c r="P47958">
        <v>0</v>
      </c>
      <c r="Q47958">
        <v>0</v>
      </c>
      <c r="R47958">
        <v>0</v>
      </c>
      <c r="S47958">
        <v>18</v>
      </c>
      <c r="T47958">
        <v>10</v>
      </c>
      <c r="U47958">
        <v>7</v>
      </c>
      <c r="V47958">
        <v>8</v>
      </c>
      <c r="W47958">
        <v>0</v>
      </c>
      <c r="X47958">
        <v>0</v>
      </c>
      <c r="Y47958">
        <v>0</v>
      </c>
      <c r="Z47958">
        <v>17</v>
      </c>
      <c r="AA47958">
        <v>18</v>
      </c>
      <c r="AB47958">
        <v>0</v>
      </c>
      <c r="AC47958">
        <v>0</v>
      </c>
      <c r="AD47958">
        <v>0</v>
      </c>
      <c r="AE47958">
        <v>0</v>
      </c>
      <c r="AF47958">
        <v>0</v>
      </c>
      <c r="AG47958">
        <v>2416</v>
      </c>
      <c r="AH47958">
        <v>1929</v>
      </c>
      <c r="AI47958">
        <v>7</v>
      </c>
      <c r="AJ47958">
        <v>0</v>
      </c>
      <c r="AK47958">
        <v>0</v>
      </c>
      <c r="AL47958" t="s">
        <v>72463</v>
      </c>
    </row>
    <row r="47959" spans="1:38" x14ac:dyDescent="0.25">
      <c r="A47959" t="s">
        <v>72461</v>
      </c>
      <c r="B47959">
        <v>0</v>
      </c>
      <c r="F47959" t="s">
        <v>72461</v>
      </c>
      <c r="G47959">
        <v>0</v>
      </c>
      <c r="H47959">
        <v>103</v>
      </c>
      <c r="I47959">
        <v>24</v>
      </c>
      <c r="J47959">
        <v>0</v>
      </c>
      <c r="K47959">
        <v>0</v>
      </c>
      <c r="L47959">
        <v>0</v>
      </c>
      <c r="M47959">
        <v>0</v>
      </c>
      <c r="N47959">
        <v>0</v>
      </c>
      <c r="O47959">
        <v>0</v>
      </c>
      <c r="P47959">
        <v>0</v>
      </c>
      <c r="Q47959">
        <v>0</v>
      </c>
      <c r="R47959">
        <v>0</v>
      </c>
      <c r="S47959">
        <v>18</v>
      </c>
      <c r="T47959">
        <v>11</v>
      </c>
      <c r="U47959">
        <v>7</v>
      </c>
      <c r="V47959">
        <v>8</v>
      </c>
      <c r="W47959">
        <v>0</v>
      </c>
      <c r="X47959">
        <v>0</v>
      </c>
      <c r="Y47959">
        <v>0</v>
      </c>
      <c r="Z47959">
        <v>18</v>
      </c>
      <c r="AA47959">
        <v>18</v>
      </c>
      <c r="AB47959">
        <v>0</v>
      </c>
      <c r="AC47959">
        <v>0</v>
      </c>
      <c r="AD47959">
        <v>0</v>
      </c>
      <c r="AE47959">
        <v>0</v>
      </c>
      <c r="AF47959">
        <v>0</v>
      </c>
      <c r="AG47959">
        <v>2416</v>
      </c>
      <c r="AH47959">
        <v>1929</v>
      </c>
      <c r="AI47959">
        <v>7</v>
      </c>
      <c r="AJ47959">
        <v>0</v>
      </c>
      <c r="AK47959">
        <v>0</v>
      </c>
      <c r="AL47959" t="s">
        <v>72461</v>
      </c>
    </row>
    <row r="47960" spans="1:38" x14ac:dyDescent="0.25">
      <c r="A47960" t="s">
        <v>72460</v>
      </c>
      <c r="B47960">
        <v>0</v>
      </c>
      <c r="F47960" t="s">
        <v>72460</v>
      </c>
      <c r="G47960">
        <v>0</v>
      </c>
      <c r="H47960">
        <v>103</v>
      </c>
      <c r="I47960">
        <v>24</v>
      </c>
      <c r="J47960">
        <v>0</v>
      </c>
      <c r="K47960">
        <v>0</v>
      </c>
      <c r="L47960">
        <v>0</v>
      </c>
      <c r="M47960">
        <v>0</v>
      </c>
      <c r="N47960">
        <v>0</v>
      </c>
      <c r="O47960">
        <v>0</v>
      </c>
      <c r="P47960">
        <v>0</v>
      </c>
      <c r="Q47960">
        <v>0</v>
      </c>
      <c r="R47960">
        <v>0</v>
      </c>
      <c r="S47960">
        <v>18</v>
      </c>
      <c r="T47960">
        <v>9</v>
      </c>
      <c r="U47960">
        <v>7</v>
      </c>
      <c r="V47960">
        <v>8</v>
      </c>
      <c r="W47960">
        <v>0</v>
      </c>
      <c r="X47960">
        <v>0</v>
      </c>
      <c r="Y47960">
        <v>0</v>
      </c>
      <c r="Z47960">
        <v>16</v>
      </c>
      <c r="AA47960">
        <v>18</v>
      </c>
      <c r="AB47960">
        <v>0</v>
      </c>
      <c r="AC47960">
        <v>0</v>
      </c>
      <c r="AD47960">
        <v>0</v>
      </c>
      <c r="AE47960">
        <v>0</v>
      </c>
      <c r="AF47960">
        <v>0</v>
      </c>
      <c r="AG47960">
        <v>2416</v>
      </c>
      <c r="AH47960">
        <v>1929</v>
      </c>
      <c r="AI47960">
        <v>7</v>
      </c>
      <c r="AJ47960">
        <v>0</v>
      </c>
      <c r="AK47960">
        <v>0</v>
      </c>
      <c r="AL47960" t="s">
        <v>72460</v>
      </c>
    </row>
    <row r="47961" spans="1:38" x14ac:dyDescent="0.25">
      <c r="A47961" t="s">
        <v>72462</v>
      </c>
      <c r="B47961">
        <v>0</v>
      </c>
      <c r="F47961" t="s">
        <v>72462</v>
      </c>
      <c r="G47961">
        <v>0</v>
      </c>
      <c r="H47961">
        <v>103</v>
      </c>
      <c r="I47961">
        <v>24</v>
      </c>
      <c r="J47961">
        <v>0</v>
      </c>
      <c r="K47961">
        <v>0</v>
      </c>
      <c r="L47961">
        <v>0</v>
      </c>
      <c r="M47961">
        <v>0</v>
      </c>
      <c r="N47961">
        <v>0</v>
      </c>
      <c r="O47961">
        <v>0</v>
      </c>
      <c r="P47961">
        <v>0</v>
      </c>
      <c r="Q47961">
        <v>0</v>
      </c>
      <c r="R47961">
        <v>0</v>
      </c>
      <c r="S47961">
        <v>18</v>
      </c>
      <c r="T47961">
        <v>9</v>
      </c>
      <c r="U47961">
        <v>7</v>
      </c>
      <c r="V47961">
        <v>8</v>
      </c>
      <c r="W47961">
        <v>0</v>
      </c>
      <c r="X47961">
        <v>0</v>
      </c>
      <c r="Y47961">
        <v>0</v>
      </c>
      <c r="Z47961">
        <v>16</v>
      </c>
      <c r="AA47961">
        <v>18</v>
      </c>
      <c r="AB47961">
        <v>0</v>
      </c>
      <c r="AC47961">
        <v>0</v>
      </c>
      <c r="AD47961">
        <v>0</v>
      </c>
      <c r="AE47961">
        <v>0</v>
      </c>
      <c r="AF47961">
        <v>0</v>
      </c>
      <c r="AG47961">
        <v>2416</v>
      </c>
      <c r="AH47961">
        <v>1929</v>
      </c>
      <c r="AI47961">
        <v>7</v>
      </c>
      <c r="AJ47961">
        <v>0</v>
      </c>
      <c r="AK47961">
        <v>0</v>
      </c>
      <c r="AL47961" t="s">
        <v>72462</v>
      </c>
    </row>
    <row r="47962" spans="1:38" x14ac:dyDescent="0.25">
      <c r="A47962" t="s">
        <v>72459</v>
      </c>
      <c r="B47962">
        <v>0</v>
      </c>
      <c r="F47962" t="s">
        <v>72459</v>
      </c>
      <c r="G47962">
        <v>0</v>
      </c>
      <c r="H47962">
        <v>103</v>
      </c>
      <c r="I47962">
        <v>24</v>
      </c>
      <c r="J47962">
        <v>0</v>
      </c>
      <c r="K47962">
        <v>0</v>
      </c>
      <c r="L47962">
        <v>0</v>
      </c>
      <c r="M47962">
        <v>0</v>
      </c>
      <c r="N47962">
        <v>0</v>
      </c>
      <c r="O47962">
        <v>0</v>
      </c>
      <c r="P47962">
        <v>0</v>
      </c>
      <c r="Q47962">
        <v>0</v>
      </c>
      <c r="R47962">
        <v>0</v>
      </c>
      <c r="S47962">
        <v>18</v>
      </c>
      <c r="T47962">
        <v>11</v>
      </c>
      <c r="U47962">
        <v>7</v>
      </c>
      <c r="V47962">
        <v>8</v>
      </c>
      <c r="W47962">
        <v>0</v>
      </c>
      <c r="X47962">
        <v>0</v>
      </c>
      <c r="Y47962">
        <v>0</v>
      </c>
      <c r="Z47962">
        <v>18</v>
      </c>
      <c r="AA47962">
        <v>18</v>
      </c>
      <c r="AB47962">
        <v>0</v>
      </c>
      <c r="AC47962">
        <v>0</v>
      </c>
      <c r="AD47962">
        <v>0</v>
      </c>
      <c r="AE47962">
        <v>0</v>
      </c>
      <c r="AF47962">
        <v>0</v>
      </c>
      <c r="AG47962">
        <v>2416</v>
      </c>
      <c r="AH47962">
        <v>1929</v>
      </c>
      <c r="AI47962">
        <v>7</v>
      </c>
      <c r="AJ47962">
        <v>0</v>
      </c>
      <c r="AK47962">
        <v>0</v>
      </c>
      <c r="AL47962" t="s">
        <v>72459</v>
      </c>
    </row>
    <row r="47963" spans="1:38" x14ac:dyDescent="0.25">
      <c r="A47963" t="s">
        <v>72458</v>
      </c>
      <c r="B47963">
        <v>0</v>
      </c>
      <c r="F47963" t="s">
        <v>72458</v>
      </c>
      <c r="G47963">
        <v>0</v>
      </c>
      <c r="H47963">
        <v>1396</v>
      </c>
      <c r="I47963">
        <v>48</v>
      </c>
      <c r="J47963">
        <v>0</v>
      </c>
      <c r="K47963">
        <v>0</v>
      </c>
      <c r="L47963">
        <v>0</v>
      </c>
      <c r="M47963">
        <v>0</v>
      </c>
      <c r="N47963">
        <v>0</v>
      </c>
      <c r="O47963">
        <v>0</v>
      </c>
      <c r="P47963">
        <v>1</v>
      </c>
      <c r="Q47963">
        <v>1</v>
      </c>
      <c r="R47963">
        <v>5</v>
      </c>
      <c r="S47963">
        <v>30</v>
      </c>
      <c r="T47963">
        <v>39</v>
      </c>
      <c r="U47963">
        <v>19</v>
      </c>
      <c r="V47963">
        <v>47</v>
      </c>
      <c r="W47963">
        <v>0</v>
      </c>
      <c r="X47963">
        <v>2</v>
      </c>
      <c r="Y47963">
        <v>0</v>
      </c>
      <c r="Z47963">
        <v>58</v>
      </c>
      <c r="AA47963">
        <v>287</v>
      </c>
      <c r="AB47963">
        <v>1</v>
      </c>
      <c r="AC47963">
        <v>0</v>
      </c>
      <c r="AD47963">
        <v>1</v>
      </c>
      <c r="AE47963">
        <v>1</v>
      </c>
      <c r="AF47963">
        <v>0</v>
      </c>
      <c r="AG47963">
        <v>55695</v>
      </c>
      <c r="AH47963">
        <v>55695</v>
      </c>
      <c r="AI47963">
        <v>36</v>
      </c>
      <c r="AJ47963">
        <v>0</v>
      </c>
      <c r="AK47963">
        <v>0</v>
      </c>
      <c r="AL47963" t="s">
        <v>72458</v>
      </c>
    </row>
    <row r="47964" spans="1:38" x14ac:dyDescent="0.25">
      <c r="A47964" t="s">
        <v>72457</v>
      </c>
      <c r="B47964">
        <v>0</v>
      </c>
      <c r="F47964" t="s">
        <v>72457</v>
      </c>
      <c r="G47964">
        <v>0</v>
      </c>
      <c r="H47964">
        <v>1335</v>
      </c>
      <c r="I47964">
        <v>47</v>
      </c>
      <c r="J47964">
        <v>0</v>
      </c>
      <c r="K47964">
        <v>0</v>
      </c>
      <c r="L47964">
        <v>0</v>
      </c>
      <c r="M47964">
        <v>0</v>
      </c>
      <c r="N47964">
        <v>0</v>
      </c>
      <c r="O47964">
        <v>0</v>
      </c>
      <c r="P47964">
        <v>1</v>
      </c>
      <c r="Q47964">
        <v>1</v>
      </c>
      <c r="R47964">
        <v>5</v>
      </c>
      <c r="S47964">
        <v>30</v>
      </c>
      <c r="T47964">
        <v>27</v>
      </c>
      <c r="U47964">
        <v>19</v>
      </c>
      <c r="V47964">
        <v>47</v>
      </c>
      <c r="W47964">
        <v>0</v>
      </c>
      <c r="X47964">
        <v>2</v>
      </c>
      <c r="Y47964">
        <v>0</v>
      </c>
      <c r="Z47964">
        <v>46</v>
      </c>
      <c r="AA47964">
        <v>259</v>
      </c>
      <c r="AB47964">
        <v>1</v>
      </c>
      <c r="AC47964">
        <v>0</v>
      </c>
      <c r="AD47964">
        <v>1</v>
      </c>
      <c r="AE47964">
        <v>1</v>
      </c>
      <c r="AF47964">
        <v>0</v>
      </c>
      <c r="AG47964">
        <v>55554</v>
      </c>
      <c r="AH47964">
        <v>55554</v>
      </c>
      <c r="AI47964">
        <v>38</v>
      </c>
      <c r="AJ47964">
        <v>0</v>
      </c>
      <c r="AK47964">
        <v>0</v>
      </c>
      <c r="AL47964" t="s">
        <v>72457</v>
      </c>
    </row>
    <row r="47965" spans="1:38" x14ac:dyDescent="0.25">
      <c r="A47965" t="s">
        <v>72455</v>
      </c>
      <c r="B47965">
        <v>0</v>
      </c>
      <c r="F47965" t="s">
        <v>72455</v>
      </c>
      <c r="G47965">
        <v>0</v>
      </c>
      <c r="H47965">
        <v>2226</v>
      </c>
      <c r="I47965">
        <v>60</v>
      </c>
      <c r="J47965">
        <v>0</v>
      </c>
      <c r="K47965">
        <v>0</v>
      </c>
      <c r="L47965">
        <v>0</v>
      </c>
      <c r="M47965">
        <v>0</v>
      </c>
      <c r="N47965">
        <v>0</v>
      </c>
      <c r="O47965">
        <v>0</v>
      </c>
      <c r="P47965">
        <v>1</v>
      </c>
      <c r="Q47965">
        <v>1</v>
      </c>
      <c r="R47965">
        <v>5</v>
      </c>
      <c r="S47965">
        <v>30</v>
      </c>
      <c r="T47965">
        <v>27</v>
      </c>
      <c r="U47965">
        <v>19</v>
      </c>
      <c r="V47965">
        <v>52</v>
      </c>
      <c r="W47965">
        <v>0</v>
      </c>
      <c r="X47965">
        <v>2</v>
      </c>
      <c r="Y47965">
        <v>0</v>
      </c>
      <c r="Z47965">
        <v>46</v>
      </c>
      <c r="AA47965">
        <v>542</v>
      </c>
      <c r="AB47965">
        <v>1</v>
      </c>
      <c r="AC47965">
        <v>0</v>
      </c>
      <c r="AD47965">
        <v>1</v>
      </c>
      <c r="AE47965">
        <v>1</v>
      </c>
      <c r="AF47965">
        <v>0</v>
      </c>
      <c r="AG47965">
        <v>58965</v>
      </c>
      <c r="AH47965">
        <v>58965</v>
      </c>
      <c r="AI47965">
        <v>42</v>
      </c>
      <c r="AJ47965">
        <v>0</v>
      </c>
      <c r="AK47965">
        <v>0</v>
      </c>
      <c r="AL47965" t="s">
        <v>72455</v>
      </c>
    </row>
    <row r="47966" spans="1:38" x14ac:dyDescent="0.25">
      <c r="A47966" t="s">
        <v>72431</v>
      </c>
      <c r="B47966">
        <v>0</v>
      </c>
      <c r="F47966" t="s">
        <v>72431</v>
      </c>
      <c r="G47966">
        <v>0</v>
      </c>
      <c r="H47966">
        <v>1507</v>
      </c>
      <c r="I47966">
        <v>56</v>
      </c>
      <c r="J47966">
        <v>0</v>
      </c>
      <c r="K47966">
        <v>0</v>
      </c>
      <c r="L47966">
        <v>0</v>
      </c>
      <c r="M47966">
        <v>0</v>
      </c>
      <c r="N47966">
        <v>0</v>
      </c>
      <c r="O47966">
        <v>0</v>
      </c>
      <c r="P47966">
        <v>1</v>
      </c>
      <c r="Q47966">
        <v>1</v>
      </c>
      <c r="R47966">
        <v>3</v>
      </c>
      <c r="S47966">
        <v>24</v>
      </c>
      <c r="T47966">
        <v>37</v>
      </c>
      <c r="U47966">
        <v>18</v>
      </c>
      <c r="V47966">
        <v>46</v>
      </c>
      <c r="W47966">
        <v>0</v>
      </c>
      <c r="X47966">
        <v>1</v>
      </c>
      <c r="Y47966">
        <v>0</v>
      </c>
      <c r="Z47966">
        <v>55</v>
      </c>
      <c r="AA47966">
        <v>321</v>
      </c>
      <c r="AB47966">
        <v>1</v>
      </c>
      <c r="AC47966">
        <v>0</v>
      </c>
      <c r="AD47966">
        <v>1</v>
      </c>
      <c r="AE47966">
        <v>1</v>
      </c>
      <c r="AF47966">
        <v>0</v>
      </c>
      <c r="AG47966">
        <v>50072</v>
      </c>
      <c r="AH47966">
        <v>50072</v>
      </c>
      <c r="AI47966">
        <v>32</v>
      </c>
      <c r="AJ47966">
        <v>0</v>
      </c>
      <c r="AK47966">
        <v>0</v>
      </c>
      <c r="AL47966" t="s">
        <v>72431</v>
      </c>
    </row>
    <row r="47967" spans="1:38" x14ac:dyDescent="0.25">
      <c r="A47967" t="s">
        <v>72426</v>
      </c>
      <c r="B47967">
        <v>0</v>
      </c>
      <c r="F47967" t="s">
        <v>72426</v>
      </c>
      <c r="G47967">
        <v>0</v>
      </c>
      <c r="H47967">
        <v>1276</v>
      </c>
      <c r="I47967">
        <v>44</v>
      </c>
      <c r="J47967">
        <v>0</v>
      </c>
      <c r="K47967">
        <v>0</v>
      </c>
      <c r="L47967">
        <v>0</v>
      </c>
      <c r="M47967">
        <v>0</v>
      </c>
      <c r="N47967">
        <v>0</v>
      </c>
      <c r="O47967">
        <v>0</v>
      </c>
      <c r="P47967">
        <v>1</v>
      </c>
      <c r="Q47967">
        <v>1</v>
      </c>
      <c r="R47967">
        <v>3</v>
      </c>
      <c r="S47967">
        <v>22</v>
      </c>
      <c r="T47967">
        <v>37</v>
      </c>
      <c r="U47967">
        <v>18</v>
      </c>
      <c r="V47967">
        <v>45</v>
      </c>
      <c r="W47967">
        <v>0</v>
      </c>
      <c r="X47967">
        <v>4</v>
      </c>
      <c r="Y47967">
        <v>0</v>
      </c>
      <c r="Z47967">
        <v>55</v>
      </c>
      <c r="AA47967">
        <v>248</v>
      </c>
      <c r="AB47967">
        <v>1</v>
      </c>
      <c r="AC47967">
        <v>0</v>
      </c>
      <c r="AD47967">
        <v>1</v>
      </c>
      <c r="AE47967">
        <v>1</v>
      </c>
      <c r="AF47967">
        <v>0</v>
      </c>
      <c r="AG47967">
        <v>49440</v>
      </c>
      <c r="AH47967">
        <v>49440</v>
      </c>
      <c r="AI47967">
        <v>29</v>
      </c>
      <c r="AJ47967">
        <v>0</v>
      </c>
      <c r="AK47967">
        <v>0</v>
      </c>
      <c r="AL47967" t="s">
        <v>72426</v>
      </c>
    </row>
    <row r="47968" spans="1:38" x14ac:dyDescent="0.25">
      <c r="A47968" t="s">
        <v>72453</v>
      </c>
      <c r="B47968">
        <v>0</v>
      </c>
      <c r="F47968" t="s">
        <v>72453</v>
      </c>
      <c r="G47968">
        <v>0</v>
      </c>
      <c r="H47968">
        <v>9318</v>
      </c>
      <c r="I47968">
        <v>63</v>
      </c>
      <c r="J47968">
        <v>0</v>
      </c>
      <c r="K47968">
        <v>0</v>
      </c>
      <c r="L47968">
        <v>0</v>
      </c>
      <c r="M47968">
        <v>0</v>
      </c>
      <c r="N47968">
        <v>0</v>
      </c>
      <c r="O47968">
        <v>0</v>
      </c>
      <c r="P47968">
        <v>1</v>
      </c>
      <c r="Q47968">
        <v>0</v>
      </c>
      <c r="R47968">
        <v>1</v>
      </c>
      <c r="S47968">
        <v>19</v>
      </c>
      <c r="T47968">
        <v>10</v>
      </c>
      <c r="U47968">
        <v>18</v>
      </c>
      <c r="V47968">
        <v>70</v>
      </c>
      <c r="W47968">
        <v>0</v>
      </c>
      <c r="X47968">
        <v>3</v>
      </c>
      <c r="Y47968">
        <v>0</v>
      </c>
      <c r="Z47968">
        <v>28</v>
      </c>
      <c r="AA47968">
        <v>2615</v>
      </c>
      <c r="AB47968">
        <v>2</v>
      </c>
      <c r="AC47968">
        <v>0</v>
      </c>
      <c r="AD47968">
        <v>2</v>
      </c>
      <c r="AE47968">
        <v>2</v>
      </c>
      <c r="AF47968">
        <v>0</v>
      </c>
      <c r="AG47968">
        <v>32519</v>
      </c>
      <c r="AH47968">
        <v>32519</v>
      </c>
      <c r="AI47968">
        <v>15</v>
      </c>
      <c r="AJ47968">
        <v>0</v>
      </c>
      <c r="AK47968">
        <v>0</v>
      </c>
      <c r="AL47968" t="s">
        <v>72453</v>
      </c>
    </row>
    <row r="47969" spans="1:38" x14ac:dyDescent="0.25">
      <c r="A47969" t="s">
        <v>72452</v>
      </c>
      <c r="B47969">
        <v>0</v>
      </c>
      <c r="F47969" t="s">
        <v>72452</v>
      </c>
      <c r="G47969">
        <v>0</v>
      </c>
      <c r="H47969">
        <v>4108</v>
      </c>
      <c r="I47969">
        <v>48</v>
      </c>
      <c r="J47969">
        <v>0</v>
      </c>
      <c r="K47969">
        <v>0</v>
      </c>
      <c r="L47969">
        <v>0</v>
      </c>
      <c r="M47969">
        <v>0</v>
      </c>
      <c r="N47969">
        <v>0</v>
      </c>
      <c r="O47969">
        <v>0</v>
      </c>
      <c r="P47969">
        <v>1</v>
      </c>
      <c r="Q47969">
        <v>5</v>
      </c>
      <c r="R47969">
        <v>1</v>
      </c>
      <c r="S47969">
        <v>29</v>
      </c>
      <c r="T47969">
        <v>48</v>
      </c>
      <c r="U47969">
        <v>20</v>
      </c>
      <c r="V47969">
        <v>40</v>
      </c>
      <c r="W47969">
        <v>0</v>
      </c>
      <c r="X47969">
        <v>7</v>
      </c>
      <c r="Y47969">
        <v>0</v>
      </c>
      <c r="Z47969">
        <v>68</v>
      </c>
      <c r="AA47969">
        <v>959</v>
      </c>
      <c r="AB47969">
        <v>6</v>
      </c>
      <c r="AC47969">
        <v>0</v>
      </c>
      <c r="AD47969">
        <v>5</v>
      </c>
      <c r="AE47969">
        <v>7</v>
      </c>
      <c r="AF47969">
        <v>0</v>
      </c>
      <c r="AG47969">
        <v>55522</v>
      </c>
      <c r="AH47969">
        <v>55522</v>
      </c>
      <c r="AI47969">
        <v>29</v>
      </c>
      <c r="AJ47969">
        <v>0</v>
      </c>
      <c r="AK47969">
        <v>0</v>
      </c>
      <c r="AL47969" t="s">
        <v>72452</v>
      </c>
    </row>
    <row r="47970" spans="1:38" x14ac:dyDescent="0.25">
      <c r="A47970" t="s">
        <v>72429</v>
      </c>
      <c r="B47970">
        <v>0</v>
      </c>
      <c r="F47970" t="s">
        <v>72429</v>
      </c>
      <c r="G47970">
        <v>0</v>
      </c>
      <c r="H47970">
        <v>2705</v>
      </c>
      <c r="I47970">
        <v>61</v>
      </c>
      <c r="J47970">
        <v>0</v>
      </c>
      <c r="K47970">
        <v>0</v>
      </c>
      <c r="L47970">
        <v>0</v>
      </c>
      <c r="M47970">
        <v>0</v>
      </c>
      <c r="N47970">
        <v>0</v>
      </c>
      <c r="O47970">
        <v>0</v>
      </c>
      <c r="P47970">
        <v>1</v>
      </c>
      <c r="Q47970">
        <v>1</v>
      </c>
      <c r="R47970">
        <v>3</v>
      </c>
      <c r="S47970">
        <v>30</v>
      </c>
      <c r="T47970">
        <v>37</v>
      </c>
      <c r="U47970">
        <v>19</v>
      </c>
      <c r="V47970">
        <v>61</v>
      </c>
      <c r="W47970">
        <v>0</v>
      </c>
      <c r="X47970">
        <v>2</v>
      </c>
      <c r="Y47970">
        <v>0</v>
      </c>
      <c r="Z47970">
        <v>56</v>
      </c>
      <c r="AA47970">
        <v>708</v>
      </c>
      <c r="AB47970">
        <v>1</v>
      </c>
      <c r="AC47970">
        <v>0</v>
      </c>
      <c r="AD47970">
        <v>1</v>
      </c>
      <c r="AE47970">
        <v>1</v>
      </c>
      <c r="AF47970">
        <v>0</v>
      </c>
      <c r="AG47970">
        <v>57073</v>
      </c>
      <c r="AH47970">
        <v>57073</v>
      </c>
      <c r="AI47970">
        <v>33</v>
      </c>
      <c r="AJ47970">
        <v>0</v>
      </c>
      <c r="AK47970">
        <v>0</v>
      </c>
      <c r="AL47970" t="s">
        <v>72429</v>
      </c>
    </row>
    <row r="47971" spans="1:38" x14ac:dyDescent="0.25">
      <c r="A47971" t="s">
        <v>72443</v>
      </c>
      <c r="B47971">
        <v>0</v>
      </c>
      <c r="F47971" t="s">
        <v>72443</v>
      </c>
      <c r="G47971">
        <v>0</v>
      </c>
      <c r="H47971">
        <v>3143</v>
      </c>
      <c r="I47971">
        <v>45</v>
      </c>
      <c r="J47971">
        <v>0</v>
      </c>
      <c r="K47971">
        <v>0</v>
      </c>
      <c r="L47971">
        <v>0</v>
      </c>
      <c r="M47971">
        <v>0</v>
      </c>
      <c r="N47971">
        <v>0</v>
      </c>
      <c r="O47971">
        <v>0</v>
      </c>
      <c r="P47971">
        <v>1</v>
      </c>
      <c r="Q47971">
        <v>1</v>
      </c>
      <c r="R47971">
        <v>1</v>
      </c>
      <c r="S47971">
        <v>28</v>
      </c>
      <c r="T47971">
        <v>41</v>
      </c>
      <c r="U47971">
        <v>19</v>
      </c>
      <c r="V47971">
        <v>46</v>
      </c>
      <c r="W47971">
        <v>0</v>
      </c>
      <c r="X47971">
        <v>82</v>
      </c>
      <c r="Y47971">
        <v>0</v>
      </c>
      <c r="Z47971">
        <v>60</v>
      </c>
      <c r="AA47971">
        <v>622</v>
      </c>
      <c r="AB47971">
        <v>2</v>
      </c>
      <c r="AC47971">
        <v>0</v>
      </c>
      <c r="AD47971">
        <v>2</v>
      </c>
      <c r="AE47971">
        <v>2</v>
      </c>
      <c r="AF47971">
        <v>0</v>
      </c>
      <c r="AG47971">
        <v>55947</v>
      </c>
      <c r="AH47971">
        <v>55947</v>
      </c>
      <c r="AI47971">
        <v>29</v>
      </c>
      <c r="AJ47971">
        <v>0</v>
      </c>
      <c r="AK47971">
        <v>0</v>
      </c>
      <c r="AL47971" t="s">
        <v>72443</v>
      </c>
    </row>
    <row r="47972" spans="1:38" x14ac:dyDescent="0.25">
      <c r="A47972" t="s">
        <v>72427</v>
      </c>
      <c r="B47972">
        <v>0</v>
      </c>
      <c r="F47972" t="s">
        <v>72427</v>
      </c>
      <c r="G47972">
        <v>0</v>
      </c>
      <c r="H47972">
        <v>5796</v>
      </c>
      <c r="I47972">
        <v>67</v>
      </c>
      <c r="J47972">
        <v>0</v>
      </c>
      <c r="K47972">
        <v>0</v>
      </c>
      <c r="L47972">
        <v>0</v>
      </c>
      <c r="M47972">
        <v>0</v>
      </c>
      <c r="N47972">
        <v>0</v>
      </c>
      <c r="O47972">
        <v>0</v>
      </c>
      <c r="P47972">
        <v>1</v>
      </c>
      <c r="Q47972">
        <v>2</v>
      </c>
      <c r="R47972">
        <v>3</v>
      </c>
      <c r="S47972">
        <v>30</v>
      </c>
      <c r="T47972">
        <v>48</v>
      </c>
      <c r="U47972">
        <v>19</v>
      </c>
      <c r="V47972">
        <v>89</v>
      </c>
      <c r="W47972">
        <v>0</v>
      </c>
      <c r="X47972">
        <v>4</v>
      </c>
      <c r="Y47972">
        <v>2</v>
      </c>
      <c r="Z47972">
        <v>67</v>
      </c>
      <c r="AA47972">
        <v>1807</v>
      </c>
      <c r="AB47972">
        <v>3</v>
      </c>
      <c r="AC47972">
        <v>0</v>
      </c>
      <c r="AD47972">
        <v>3</v>
      </c>
      <c r="AE47972">
        <v>3</v>
      </c>
      <c r="AF47972">
        <v>0</v>
      </c>
      <c r="AG47972">
        <v>57273</v>
      </c>
      <c r="AH47972">
        <v>57273</v>
      </c>
      <c r="AI47972">
        <v>29</v>
      </c>
      <c r="AJ47972">
        <v>0</v>
      </c>
      <c r="AK47972">
        <v>0</v>
      </c>
      <c r="AL47972" t="s">
        <v>72427</v>
      </c>
    </row>
    <row r="47973" spans="1:38" x14ac:dyDescent="0.25">
      <c r="A47973" t="s">
        <v>72448</v>
      </c>
      <c r="B47973">
        <v>0</v>
      </c>
      <c r="F47973" t="s">
        <v>72448</v>
      </c>
      <c r="G47973">
        <v>0</v>
      </c>
      <c r="H47973">
        <v>4294</v>
      </c>
      <c r="I47973">
        <v>46</v>
      </c>
      <c r="J47973">
        <v>0</v>
      </c>
      <c r="K47973">
        <v>0</v>
      </c>
      <c r="L47973">
        <v>0</v>
      </c>
      <c r="M47973">
        <v>0</v>
      </c>
      <c r="N47973">
        <v>0</v>
      </c>
      <c r="O47973">
        <v>0</v>
      </c>
      <c r="P47973">
        <v>1</v>
      </c>
      <c r="Q47973">
        <v>5</v>
      </c>
      <c r="R47973">
        <v>1</v>
      </c>
      <c r="S47973">
        <v>31</v>
      </c>
      <c r="T47973">
        <v>46</v>
      </c>
      <c r="U47973">
        <v>20</v>
      </c>
      <c r="V47973">
        <v>38</v>
      </c>
      <c r="W47973">
        <v>0</v>
      </c>
      <c r="X47973">
        <v>7</v>
      </c>
      <c r="Y47973">
        <v>0</v>
      </c>
      <c r="Z47973">
        <v>66</v>
      </c>
      <c r="AA47973">
        <v>988</v>
      </c>
      <c r="AB47973">
        <v>6</v>
      </c>
      <c r="AC47973">
        <v>0</v>
      </c>
      <c r="AD47973">
        <v>5</v>
      </c>
      <c r="AE47973">
        <v>6</v>
      </c>
      <c r="AF47973">
        <v>0</v>
      </c>
      <c r="AG47973">
        <v>55780</v>
      </c>
      <c r="AH47973">
        <v>55780</v>
      </c>
      <c r="AI47973">
        <v>39</v>
      </c>
      <c r="AJ47973">
        <v>0</v>
      </c>
      <c r="AK47973">
        <v>0</v>
      </c>
      <c r="AL47973" t="s">
        <v>72448</v>
      </c>
    </row>
    <row r="47974" spans="1:38" x14ac:dyDescent="0.25">
      <c r="A47974" t="s">
        <v>72430</v>
      </c>
      <c r="B47974">
        <v>0</v>
      </c>
      <c r="F47974" t="s">
        <v>72430</v>
      </c>
      <c r="G47974">
        <v>0</v>
      </c>
      <c r="H47974">
        <v>2945</v>
      </c>
      <c r="I47974">
        <v>61</v>
      </c>
      <c r="J47974">
        <v>0</v>
      </c>
      <c r="K47974">
        <v>0</v>
      </c>
      <c r="L47974">
        <v>0</v>
      </c>
      <c r="M47974">
        <v>0</v>
      </c>
      <c r="N47974">
        <v>0</v>
      </c>
      <c r="O47974">
        <v>0</v>
      </c>
      <c r="P47974">
        <v>1</v>
      </c>
      <c r="Q47974">
        <v>1</v>
      </c>
      <c r="R47974">
        <v>3</v>
      </c>
      <c r="S47974">
        <v>30</v>
      </c>
      <c r="T47974">
        <v>37</v>
      </c>
      <c r="U47974">
        <v>19</v>
      </c>
      <c r="V47974">
        <v>56</v>
      </c>
      <c r="W47974">
        <v>0</v>
      </c>
      <c r="X47974">
        <v>2</v>
      </c>
      <c r="Y47974">
        <v>0</v>
      </c>
      <c r="Z47974">
        <v>56</v>
      </c>
      <c r="AA47974">
        <v>807</v>
      </c>
      <c r="AB47974">
        <v>1</v>
      </c>
      <c r="AC47974">
        <v>0</v>
      </c>
      <c r="AD47974">
        <v>1</v>
      </c>
      <c r="AE47974">
        <v>1</v>
      </c>
      <c r="AF47974">
        <v>0</v>
      </c>
      <c r="AG47974">
        <v>57265</v>
      </c>
      <c r="AH47974">
        <v>57265</v>
      </c>
      <c r="AI47974">
        <v>29</v>
      </c>
      <c r="AJ47974">
        <v>0</v>
      </c>
      <c r="AK47974">
        <v>0</v>
      </c>
      <c r="AL47974" t="s">
        <v>72430</v>
      </c>
    </row>
    <row r="47975" spans="1:38" x14ac:dyDescent="0.25">
      <c r="A47975" t="s">
        <v>72447</v>
      </c>
      <c r="B47975">
        <v>0</v>
      </c>
      <c r="F47975" t="s">
        <v>72447</v>
      </c>
      <c r="G47975">
        <v>0</v>
      </c>
      <c r="H47975">
        <v>4071</v>
      </c>
      <c r="I47975">
        <v>46</v>
      </c>
      <c r="J47975">
        <v>0</v>
      </c>
      <c r="K47975">
        <v>0</v>
      </c>
      <c r="L47975">
        <v>0</v>
      </c>
      <c r="M47975">
        <v>0</v>
      </c>
      <c r="N47975">
        <v>0</v>
      </c>
      <c r="O47975">
        <v>0</v>
      </c>
      <c r="P47975">
        <v>1</v>
      </c>
      <c r="Q47975">
        <v>4</v>
      </c>
      <c r="R47975">
        <v>1</v>
      </c>
      <c r="S47975">
        <v>21</v>
      </c>
      <c r="T47975">
        <v>45</v>
      </c>
      <c r="U47975">
        <v>19</v>
      </c>
      <c r="V47975">
        <v>38</v>
      </c>
      <c r="W47975">
        <v>0</v>
      </c>
      <c r="X47975">
        <v>6</v>
      </c>
      <c r="Y47975">
        <v>0</v>
      </c>
      <c r="Z47975">
        <v>64</v>
      </c>
      <c r="AA47975">
        <v>941</v>
      </c>
      <c r="AB47975">
        <v>5</v>
      </c>
      <c r="AC47975">
        <v>0</v>
      </c>
      <c r="AD47975">
        <v>5</v>
      </c>
      <c r="AE47975">
        <v>6</v>
      </c>
      <c r="AF47975">
        <v>0</v>
      </c>
      <c r="AG47975">
        <v>49585</v>
      </c>
      <c r="AH47975">
        <v>49585</v>
      </c>
      <c r="AI47975">
        <v>33</v>
      </c>
      <c r="AJ47975">
        <v>0</v>
      </c>
      <c r="AK47975">
        <v>0</v>
      </c>
      <c r="AL47975" t="s">
        <v>72447</v>
      </c>
    </row>
    <row r="47976" spans="1:38" x14ac:dyDescent="0.25">
      <c r="A47976" t="s">
        <v>72435</v>
      </c>
      <c r="B47976">
        <v>0</v>
      </c>
      <c r="F47976" t="s">
        <v>72435</v>
      </c>
      <c r="G47976">
        <v>0</v>
      </c>
      <c r="H47976">
        <v>2221</v>
      </c>
      <c r="I47976">
        <v>57</v>
      </c>
      <c r="J47976">
        <v>0</v>
      </c>
      <c r="K47976">
        <v>0</v>
      </c>
      <c r="L47976">
        <v>0</v>
      </c>
      <c r="M47976">
        <v>0</v>
      </c>
      <c r="N47976">
        <v>0</v>
      </c>
      <c r="O47976">
        <v>0</v>
      </c>
      <c r="P47976">
        <v>1</v>
      </c>
      <c r="Q47976">
        <v>1</v>
      </c>
      <c r="R47976">
        <v>2</v>
      </c>
      <c r="S47976">
        <v>30</v>
      </c>
      <c r="T47976">
        <v>36</v>
      </c>
      <c r="U47976">
        <v>19</v>
      </c>
      <c r="V47976">
        <v>143</v>
      </c>
      <c r="W47976">
        <v>0</v>
      </c>
      <c r="X47976">
        <v>2</v>
      </c>
      <c r="Y47976">
        <v>0</v>
      </c>
      <c r="Z47976">
        <v>55</v>
      </c>
      <c r="AA47976">
        <v>480</v>
      </c>
      <c r="AB47976">
        <v>1</v>
      </c>
      <c r="AC47976">
        <v>0</v>
      </c>
      <c r="AD47976">
        <v>1</v>
      </c>
      <c r="AE47976">
        <v>1</v>
      </c>
      <c r="AF47976">
        <v>0</v>
      </c>
      <c r="AG47976">
        <v>56836</v>
      </c>
      <c r="AH47976">
        <v>56836</v>
      </c>
      <c r="AI47976">
        <v>29</v>
      </c>
      <c r="AJ47976">
        <v>0</v>
      </c>
      <c r="AK47976">
        <v>0</v>
      </c>
      <c r="AL47976" t="s">
        <v>72435</v>
      </c>
    </row>
    <row r="47977" spans="1:38" x14ac:dyDescent="0.25">
      <c r="A47977" t="s">
        <v>72451</v>
      </c>
      <c r="B47977">
        <v>0</v>
      </c>
      <c r="F47977" t="s">
        <v>72451</v>
      </c>
      <c r="G47977">
        <v>0</v>
      </c>
      <c r="H47977">
        <v>3661</v>
      </c>
      <c r="I47977">
        <v>36</v>
      </c>
      <c r="J47977">
        <v>172</v>
      </c>
      <c r="K47977">
        <v>136</v>
      </c>
      <c r="L47977">
        <v>0</v>
      </c>
      <c r="M47977">
        <v>0</v>
      </c>
      <c r="N47977">
        <v>0</v>
      </c>
      <c r="O47977">
        <v>0</v>
      </c>
      <c r="P47977">
        <v>21</v>
      </c>
      <c r="Q47977">
        <v>11</v>
      </c>
      <c r="R47977">
        <v>0</v>
      </c>
      <c r="S47977">
        <v>36</v>
      </c>
      <c r="T47977">
        <v>55</v>
      </c>
      <c r="U47977">
        <v>62</v>
      </c>
      <c r="V47977">
        <v>173</v>
      </c>
      <c r="W47977">
        <v>0</v>
      </c>
      <c r="X47977">
        <v>27</v>
      </c>
      <c r="Y47977">
        <v>162</v>
      </c>
      <c r="Z47977">
        <v>117</v>
      </c>
      <c r="AA47977">
        <v>367</v>
      </c>
      <c r="AB47977">
        <v>11</v>
      </c>
      <c r="AC47977">
        <v>3</v>
      </c>
      <c r="AD47977">
        <v>9</v>
      </c>
      <c r="AE47977">
        <v>11</v>
      </c>
      <c r="AF47977">
        <v>0</v>
      </c>
      <c r="AG47977">
        <v>45918</v>
      </c>
      <c r="AH47977">
        <v>43000</v>
      </c>
      <c r="AI47977">
        <v>44</v>
      </c>
      <c r="AJ47977">
        <v>0</v>
      </c>
      <c r="AK47977">
        <v>0</v>
      </c>
      <c r="AL47977" t="s">
        <v>72450</v>
      </c>
    </row>
    <row r="47978" spans="1:38" x14ac:dyDescent="0.25">
      <c r="A47978" t="s">
        <v>72449</v>
      </c>
      <c r="B47978">
        <v>0</v>
      </c>
      <c r="F47978" t="s">
        <v>72449</v>
      </c>
      <c r="G47978">
        <v>0</v>
      </c>
      <c r="H47978">
        <v>38</v>
      </c>
      <c r="I47978">
        <v>16</v>
      </c>
      <c r="J47978">
        <v>0</v>
      </c>
      <c r="K47978">
        <v>0</v>
      </c>
      <c r="L47978">
        <v>0</v>
      </c>
      <c r="M47978">
        <v>0</v>
      </c>
      <c r="N47978">
        <v>0</v>
      </c>
      <c r="O47978">
        <v>0</v>
      </c>
      <c r="P47978">
        <v>0</v>
      </c>
      <c r="Q47978">
        <v>0</v>
      </c>
      <c r="R47978">
        <v>0</v>
      </c>
      <c r="S47978">
        <v>3</v>
      </c>
      <c r="T47978">
        <v>3</v>
      </c>
      <c r="U47978">
        <v>0</v>
      </c>
      <c r="V47978">
        <v>3</v>
      </c>
      <c r="W47978">
        <v>0</v>
      </c>
      <c r="X47978">
        <v>0</v>
      </c>
      <c r="Y47978">
        <v>0</v>
      </c>
      <c r="Z47978">
        <v>3</v>
      </c>
      <c r="AA47978">
        <v>3</v>
      </c>
      <c r="AB47978">
        <v>0</v>
      </c>
      <c r="AC47978">
        <v>0</v>
      </c>
      <c r="AD47978">
        <v>0</v>
      </c>
      <c r="AE47978">
        <v>0</v>
      </c>
      <c r="AF47978">
        <v>0</v>
      </c>
      <c r="AG47978">
        <v>0</v>
      </c>
      <c r="AH47978">
        <v>0</v>
      </c>
      <c r="AI47978">
        <v>3</v>
      </c>
      <c r="AJ47978">
        <v>0</v>
      </c>
      <c r="AK47978">
        <v>0</v>
      </c>
      <c r="AL47978" t="s">
        <v>72449</v>
      </c>
    </row>
    <row r="47979" spans="1:38" x14ac:dyDescent="0.25">
      <c r="A47979" t="s">
        <v>72445</v>
      </c>
      <c r="B47979">
        <v>0</v>
      </c>
      <c r="F47979" t="s">
        <v>72445</v>
      </c>
      <c r="G47979">
        <v>0</v>
      </c>
      <c r="H47979">
        <v>4</v>
      </c>
      <c r="I47979">
        <v>4</v>
      </c>
      <c r="J47979">
        <v>-1</v>
      </c>
      <c r="K47979">
        <v>-1</v>
      </c>
      <c r="L47979">
        <v>0</v>
      </c>
      <c r="M47979">
        <v>0</v>
      </c>
      <c r="N47979">
        <v>0</v>
      </c>
      <c r="O47979">
        <v>0</v>
      </c>
      <c r="P47979">
        <v>0</v>
      </c>
      <c r="Q47979">
        <v>0</v>
      </c>
      <c r="R47979">
        <v>0</v>
      </c>
      <c r="S47979">
        <v>2</v>
      </c>
      <c r="T47979">
        <v>1</v>
      </c>
      <c r="U47979">
        <v>0</v>
      </c>
      <c r="V47979">
        <v>0</v>
      </c>
      <c r="W47979">
        <v>0</v>
      </c>
      <c r="X47979">
        <v>0</v>
      </c>
      <c r="Y47979">
        <v>0</v>
      </c>
      <c r="Z47979">
        <v>1</v>
      </c>
      <c r="AA47979">
        <v>0</v>
      </c>
      <c r="AB47979">
        <v>0</v>
      </c>
      <c r="AC47979">
        <v>0</v>
      </c>
      <c r="AD47979">
        <v>0</v>
      </c>
      <c r="AE47979">
        <v>0</v>
      </c>
      <c r="AF47979">
        <v>0</v>
      </c>
      <c r="AG47979">
        <v>0</v>
      </c>
      <c r="AH47979">
        <v>0</v>
      </c>
      <c r="AI47979">
        <v>0</v>
      </c>
      <c r="AJ47979">
        <v>0</v>
      </c>
      <c r="AK47979">
        <v>0</v>
      </c>
      <c r="AL47979" t="s">
        <v>72445</v>
      </c>
    </row>
    <row r="47980" spans="1:38" x14ac:dyDescent="0.25">
      <c r="A47980" t="s">
        <v>72446</v>
      </c>
      <c r="B47980">
        <v>0</v>
      </c>
      <c r="F47980" t="s">
        <v>72446</v>
      </c>
      <c r="G47980">
        <v>0</v>
      </c>
      <c r="H47980">
        <v>272</v>
      </c>
      <c r="I47980">
        <v>23</v>
      </c>
      <c r="J47980">
        <v>1</v>
      </c>
      <c r="K47980">
        <v>0</v>
      </c>
      <c r="L47980">
        <v>0</v>
      </c>
      <c r="M47980">
        <v>0</v>
      </c>
      <c r="N47980">
        <v>0</v>
      </c>
      <c r="O47980">
        <v>0</v>
      </c>
      <c r="P47980">
        <v>1</v>
      </c>
      <c r="Q47980">
        <v>0</v>
      </c>
      <c r="R47980">
        <v>0</v>
      </c>
      <c r="S47980">
        <v>9</v>
      </c>
      <c r="T47980">
        <v>2</v>
      </c>
      <c r="U47980">
        <v>4</v>
      </c>
      <c r="V47980">
        <v>5</v>
      </c>
      <c r="W47980">
        <v>0</v>
      </c>
      <c r="X47980">
        <v>1</v>
      </c>
      <c r="Y47980">
        <v>0</v>
      </c>
      <c r="Z47980">
        <v>6</v>
      </c>
      <c r="AA47980">
        <v>16</v>
      </c>
      <c r="AB47980">
        <v>0</v>
      </c>
      <c r="AC47980">
        <v>0</v>
      </c>
      <c r="AD47980">
        <v>0</v>
      </c>
      <c r="AE47980">
        <v>0</v>
      </c>
      <c r="AF47980">
        <v>0</v>
      </c>
      <c r="AG47980">
        <v>6170</v>
      </c>
      <c r="AH47980">
        <v>6170</v>
      </c>
      <c r="AI47980">
        <v>2</v>
      </c>
      <c r="AJ47980">
        <v>0</v>
      </c>
      <c r="AK47980">
        <v>0</v>
      </c>
      <c r="AL47980" t="s">
        <v>72446</v>
      </c>
    </row>
    <row r="47981" spans="1:38" x14ac:dyDescent="0.25">
      <c r="A47981" t="s">
        <v>72444</v>
      </c>
      <c r="B47981">
        <v>0</v>
      </c>
      <c r="F47981" t="s">
        <v>72444</v>
      </c>
      <c r="G47981">
        <v>0</v>
      </c>
      <c r="H47981">
        <v>5</v>
      </c>
      <c r="I47981">
        <v>5</v>
      </c>
      <c r="J47981">
        <v>0</v>
      </c>
      <c r="K47981">
        <v>0</v>
      </c>
      <c r="L47981">
        <v>0</v>
      </c>
      <c r="M47981">
        <v>0</v>
      </c>
      <c r="N47981">
        <v>0</v>
      </c>
      <c r="O47981">
        <v>0</v>
      </c>
      <c r="P47981">
        <v>0</v>
      </c>
      <c r="Q47981">
        <v>0</v>
      </c>
      <c r="R47981">
        <v>0</v>
      </c>
      <c r="S47981">
        <v>1</v>
      </c>
      <c r="T47981">
        <v>0</v>
      </c>
      <c r="U47981">
        <v>0</v>
      </c>
      <c r="V47981">
        <v>0</v>
      </c>
      <c r="W47981">
        <v>0</v>
      </c>
      <c r="X47981">
        <v>0</v>
      </c>
      <c r="Y47981">
        <v>0</v>
      </c>
      <c r="Z47981">
        <v>0</v>
      </c>
      <c r="AA47981">
        <v>0</v>
      </c>
      <c r="AB47981">
        <v>0</v>
      </c>
      <c r="AC47981">
        <v>0</v>
      </c>
      <c r="AD47981">
        <v>0</v>
      </c>
      <c r="AE47981">
        <v>0</v>
      </c>
      <c r="AF47981">
        <v>0</v>
      </c>
      <c r="AG47981">
        <v>0</v>
      </c>
      <c r="AH47981">
        <v>0</v>
      </c>
      <c r="AI47981">
        <v>0</v>
      </c>
      <c r="AJ47981">
        <v>0</v>
      </c>
      <c r="AK47981">
        <v>0</v>
      </c>
      <c r="AL47981" t="s">
        <v>72444</v>
      </c>
    </row>
    <row r="47982" spans="1:38" x14ac:dyDescent="0.25">
      <c r="A47982" t="s">
        <v>72437</v>
      </c>
      <c r="B47982">
        <v>0</v>
      </c>
      <c r="F47982" t="s">
        <v>72437</v>
      </c>
      <c r="G47982">
        <v>0</v>
      </c>
      <c r="H47982">
        <v>522</v>
      </c>
      <c r="I47982">
        <v>33</v>
      </c>
      <c r="J47982">
        <v>4</v>
      </c>
      <c r="K47982">
        <v>0</v>
      </c>
      <c r="L47982">
        <v>0</v>
      </c>
      <c r="M47982">
        <v>0</v>
      </c>
      <c r="N47982">
        <v>0</v>
      </c>
      <c r="O47982">
        <v>0</v>
      </c>
      <c r="P47982">
        <v>6</v>
      </c>
      <c r="Q47982">
        <v>4</v>
      </c>
      <c r="R47982">
        <v>0</v>
      </c>
      <c r="S47982">
        <v>15</v>
      </c>
      <c r="T47982">
        <v>73</v>
      </c>
      <c r="U47982">
        <v>41</v>
      </c>
      <c r="V47982">
        <v>8</v>
      </c>
      <c r="W47982">
        <v>0</v>
      </c>
      <c r="X47982">
        <v>13</v>
      </c>
      <c r="Y47982">
        <v>0</v>
      </c>
      <c r="Z47982">
        <v>114</v>
      </c>
      <c r="AA47982">
        <v>69</v>
      </c>
      <c r="AB47982">
        <v>5</v>
      </c>
      <c r="AC47982">
        <v>3</v>
      </c>
      <c r="AD47982">
        <v>2</v>
      </c>
      <c r="AE47982">
        <v>4</v>
      </c>
      <c r="AF47982">
        <v>0</v>
      </c>
      <c r="AG47982">
        <v>0</v>
      </c>
      <c r="AH47982">
        <v>0</v>
      </c>
      <c r="AI47982">
        <v>0</v>
      </c>
      <c r="AJ47982">
        <v>0</v>
      </c>
      <c r="AK47982">
        <v>0</v>
      </c>
      <c r="AL47982" t="s">
        <v>72436</v>
      </c>
    </row>
    <row r="47983" spans="1:38" x14ac:dyDescent="0.25">
      <c r="A47983" t="s">
        <v>72441</v>
      </c>
      <c r="B47983">
        <v>0</v>
      </c>
      <c r="F47983" t="s">
        <v>72441</v>
      </c>
      <c r="G47983">
        <v>0</v>
      </c>
      <c r="H47983">
        <v>588</v>
      </c>
      <c r="I47983">
        <v>38</v>
      </c>
      <c r="J47983">
        <v>5</v>
      </c>
      <c r="K47983">
        <v>0</v>
      </c>
      <c r="L47983">
        <v>0</v>
      </c>
      <c r="M47983">
        <v>0</v>
      </c>
      <c r="N47983">
        <v>0</v>
      </c>
      <c r="O47983">
        <v>0</v>
      </c>
      <c r="P47983">
        <v>4</v>
      </c>
      <c r="Q47983">
        <v>0</v>
      </c>
      <c r="R47983">
        <v>0</v>
      </c>
      <c r="S47983">
        <v>11</v>
      </c>
      <c r="T47983">
        <v>33</v>
      </c>
      <c r="U47983">
        <v>32</v>
      </c>
      <c r="V47983">
        <v>16</v>
      </c>
      <c r="W47983">
        <v>0</v>
      </c>
      <c r="X47983">
        <v>1</v>
      </c>
      <c r="Y47983">
        <v>0</v>
      </c>
      <c r="Z47983">
        <v>65</v>
      </c>
      <c r="AA47983">
        <v>60</v>
      </c>
      <c r="AB47983">
        <v>1</v>
      </c>
      <c r="AC47983">
        <v>3</v>
      </c>
      <c r="AD47983">
        <v>1</v>
      </c>
      <c r="AE47983">
        <v>0</v>
      </c>
      <c r="AF47983">
        <v>0</v>
      </c>
      <c r="AG47983">
        <v>0</v>
      </c>
      <c r="AH47983">
        <v>0</v>
      </c>
      <c r="AI47983">
        <v>0</v>
      </c>
      <c r="AJ47983">
        <v>0</v>
      </c>
      <c r="AK47983">
        <v>0</v>
      </c>
      <c r="AL47983" t="s">
        <v>72440</v>
      </c>
    </row>
    <row r="47984" spans="1:38" x14ac:dyDescent="0.25">
      <c r="A47984" t="s">
        <v>72439</v>
      </c>
      <c r="B47984">
        <v>0</v>
      </c>
      <c r="F47984" t="s">
        <v>72439</v>
      </c>
      <c r="G47984">
        <v>0</v>
      </c>
      <c r="H47984">
        <v>508</v>
      </c>
      <c r="I47984">
        <v>35</v>
      </c>
      <c r="J47984">
        <v>2</v>
      </c>
      <c r="K47984">
        <v>0</v>
      </c>
      <c r="L47984">
        <v>0</v>
      </c>
      <c r="M47984">
        <v>0</v>
      </c>
      <c r="N47984">
        <v>0</v>
      </c>
      <c r="O47984">
        <v>0</v>
      </c>
      <c r="P47984">
        <v>4</v>
      </c>
      <c r="Q47984">
        <v>0</v>
      </c>
      <c r="R47984">
        <v>0</v>
      </c>
      <c r="S47984">
        <v>11</v>
      </c>
      <c r="T47984">
        <v>11</v>
      </c>
      <c r="U47984">
        <v>30</v>
      </c>
      <c r="V47984">
        <v>13</v>
      </c>
      <c r="W47984">
        <v>0</v>
      </c>
      <c r="X47984">
        <v>1</v>
      </c>
      <c r="Y47984">
        <v>0</v>
      </c>
      <c r="Z47984">
        <v>41</v>
      </c>
      <c r="AA47984">
        <v>41</v>
      </c>
      <c r="AB47984">
        <v>0</v>
      </c>
      <c r="AC47984">
        <v>2</v>
      </c>
      <c r="AD47984">
        <v>0</v>
      </c>
      <c r="AE47984">
        <v>0</v>
      </c>
      <c r="AF47984">
        <v>0</v>
      </c>
      <c r="AG47984">
        <v>0</v>
      </c>
      <c r="AH47984">
        <v>0</v>
      </c>
      <c r="AI47984">
        <v>0</v>
      </c>
      <c r="AJ47984">
        <v>0</v>
      </c>
      <c r="AK47984">
        <v>0</v>
      </c>
      <c r="AL47984" t="s">
        <v>72438</v>
      </c>
    </row>
    <row r="47985" spans="1:38" x14ac:dyDescent="0.25">
      <c r="A47985" t="s">
        <v>72442</v>
      </c>
      <c r="B47985">
        <v>0</v>
      </c>
      <c r="F47985" t="s">
        <v>72442</v>
      </c>
      <c r="G47985">
        <v>0</v>
      </c>
      <c r="H47985">
        <v>4</v>
      </c>
      <c r="I47985">
        <v>4</v>
      </c>
      <c r="J47985">
        <v>-1</v>
      </c>
      <c r="K47985">
        <v>-1</v>
      </c>
      <c r="L47985">
        <v>0</v>
      </c>
      <c r="M47985">
        <v>0</v>
      </c>
      <c r="N47985">
        <v>0</v>
      </c>
      <c r="O47985">
        <v>0</v>
      </c>
      <c r="P47985">
        <v>0</v>
      </c>
      <c r="Q47985">
        <v>0</v>
      </c>
      <c r="R47985">
        <v>0</v>
      </c>
      <c r="S47985">
        <v>2</v>
      </c>
      <c r="T47985">
        <v>1</v>
      </c>
      <c r="U47985">
        <v>0</v>
      </c>
      <c r="V47985">
        <v>0</v>
      </c>
      <c r="W47985">
        <v>0</v>
      </c>
      <c r="X47985">
        <v>0</v>
      </c>
      <c r="Y47985">
        <v>0</v>
      </c>
      <c r="Z47985">
        <v>1</v>
      </c>
      <c r="AA47985">
        <v>0</v>
      </c>
      <c r="AB47985">
        <v>0</v>
      </c>
      <c r="AC47985">
        <v>0</v>
      </c>
      <c r="AD47985">
        <v>0</v>
      </c>
      <c r="AE47985">
        <v>0</v>
      </c>
      <c r="AF47985">
        <v>0</v>
      </c>
      <c r="AG47985">
        <v>0</v>
      </c>
      <c r="AH47985">
        <v>0</v>
      </c>
      <c r="AI47985">
        <v>0</v>
      </c>
      <c r="AJ47985">
        <v>0</v>
      </c>
      <c r="AK47985">
        <v>0</v>
      </c>
      <c r="AL47985" t="s">
        <v>72442</v>
      </c>
    </row>
    <row r="47986" spans="1:38" x14ac:dyDescent="0.25">
      <c r="A47986" t="s">
        <v>72434</v>
      </c>
      <c r="B47986">
        <v>0</v>
      </c>
      <c r="F47986" t="s">
        <v>72434</v>
      </c>
      <c r="G47986">
        <v>0</v>
      </c>
      <c r="H47986">
        <v>259</v>
      </c>
      <c r="I47986">
        <v>22</v>
      </c>
      <c r="J47986">
        <v>3</v>
      </c>
      <c r="K47986">
        <v>0</v>
      </c>
      <c r="L47986">
        <v>0</v>
      </c>
      <c r="M47986">
        <v>0</v>
      </c>
      <c r="N47986">
        <v>0</v>
      </c>
      <c r="O47986">
        <v>0</v>
      </c>
      <c r="P47986">
        <v>1</v>
      </c>
      <c r="Q47986">
        <v>0</v>
      </c>
      <c r="R47986">
        <v>0</v>
      </c>
      <c r="S47986">
        <v>9</v>
      </c>
      <c r="T47986">
        <v>2</v>
      </c>
      <c r="U47986">
        <v>4</v>
      </c>
      <c r="V47986">
        <v>4</v>
      </c>
      <c r="W47986">
        <v>0</v>
      </c>
      <c r="X47986">
        <v>1</v>
      </c>
      <c r="Y47986">
        <v>0</v>
      </c>
      <c r="Z47986">
        <v>6</v>
      </c>
      <c r="AA47986">
        <v>15</v>
      </c>
      <c r="AB47986">
        <v>0</v>
      </c>
      <c r="AC47986">
        <v>0</v>
      </c>
      <c r="AD47986">
        <v>0</v>
      </c>
      <c r="AE47986">
        <v>0</v>
      </c>
      <c r="AF47986">
        <v>0</v>
      </c>
      <c r="AG47986">
        <v>6489</v>
      </c>
      <c r="AH47986">
        <v>6489</v>
      </c>
      <c r="AI47986">
        <v>2</v>
      </c>
      <c r="AJ47986">
        <v>0</v>
      </c>
      <c r="AK47986">
        <v>0</v>
      </c>
      <c r="AL47986" t="s">
        <v>72434</v>
      </c>
    </row>
    <row r="47987" spans="1:38" x14ac:dyDescent="0.25">
      <c r="A47987" t="s">
        <v>72433</v>
      </c>
      <c r="B47987">
        <v>0</v>
      </c>
      <c r="F47987" t="s">
        <v>72433</v>
      </c>
      <c r="G47987">
        <v>0</v>
      </c>
      <c r="H47987">
        <v>616</v>
      </c>
      <c r="I47987">
        <v>40</v>
      </c>
      <c r="J47987">
        <v>4</v>
      </c>
      <c r="K47987">
        <v>0</v>
      </c>
      <c r="L47987">
        <v>0</v>
      </c>
      <c r="M47987">
        <v>0</v>
      </c>
      <c r="N47987">
        <v>0</v>
      </c>
      <c r="O47987">
        <v>0</v>
      </c>
      <c r="P47987">
        <v>1</v>
      </c>
      <c r="Q47987">
        <v>0</v>
      </c>
      <c r="R47987">
        <v>0</v>
      </c>
      <c r="S47987">
        <v>14</v>
      </c>
      <c r="T47987">
        <v>13</v>
      </c>
      <c r="U47987">
        <v>13</v>
      </c>
      <c r="V47987">
        <v>7</v>
      </c>
      <c r="W47987">
        <v>0</v>
      </c>
      <c r="X47987">
        <v>4</v>
      </c>
      <c r="Y47987">
        <v>0</v>
      </c>
      <c r="Z47987">
        <v>26</v>
      </c>
      <c r="AA47987">
        <v>42</v>
      </c>
      <c r="AB47987">
        <v>0</v>
      </c>
      <c r="AC47987">
        <v>2</v>
      </c>
      <c r="AD47987">
        <v>0</v>
      </c>
      <c r="AE47987">
        <v>0</v>
      </c>
      <c r="AF47987">
        <v>0</v>
      </c>
      <c r="AG47987">
        <v>8677</v>
      </c>
      <c r="AH47987">
        <v>7097</v>
      </c>
      <c r="AI47987">
        <v>12</v>
      </c>
      <c r="AJ47987">
        <v>0</v>
      </c>
      <c r="AK47987">
        <v>0</v>
      </c>
      <c r="AL47987" t="s">
        <v>72433</v>
      </c>
    </row>
    <row r="47988" spans="1:38" x14ac:dyDescent="0.25">
      <c r="A47988" t="s">
        <v>72428</v>
      </c>
      <c r="B47988">
        <v>0</v>
      </c>
      <c r="F47988" t="s">
        <v>72428</v>
      </c>
      <c r="G47988">
        <v>0</v>
      </c>
      <c r="H47988">
        <v>-1</v>
      </c>
      <c r="I47988">
        <v>-1</v>
      </c>
      <c r="J47988">
        <v>0</v>
      </c>
      <c r="K47988">
        <v>0</v>
      </c>
      <c r="L47988">
        <v>0</v>
      </c>
      <c r="M47988">
        <v>0</v>
      </c>
      <c r="N47988">
        <v>0</v>
      </c>
      <c r="O47988">
        <v>0</v>
      </c>
      <c r="P47988">
        <v>0</v>
      </c>
      <c r="Q47988">
        <v>0</v>
      </c>
      <c r="R47988">
        <v>0</v>
      </c>
      <c r="S47988">
        <v>2</v>
      </c>
      <c r="T47988">
        <v>1</v>
      </c>
      <c r="U47988">
        <v>0</v>
      </c>
      <c r="V47988">
        <v>0</v>
      </c>
      <c r="W47988">
        <v>0</v>
      </c>
      <c r="X47988">
        <v>0</v>
      </c>
      <c r="Y47988">
        <v>0</v>
      </c>
      <c r="Z47988">
        <v>1</v>
      </c>
      <c r="AA47988">
        <v>0</v>
      </c>
      <c r="AB47988">
        <v>0</v>
      </c>
      <c r="AC47988">
        <v>0</v>
      </c>
      <c r="AD47988">
        <v>0</v>
      </c>
      <c r="AE47988">
        <v>0</v>
      </c>
      <c r="AF47988">
        <v>0</v>
      </c>
      <c r="AG47988">
        <v>0</v>
      </c>
      <c r="AH47988">
        <v>0</v>
      </c>
      <c r="AI47988">
        <v>0</v>
      </c>
      <c r="AJ47988">
        <v>0</v>
      </c>
      <c r="AK47988">
        <v>0</v>
      </c>
      <c r="AL47988" t="s">
        <v>72428</v>
      </c>
    </row>
    <row r="47989" spans="1:38" x14ac:dyDescent="0.25">
      <c r="A47989" t="s">
        <v>72432</v>
      </c>
      <c r="B47989">
        <v>0</v>
      </c>
      <c r="F47989" t="s">
        <v>72432</v>
      </c>
      <c r="G47989">
        <v>0</v>
      </c>
      <c r="H47989">
        <v>861</v>
      </c>
      <c r="I47989">
        <v>28</v>
      </c>
      <c r="J47989">
        <v>3</v>
      </c>
      <c r="K47989">
        <v>0</v>
      </c>
      <c r="L47989">
        <v>0</v>
      </c>
      <c r="M47989">
        <v>0</v>
      </c>
      <c r="N47989">
        <v>0</v>
      </c>
      <c r="O47989">
        <v>0</v>
      </c>
      <c r="P47989">
        <v>9</v>
      </c>
      <c r="Q47989">
        <v>0</v>
      </c>
      <c r="R47989">
        <v>0</v>
      </c>
      <c r="S47989">
        <v>20</v>
      </c>
      <c r="T47989">
        <v>40</v>
      </c>
      <c r="U47989">
        <v>45</v>
      </c>
      <c r="V47989">
        <v>24</v>
      </c>
      <c r="W47989">
        <v>0</v>
      </c>
      <c r="X47989">
        <v>1</v>
      </c>
      <c r="Y47989">
        <v>0</v>
      </c>
      <c r="Z47989">
        <v>85</v>
      </c>
      <c r="AA47989">
        <v>81</v>
      </c>
      <c r="AB47989">
        <v>0</v>
      </c>
      <c r="AC47989">
        <v>0</v>
      </c>
      <c r="AD47989">
        <v>0</v>
      </c>
      <c r="AE47989">
        <v>0</v>
      </c>
      <c r="AF47989">
        <v>0</v>
      </c>
      <c r="AG47989">
        <v>287244</v>
      </c>
      <c r="AH47989">
        <v>286322</v>
      </c>
      <c r="AI47989">
        <v>44</v>
      </c>
      <c r="AJ47989">
        <v>0</v>
      </c>
      <c r="AK47989">
        <v>0</v>
      </c>
      <c r="AL47989" t="s">
        <v>72432</v>
      </c>
    </row>
    <row r="47990" spans="1:38" x14ac:dyDescent="0.25">
      <c r="A47990" t="s">
        <v>72409</v>
      </c>
      <c r="B47990">
        <v>0</v>
      </c>
      <c r="F47990" t="s">
        <v>72409</v>
      </c>
      <c r="G47990">
        <v>0</v>
      </c>
      <c r="H47990">
        <v>541</v>
      </c>
      <c r="I47990">
        <v>38</v>
      </c>
      <c r="J47990">
        <v>9</v>
      </c>
      <c r="K47990">
        <v>2</v>
      </c>
      <c r="L47990">
        <v>1</v>
      </c>
      <c r="M47990">
        <v>1</v>
      </c>
      <c r="N47990">
        <v>0</v>
      </c>
      <c r="O47990">
        <v>0</v>
      </c>
      <c r="P47990">
        <v>1</v>
      </c>
      <c r="Q47990">
        <v>0</v>
      </c>
      <c r="R47990">
        <v>0</v>
      </c>
      <c r="S47990">
        <v>24</v>
      </c>
      <c r="T47990">
        <v>25</v>
      </c>
      <c r="U47990">
        <v>24</v>
      </c>
      <c r="V47990">
        <v>8</v>
      </c>
      <c r="W47990">
        <v>0</v>
      </c>
      <c r="X47990">
        <v>3</v>
      </c>
      <c r="Y47990">
        <v>16</v>
      </c>
      <c r="Z47990">
        <v>49</v>
      </c>
      <c r="AA47990">
        <v>72</v>
      </c>
      <c r="AB47990">
        <v>0</v>
      </c>
      <c r="AC47990">
        <v>2</v>
      </c>
      <c r="AD47990">
        <v>0</v>
      </c>
      <c r="AE47990">
        <v>0</v>
      </c>
      <c r="AF47990">
        <v>0</v>
      </c>
      <c r="AG47990">
        <v>101288</v>
      </c>
      <c r="AH47990">
        <v>101288</v>
      </c>
      <c r="AI47990">
        <v>0</v>
      </c>
      <c r="AJ47990">
        <v>0</v>
      </c>
      <c r="AK47990">
        <v>0</v>
      </c>
      <c r="AL47990" t="s">
        <v>72409</v>
      </c>
    </row>
    <row r="47991" spans="1:38" x14ac:dyDescent="0.25">
      <c r="A47991" t="s">
        <v>72423</v>
      </c>
      <c r="B47991">
        <v>0</v>
      </c>
      <c r="F47991" t="s">
        <v>72423</v>
      </c>
      <c r="G47991">
        <v>0</v>
      </c>
      <c r="H47991">
        <v>646</v>
      </c>
      <c r="I47991">
        <v>24</v>
      </c>
      <c r="J47991">
        <v>1</v>
      </c>
      <c r="K47991">
        <v>0</v>
      </c>
      <c r="L47991">
        <v>0</v>
      </c>
      <c r="M47991">
        <v>0</v>
      </c>
      <c r="N47991">
        <v>0</v>
      </c>
      <c r="O47991">
        <v>0</v>
      </c>
      <c r="P47991">
        <v>4</v>
      </c>
      <c r="Q47991">
        <v>1</v>
      </c>
      <c r="R47991">
        <v>7</v>
      </c>
      <c r="S47991">
        <v>18</v>
      </c>
      <c r="T47991">
        <v>12</v>
      </c>
      <c r="U47991">
        <v>27</v>
      </c>
      <c r="V47991">
        <v>15</v>
      </c>
      <c r="W47991">
        <v>0</v>
      </c>
      <c r="X47991">
        <v>1</v>
      </c>
      <c r="Y47991">
        <v>0</v>
      </c>
      <c r="Z47991">
        <v>39</v>
      </c>
      <c r="AA47991">
        <v>204</v>
      </c>
      <c r="AB47991">
        <v>1</v>
      </c>
      <c r="AC47991">
        <v>0</v>
      </c>
      <c r="AD47991">
        <v>1</v>
      </c>
      <c r="AE47991">
        <v>1</v>
      </c>
      <c r="AF47991">
        <v>0</v>
      </c>
      <c r="AG47991">
        <v>23061</v>
      </c>
      <c r="AH47991">
        <v>22710</v>
      </c>
      <c r="AI47991">
        <v>4</v>
      </c>
      <c r="AJ47991">
        <v>0</v>
      </c>
      <c r="AK47991">
        <v>0</v>
      </c>
      <c r="AL47991" t="s">
        <v>72423</v>
      </c>
    </row>
    <row r="47992" spans="1:38" x14ac:dyDescent="0.25">
      <c r="A47992" t="s">
        <v>72424</v>
      </c>
      <c r="B47992">
        <v>0</v>
      </c>
      <c r="F47992" t="s">
        <v>72424</v>
      </c>
      <c r="G47992">
        <v>0</v>
      </c>
      <c r="H47992">
        <v>36</v>
      </c>
      <c r="I47992">
        <v>15</v>
      </c>
      <c r="J47992">
        <v>0</v>
      </c>
      <c r="K47992">
        <v>0</v>
      </c>
      <c r="L47992">
        <v>0</v>
      </c>
      <c r="M47992">
        <v>0</v>
      </c>
      <c r="N47992">
        <v>0</v>
      </c>
      <c r="O47992">
        <v>0</v>
      </c>
      <c r="P47992">
        <v>1</v>
      </c>
      <c r="Q47992">
        <v>0</v>
      </c>
      <c r="R47992">
        <v>0</v>
      </c>
      <c r="S47992">
        <v>4</v>
      </c>
      <c r="T47992">
        <v>0</v>
      </c>
      <c r="U47992">
        <v>2</v>
      </c>
      <c r="V47992">
        <v>0</v>
      </c>
      <c r="W47992">
        <v>0</v>
      </c>
      <c r="X47992">
        <v>0</v>
      </c>
      <c r="Y47992">
        <v>0</v>
      </c>
      <c r="Z47992">
        <v>2</v>
      </c>
      <c r="AA47992">
        <v>0</v>
      </c>
      <c r="AB47992">
        <v>0</v>
      </c>
      <c r="AC47992">
        <v>0</v>
      </c>
      <c r="AD47992">
        <v>0</v>
      </c>
      <c r="AE47992">
        <v>0</v>
      </c>
      <c r="AF47992">
        <v>0</v>
      </c>
      <c r="AG47992">
        <v>101404</v>
      </c>
      <c r="AH47992">
        <v>101404</v>
      </c>
      <c r="AI47992">
        <v>0</v>
      </c>
      <c r="AJ47992">
        <v>0</v>
      </c>
      <c r="AK47992">
        <v>0</v>
      </c>
      <c r="AL47992" t="s">
        <v>72424</v>
      </c>
    </row>
    <row r="47993" spans="1:38" x14ac:dyDescent="0.25">
      <c r="A47993" t="s">
        <v>72425</v>
      </c>
      <c r="B47993">
        <v>0</v>
      </c>
      <c r="F47993" t="s">
        <v>72425</v>
      </c>
      <c r="G47993">
        <v>0</v>
      </c>
      <c r="H47993">
        <v>188</v>
      </c>
      <c r="I47993">
        <v>19</v>
      </c>
      <c r="J47993">
        <v>1</v>
      </c>
      <c r="K47993">
        <v>0</v>
      </c>
      <c r="L47993">
        <v>0</v>
      </c>
      <c r="M47993">
        <v>0</v>
      </c>
      <c r="N47993">
        <v>0</v>
      </c>
      <c r="O47993">
        <v>0</v>
      </c>
      <c r="P47993">
        <v>1</v>
      </c>
      <c r="Q47993">
        <v>0</v>
      </c>
      <c r="R47993">
        <v>0</v>
      </c>
      <c r="S47993">
        <v>9</v>
      </c>
      <c r="T47993">
        <v>2</v>
      </c>
      <c r="U47993">
        <v>4</v>
      </c>
      <c r="V47993">
        <v>1</v>
      </c>
      <c r="W47993">
        <v>0</v>
      </c>
      <c r="X47993">
        <v>1</v>
      </c>
      <c r="Y47993">
        <v>0</v>
      </c>
      <c r="Z47993">
        <v>6</v>
      </c>
      <c r="AA47993">
        <v>4</v>
      </c>
      <c r="AB47993">
        <v>0</v>
      </c>
      <c r="AC47993">
        <v>0</v>
      </c>
      <c r="AD47993">
        <v>0</v>
      </c>
      <c r="AE47993">
        <v>0</v>
      </c>
      <c r="AF47993">
        <v>0</v>
      </c>
      <c r="AG47993">
        <v>6186</v>
      </c>
      <c r="AH47993">
        <v>6186</v>
      </c>
      <c r="AI47993">
        <v>2</v>
      </c>
      <c r="AJ47993">
        <v>0</v>
      </c>
      <c r="AK47993">
        <v>0</v>
      </c>
      <c r="AL47993" t="s">
        <v>72425</v>
      </c>
    </row>
    <row r="47994" spans="1:38" x14ac:dyDescent="0.25">
      <c r="A47994" t="s">
        <v>72422</v>
      </c>
      <c r="B47994">
        <v>0</v>
      </c>
      <c r="F47994" t="s">
        <v>72422</v>
      </c>
      <c r="G47994">
        <v>0</v>
      </c>
      <c r="H47994">
        <v>109</v>
      </c>
      <c r="I47994">
        <v>22</v>
      </c>
      <c r="J47994">
        <v>0</v>
      </c>
      <c r="K47994">
        <v>0</v>
      </c>
      <c r="L47994">
        <v>0</v>
      </c>
      <c r="M47994">
        <v>0</v>
      </c>
      <c r="N47994">
        <v>0</v>
      </c>
      <c r="O47994">
        <v>0</v>
      </c>
      <c r="P47994">
        <v>1</v>
      </c>
      <c r="Q47994">
        <v>0</v>
      </c>
      <c r="R47994">
        <v>0</v>
      </c>
      <c r="S47994">
        <v>3</v>
      </c>
      <c r="T47994">
        <v>1</v>
      </c>
      <c r="U47994">
        <v>1</v>
      </c>
      <c r="V47994">
        <v>12</v>
      </c>
      <c r="W47994">
        <v>0</v>
      </c>
      <c r="X47994">
        <v>2</v>
      </c>
      <c r="Y47994">
        <v>0</v>
      </c>
      <c r="Z47994">
        <v>2</v>
      </c>
      <c r="AA47994">
        <v>14</v>
      </c>
      <c r="AB47994">
        <v>0</v>
      </c>
      <c r="AC47994">
        <v>0</v>
      </c>
      <c r="AD47994">
        <v>0</v>
      </c>
      <c r="AE47994">
        <v>0</v>
      </c>
      <c r="AF47994">
        <v>0</v>
      </c>
      <c r="AG47994">
        <v>76012</v>
      </c>
      <c r="AH47994">
        <v>76012</v>
      </c>
      <c r="AI47994">
        <v>1</v>
      </c>
      <c r="AJ47994">
        <v>0</v>
      </c>
      <c r="AK47994">
        <v>0</v>
      </c>
      <c r="AL47994" t="s">
        <v>72422</v>
      </c>
    </row>
    <row r="47995" spans="1:38" x14ac:dyDescent="0.25">
      <c r="A47995" t="s">
        <v>72421</v>
      </c>
      <c r="B47995">
        <v>0</v>
      </c>
      <c r="F47995" t="s">
        <v>72421</v>
      </c>
      <c r="G47995">
        <v>0</v>
      </c>
      <c r="H47995">
        <v>9</v>
      </c>
      <c r="I47995">
        <v>7</v>
      </c>
      <c r="J47995">
        <v>1</v>
      </c>
      <c r="K47995">
        <v>0</v>
      </c>
      <c r="L47995">
        <v>0</v>
      </c>
      <c r="M47995">
        <v>0</v>
      </c>
      <c r="N47995">
        <v>0</v>
      </c>
      <c r="O47995">
        <v>0</v>
      </c>
      <c r="P47995">
        <v>0</v>
      </c>
      <c r="Q47995">
        <v>1</v>
      </c>
      <c r="R47995">
        <v>0</v>
      </c>
      <c r="S47995">
        <v>2</v>
      </c>
      <c r="T47995">
        <v>1</v>
      </c>
      <c r="U47995">
        <v>1</v>
      </c>
      <c r="V47995">
        <v>0</v>
      </c>
      <c r="W47995">
        <v>0</v>
      </c>
      <c r="X47995">
        <v>1</v>
      </c>
      <c r="Y47995">
        <v>0</v>
      </c>
      <c r="Z47995">
        <v>2</v>
      </c>
      <c r="AA47995">
        <v>0</v>
      </c>
      <c r="AB47995">
        <v>1</v>
      </c>
      <c r="AC47995">
        <v>0</v>
      </c>
      <c r="AD47995">
        <v>1</v>
      </c>
      <c r="AE47995">
        <v>1</v>
      </c>
      <c r="AF47995">
        <v>0</v>
      </c>
      <c r="AG47995">
        <v>656</v>
      </c>
      <c r="AH47995">
        <v>535</v>
      </c>
      <c r="AI47995">
        <v>0</v>
      </c>
      <c r="AJ47995">
        <v>0</v>
      </c>
      <c r="AK47995">
        <v>0</v>
      </c>
      <c r="AL47995" t="s">
        <v>72421</v>
      </c>
    </row>
    <row r="47996" spans="1:38" x14ac:dyDescent="0.25">
      <c r="A47996" t="s">
        <v>72420</v>
      </c>
      <c r="B47996">
        <v>0</v>
      </c>
      <c r="F47996" t="s">
        <v>72420</v>
      </c>
      <c r="G47996">
        <v>0</v>
      </c>
      <c r="H47996">
        <v>13</v>
      </c>
      <c r="I47996">
        <v>11</v>
      </c>
      <c r="J47996">
        <v>0</v>
      </c>
      <c r="K47996">
        <v>0</v>
      </c>
      <c r="L47996">
        <v>0</v>
      </c>
      <c r="M47996">
        <v>0</v>
      </c>
      <c r="N47996">
        <v>0</v>
      </c>
      <c r="O47996">
        <v>0</v>
      </c>
      <c r="P47996">
        <v>0</v>
      </c>
      <c r="Q47996">
        <v>0</v>
      </c>
      <c r="R47996">
        <v>0</v>
      </c>
      <c r="S47996">
        <v>1</v>
      </c>
      <c r="T47996">
        <v>0</v>
      </c>
      <c r="U47996">
        <v>0</v>
      </c>
      <c r="V47996">
        <v>0</v>
      </c>
      <c r="W47996">
        <v>0</v>
      </c>
      <c r="X47996">
        <v>0</v>
      </c>
      <c r="Y47996">
        <v>0</v>
      </c>
      <c r="Z47996">
        <v>0</v>
      </c>
      <c r="AA47996">
        <v>0</v>
      </c>
      <c r="AB47996">
        <v>0</v>
      </c>
      <c r="AC47996">
        <v>0</v>
      </c>
      <c r="AD47996">
        <v>0</v>
      </c>
      <c r="AE47996">
        <v>0</v>
      </c>
      <c r="AF47996">
        <v>0</v>
      </c>
      <c r="AG47996">
        <v>0</v>
      </c>
      <c r="AH47996">
        <v>0</v>
      </c>
      <c r="AI47996">
        <v>0</v>
      </c>
      <c r="AJ47996">
        <v>0</v>
      </c>
      <c r="AK47996">
        <v>0</v>
      </c>
      <c r="AL47996" t="s">
        <v>72420</v>
      </c>
    </row>
    <row r="47997" spans="1:38" x14ac:dyDescent="0.25">
      <c r="A47997" t="s">
        <v>72417</v>
      </c>
      <c r="B47997">
        <v>0</v>
      </c>
      <c r="F47997" t="s">
        <v>72417</v>
      </c>
      <c r="G47997">
        <v>0</v>
      </c>
      <c r="H47997">
        <v>886</v>
      </c>
      <c r="I47997">
        <v>33</v>
      </c>
      <c r="J47997">
        <v>1</v>
      </c>
      <c r="K47997">
        <v>62</v>
      </c>
      <c r="L47997">
        <v>0</v>
      </c>
      <c r="M47997">
        <v>0</v>
      </c>
      <c r="N47997">
        <v>0</v>
      </c>
      <c r="O47997">
        <v>0</v>
      </c>
      <c r="P47997">
        <v>1</v>
      </c>
      <c r="Q47997">
        <v>0</v>
      </c>
      <c r="R47997">
        <v>0</v>
      </c>
      <c r="S47997">
        <v>14</v>
      </c>
      <c r="T47997">
        <v>4</v>
      </c>
      <c r="U47997">
        <v>6</v>
      </c>
      <c r="V47997">
        <v>111</v>
      </c>
      <c r="W47997">
        <v>0</v>
      </c>
      <c r="X47997">
        <v>0</v>
      </c>
      <c r="Y47997">
        <v>0</v>
      </c>
      <c r="Z47997">
        <v>10</v>
      </c>
      <c r="AA47997">
        <v>135</v>
      </c>
      <c r="AB47997">
        <v>1</v>
      </c>
      <c r="AC47997">
        <v>0</v>
      </c>
      <c r="AD47997">
        <v>1</v>
      </c>
      <c r="AE47997">
        <v>1</v>
      </c>
      <c r="AF47997">
        <v>0</v>
      </c>
      <c r="AG47997">
        <v>14681</v>
      </c>
      <c r="AH47997">
        <v>14681</v>
      </c>
      <c r="AI47997">
        <v>4</v>
      </c>
      <c r="AJ47997">
        <v>0</v>
      </c>
      <c r="AK47997">
        <v>0</v>
      </c>
      <c r="AL47997" t="s">
        <v>72417</v>
      </c>
    </row>
    <row r="47998" spans="1:38" x14ac:dyDescent="0.25">
      <c r="A47998" t="s">
        <v>72414</v>
      </c>
      <c r="B47998">
        <v>0</v>
      </c>
      <c r="F47998" t="s">
        <v>72414</v>
      </c>
      <c r="G47998">
        <v>0</v>
      </c>
      <c r="H47998">
        <v>1644</v>
      </c>
      <c r="I47998">
        <v>39</v>
      </c>
      <c r="J47998">
        <v>0</v>
      </c>
      <c r="K47998">
        <v>0</v>
      </c>
      <c r="L47998">
        <v>0</v>
      </c>
      <c r="M47998">
        <v>0</v>
      </c>
      <c r="N47998">
        <v>0</v>
      </c>
      <c r="O47998">
        <v>0</v>
      </c>
      <c r="P47998">
        <v>3</v>
      </c>
      <c r="Q47998">
        <v>1</v>
      </c>
      <c r="R47998">
        <v>0</v>
      </c>
      <c r="S47998">
        <v>25</v>
      </c>
      <c r="T47998">
        <v>12</v>
      </c>
      <c r="U47998">
        <v>22</v>
      </c>
      <c r="V47998">
        <v>23</v>
      </c>
      <c r="W47998">
        <v>0</v>
      </c>
      <c r="X47998">
        <v>5</v>
      </c>
      <c r="Y47998">
        <v>0</v>
      </c>
      <c r="Z47998">
        <v>34</v>
      </c>
      <c r="AA47998">
        <v>248</v>
      </c>
      <c r="AB47998">
        <v>3</v>
      </c>
      <c r="AC47998">
        <v>5</v>
      </c>
      <c r="AD47998">
        <v>1</v>
      </c>
      <c r="AE47998">
        <v>3</v>
      </c>
      <c r="AF47998">
        <v>0</v>
      </c>
      <c r="AG47998">
        <v>17178</v>
      </c>
      <c r="AH47998">
        <v>17178</v>
      </c>
      <c r="AI47998">
        <v>10</v>
      </c>
      <c r="AJ47998">
        <v>0</v>
      </c>
      <c r="AK47998">
        <v>0</v>
      </c>
      <c r="AL47998" t="s">
        <v>72414</v>
      </c>
    </row>
    <row r="47999" spans="1:38" x14ac:dyDescent="0.25">
      <c r="A47999" t="s">
        <v>72416</v>
      </c>
      <c r="B47999">
        <v>0</v>
      </c>
      <c r="F47999" t="s">
        <v>72416</v>
      </c>
      <c r="G47999">
        <v>0</v>
      </c>
      <c r="H47999">
        <v>271</v>
      </c>
      <c r="I47999">
        <v>25</v>
      </c>
      <c r="J47999">
        <v>0</v>
      </c>
      <c r="K47999">
        <v>0</v>
      </c>
      <c r="L47999">
        <v>0</v>
      </c>
      <c r="M47999">
        <v>0</v>
      </c>
      <c r="N47999">
        <v>0</v>
      </c>
      <c r="O47999">
        <v>0</v>
      </c>
      <c r="P47999">
        <v>0</v>
      </c>
      <c r="Q47999">
        <v>0</v>
      </c>
      <c r="R47999">
        <v>0</v>
      </c>
      <c r="S47999">
        <v>5</v>
      </c>
      <c r="T47999">
        <v>9</v>
      </c>
      <c r="U47999">
        <v>6</v>
      </c>
      <c r="V47999">
        <v>6</v>
      </c>
      <c r="W47999">
        <v>0</v>
      </c>
      <c r="X47999">
        <v>4</v>
      </c>
      <c r="Y47999">
        <v>57</v>
      </c>
      <c r="Z47999">
        <v>15</v>
      </c>
      <c r="AA47999">
        <v>66</v>
      </c>
      <c r="AB47999">
        <v>1</v>
      </c>
      <c r="AC47999">
        <v>0</v>
      </c>
      <c r="AD47999">
        <v>0</v>
      </c>
      <c r="AE47999">
        <v>1</v>
      </c>
      <c r="AF47999">
        <v>0</v>
      </c>
      <c r="AG47999">
        <v>874</v>
      </c>
      <c r="AH47999">
        <v>837</v>
      </c>
      <c r="AI47999">
        <v>8</v>
      </c>
      <c r="AJ47999">
        <v>0</v>
      </c>
      <c r="AK47999">
        <v>0</v>
      </c>
      <c r="AL47999" t="s">
        <v>72416</v>
      </c>
    </row>
    <row r="48000" spans="1:38" x14ac:dyDescent="0.25">
      <c r="A48000" t="s">
        <v>72418</v>
      </c>
      <c r="B48000">
        <v>0</v>
      </c>
      <c r="F48000" t="s">
        <v>72418</v>
      </c>
      <c r="G48000">
        <v>0</v>
      </c>
      <c r="H48000">
        <v>101</v>
      </c>
      <c r="I48000">
        <v>21</v>
      </c>
      <c r="J48000">
        <v>0</v>
      </c>
      <c r="K48000">
        <v>0</v>
      </c>
      <c r="L48000">
        <v>0</v>
      </c>
      <c r="M48000">
        <v>0</v>
      </c>
      <c r="N48000">
        <v>0</v>
      </c>
      <c r="O48000">
        <v>0</v>
      </c>
      <c r="P48000">
        <v>1</v>
      </c>
      <c r="Q48000">
        <v>0</v>
      </c>
      <c r="R48000">
        <v>0</v>
      </c>
      <c r="S48000">
        <v>3</v>
      </c>
      <c r="T48000">
        <v>1</v>
      </c>
      <c r="U48000">
        <v>1</v>
      </c>
      <c r="V48000">
        <v>11</v>
      </c>
      <c r="W48000">
        <v>0</v>
      </c>
      <c r="X48000">
        <v>1</v>
      </c>
      <c r="Y48000">
        <v>0</v>
      </c>
      <c r="Z48000">
        <v>2</v>
      </c>
      <c r="AA48000">
        <v>13</v>
      </c>
      <c r="AB48000">
        <v>0</v>
      </c>
      <c r="AC48000">
        <v>0</v>
      </c>
      <c r="AD48000">
        <v>0</v>
      </c>
      <c r="AE48000">
        <v>0</v>
      </c>
      <c r="AF48000">
        <v>0</v>
      </c>
      <c r="AG48000">
        <v>94508</v>
      </c>
      <c r="AH48000">
        <v>94508</v>
      </c>
      <c r="AI48000">
        <v>1</v>
      </c>
      <c r="AJ48000">
        <v>0</v>
      </c>
      <c r="AK48000">
        <v>0</v>
      </c>
      <c r="AL48000" t="s">
        <v>72418</v>
      </c>
    </row>
    <row r="48001" spans="1:38" x14ac:dyDescent="0.25">
      <c r="A48001" t="s">
        <v>72419</v>
      </c>
      <c r="B48001">
        <v>0</v>
      </c>
      <c r="F48001" t="s">
        <v>72419</v>
      </c>
      <c r="G48001">
        <v>0</v>
      </c>
      <c r="H48001">
        <v>36</v>
      </c>
      <c r="I48001">
        <v>15</v>
      </c>
      <c r="J48001">
        <v>0</v>
      </c>
      <c r="K48001">
        <v>0</v>
      </c>
      <c r="L48001">
        <v>0</v>
      </c>
      <c r="M48001">
        <v>0</v>
      </c>
      <c r="N48001">
        <v>0</v>
      </c>
      <c r="O48001">
        <v>0</v>
      </c>
      <c r="P48001">
        <v>1</v>
      </c>
      <c r="Q48001">
        <v>0</v>
      </c>
      <c r="R48001">
        <v>0</v>
      </c>
      <c r="S48001">
        <v>4</v>
      </c>
      <c r="T48001">
        <v>0</v>
      </c>
      <c r="U48001">
        <v>2</v>
      </c>
      <c r="V48001">
        <v>0</v>
      </c>
      <c r="W48001">
        <v>0</v>
      </c>
      <c r="X48001">
        <v>0</v>
      </c>
      <c r="Y48001">
        <v>0</v>
      </c>
      <c r="Z48001">
        <v>2</v>
      </c>
      <c r="AA48001">
        <v>0</v>
      </c>
      <c r="AB48001">
        <v>0</v>
      </c>
      <c r="AC48001">
        <v>0</v>
      </c>
      <c r="AD48001">
        <v>0</v>
      </c>
      <c r="AE48001">
        <v>0</v>
      </c>
      <c r="AF48001">
        <v>0</v>
      </c>
      <c r="AG48001">
        <v>101302</v>
      </c>
      <c r="AH48001">
        <v>101302</v>
      </c>
      <c r="AI48001">
        <v>0</v>
      </c>
      <c r="AJ48001">
        <v>0</v>
      </c>
      <c r="AK48001">
        <v>0</v>
      </c>
      <c r="AL48001" t="s">
        <v>72419</v>
      </c>
    </row>
    <row r="48002" spans="1:38" x14ac:dyDescent="0.25">
      <c r="A48002" t="s">
        <v>72415</v>
      </c>
      <c r="B48002">
        <v>0</v>
      </c>
      <c r="F48002" t="s">
        <v>72415</v>
      </c>
      <c r="G48002">
        <v>0</v>
      </c>
      <c r="H48002">
        <v>75</v>
      </c>
      <c r="I48002">
        <v>21</v>
      </c>
      <c r="J48002">
        <v>0</v>
      </c>
      <c r="K48002">
        <v>0</v>
      </c>
      <c r="L48002">
        <v>0</v>
      </c>
      <c r="M48002">
        <v>0</v>
      </c>
      <c r="N48002">
        <v>0</v>
      </c>
      <c r="O48002">
        <v>0</v>
      </c>
      <c r="P48002">
        <v>0</v>
      </c>
      <c r="Q48002">
        <v>0</v>
      </c>
      <c r="R48002">
        <v>1</v>
      </c>
      <c r="S48002">
        <v>1</v>
      </c>
      <c r="T48002">
        <v>7</v>
      </c>
      <c r="U48002">
        <v>9</v>
      </c>
      <c r="V48002">
        <v>6</v>
      </c>
      <c r="W48002">
        <v>0</v>
      </c>
      <c r="X48002">
        <v>0</v>
      </c>
      <c r="Y48002">
        <v>1</v>
      </c>
      <c r="Z48002">
        <v>16</v>
      </c>
      <c r="AA48002">
        <v>6</v>
      </c>
      <c r="AB48002">
        <v>1</v>
      </c>
      <c r="AC48002">
        <v>0</v>
      </c>
      <c r="AD48002">
        <v>0</v>
      </c>
      <c r="AE48002">
        <v>1</v>
      </c>
      <c r="AF48002">
        <v>0</v>
      </c>
      <c r="AG48002">
        <v>0</v>
      </c>
      <c r="AH48002">
        <v>0</v>
      </c>
      <c r="AI48002">
        <v>0</v>
      </c>
      <c r="AJ48002">
        <v>0</v>
      </c>
      <c r="AK48002">
        <v>0</v>
      </c>
      <c r="AL48002" t="s">
        <v>72415</v>
      </c>
    </row>
    <row r="48003" spans="1:38" x14ac:dyDescent="0.25">
      <c r="A48003" t="s">
        <v>72410</v>
      </c>
      <c r="B48003">
        <v>0</v>
      </c>
      <c r="F48003" t="s">
        <v>72410</v>
      </c>
      <c r="G48003">
        <v>0</v>
      </c>
      <c r="H48003">
        <v>724</v>
      </c>
      <c r="I48003">
        <v>42</v>
      </c>
      <c r="J48003">
        <v>2</v>
      </c>
      <c r="K48003">
        <v>0</v>
      </c>
      <c r="L48003">
        <v>0</v>
      </c>
      <c r="M48003">
        <v>0</v>
      </c>
      <c r="N48003">
        <v>0</v>
      </c>
      <c r="O48003">
        <v>0</v>
      </c>
      <c r="P48003">
        <v>0</v>
      </c>
      <c r="Q48003">
        <v>3</v>
      </c>
      <c r="R48003">
        <v>0</v>
      </c>
      <c r="S48003">
        <v>30</v>
      </c>
      <c r="T48003">
        <v>26</v>
      </c>
      <c r="U48003">
        <v>10</v>
      </c>
      <c r="V48003">
        <v>20</v>
      </c>
      <c r="W48003">
        <v>0</v>
      </c>
      <c r="X48003">
        <v>37</v>
      </c>
      <c r="Y48003">
        <v>1</v>
      </c>
      <c r="Z48003">
        <v>36</v>
      </c>
      <c r="AA48003">
        <v>224</v>
      </c>
      <c r="AB48003">
        <v>4</v>
      </c>
      <c r="AC48003">
        <v>1</v>
      </c>
      <c r="AD48003">
        <v>4</v>
      </c>
      <c r="AE48003">
        <v>5</v>
      </c>
      <c r="AF48003">
        <v>0</v>
      </c>
      <c r="AG48003">
        <v>9139</v>
      </c>
      <c r="AH48003">
        <v>9035</v>
      </c>
      <c r="AI48003">
        <v>17</v>
      </c>
      <c r="AJ48003">
        <v>0</v>
      </c>
      <c r="AK48003">
        <v>0</v>
      </c>
      <c r="AL48003" t="s">
        <v>72410</v>
      </c>
    </row>
    <row r="48004" spans="1:38" x14ac:dyDescent="0.25">
      <c r="A48004" t="s">
        <v>72411</v>
      </c>
      <c r="B48004">
        <v>0</v>
      </c>
      <c r="F48004" t="s">
        <v>72411</v>
      </c>
      <c r="G48004">
        <v>0</v>
      </c>
      <c r="H48004">
        <v>652</v>
      </c>
      <c r="I48004">
        <v>40</v>
      </c>
      <c r="J48004">
        <v>2</v>
      </c>
      <c r="K48004">
        <v>0</v>
      </c>
      <c r="L48004">
        <v>0</v>
      </c>
      <c r="M48004">
        <v>0</v>
      </c>
      <c r="N48004">
        <v>0</v>
      </c>
      <c r="O48004">
        <v>0</v>
      </c>
      <c r="P48004">
        <v>0</v>
      </c>
      <c r="Q48004">
        <v>3</v>
      </c>
      <c r="R48004">
        <v>0</v>
      </c>
      <c r="S48004">
        <v>21</v>
      </c>
      <c r="T48004">
        <v>24</v>
      </c>
      <c r="U48004">
        <v>11</v>
      </c>
      <c r="V48004">
        <v>19</v>
      </c>
      <c r="W48004">
        <v>0</v>
      </c>
      <c r="X48004">
        <v>36</v>
      </c>
      <c r="Y48004">
        <v>0</v>
      </c>
      <c r="Z48004">
        <v>35</v>
      </c>
      <c r="AA48004">
        <v>210</v>
      </c>
      <c r="AB48004">
        <v>4</v>
      </c>
      <c r="AC48004">
        <v>1</v>
      </c>
      <c r="AD48004">
        <v>3</v>
      </c>
      <c r="AE48004">
        <v>4</v>
      </c>
      <c r="AF48004">
        <v>0</v>
      </c>
      <c r="AG48004">
        <v>9901</v>
      </c>
      <c r="AH48004">
        <v>9798</v>
      </c>
      <c r="AI48004">
        <v>17</v>
      </c>
      <c r="AJ48004">
        <v>0</v>
      </c>
      <c r="AK48004">
        <v>0</v>
      </c>
      <c r="AL48004" t="s">
        <v>72411</v>
      </c>
    </row>
    <row r="48005" spans="1:38" x14ac:dyDescent="0.25">
      <c r="A48005" t="s">
        <v>72413</v>
      </c>
      <c r="B48005">
        <v>0</v>
      </c>
      <c r="F48005" t="s">
        <v>72413</v>
      </c>
      <c r="G48005">
        <v>0</v>
      </c>
      <c r="H48005">
        <v>379</v>
      </c>
      <c r="I48005">
        <v>35</v>
      </c>
      <c r="J48005">
        <v>0</v>
      </c>
      <c r="K48005">
        <v>0</v>
      </c>
      <c r="L48005">
        <v>0</v>
      </c>
      <c r="M48005">
        <v>0</v>
      </c>
      <c r="N48005">
        <v>0</v>
      </c>
      <c r="O48005">
        <v>0</v>
      </c>
      <c r="P48005">
        <v>0</v>
      </c>
      <c r="Q48005">
        <v>0</v>
      </c>
      <c r="R48005">
        <v>0</v>
      </c>
      <c r="S48005">
        <v>21</v>
      </c>
      <c r="T48005">
        <v>13</v>
      </c>
      <c r="U48005">
        <v>3</v>
      </c>
      <c r="V48005">
        <v>32</v>
      </c>
      <c r="W48005">
        <v>0</v>
      </c>
      <c r="X48005">
        <v>0</v>
      </c>
      <c r="Y48005">
        <v>0</v>
      </c>
      <c r="Z48005">
        <v>16</v>
      </c>
      <c r="AA48005">
        <v>63</v>
      </c>
      <c r="AB48005">
        <v>0</v>
      </c>
      <c r="AC48005">
        <v>1</v>
      </c>
      <c r="AD48005">
        <v>0</v>
      </c>
      <c r="AE48005">
        <v>0</v>
      </c>
      <c r="AF48005">
        <v>0</v>
      </c>
      <c r="AG48005">
        <v>3216</v>
      </c>
      <c r="AH48005">
        <v>3216</v>
      </c>
      <c r="AI48005">
        <v>4</v>
      </c>
      <c r="AJ48005">
        <v>0</v>
      </c>
      <c r="AK48005">
        <v>0</v>
      </c>
      <c r="AL48005" t="s">
        <v>72413</v>
      </c>
    </row>
    <row r="48006" spans="1:38" x14ac:dyDescent="0.25">
      <c r="A48006" t="s">
        <v>72412</v>
      </c>
      <c r="B48006">
        <v>0</v>
      </c>
      <c r="F48006" t="s">
        <v>72412</v>
      </c>
      <c r="G48006">
        <v>0</v>
      </c>
      <c r="H48006">
        <v>109</v>
      </c>
      <c r="I48006">
        <v>22</v>
      </c>
      <c r="J48006">
        <v>0</v>
      </c>
      <c r="K48006">
        <v>0</v>
      </c>
      <c r="L48006">
        <v>0</v>
      </c>
      <c r="M48006">
        <v>0</v>
      </c>
      <c r="N48006">
        <v>0</v>
      </c>
      <c r="O48006">
        <v>0</v>
      </c>
      <c r="P48006">
        <v>1</v>
      </c>
      <c r="Q48006">
        <v>0</v>
      </c>
      <c r="R48006">
        <v>0</v>
      </c>
      <c r="S48006">
        <v>3</v>
      </c>
      <c r="T48006">
        <v>1</v>
      </c>
      <c r="U48006">
        <v>1</v>
      </c>
      <c r="V48006">
        <v>12</v>
      </c>
      <c r="W48006">
        <v>0</v>
      </c>
      <c r="X48006">
        <v>2</v>
      </c>
      <c r="Y48006">
        <v>0</v>
      </c>
      <c r="Z48006">
        <v>2</v>
      </c>
      <c r="AA48006">
        <v>14</v>
      </c>
      <c r="AB48006">
        <v>0</v>
      </c>
      <c r="AC48006">
        <v>0</v>
      </c>
      <c r="AD48006">
        <v>0</v>
      </c>
      <c r="AE48006">
        <v>0</v>
      </c>
      <c r="AF48006">
        <v>0</v>
      </c>
      <c r="AG48006">
        <v>93943</v>
      </c>
      <c r="AH48006">
        <v>93943</v>
      </c>
      <c r="AI48006">
        <v>1</v>
      </c>
      <c r="AJ48006">
        <v>0</v>
      </c>
      <c r="AK48006">
        <v>0</v>
      </c>
      <c r="AL48006" t="s">
        <v>72412</v>
      </c>
    </row>
    <row r="48007" spans="1:38" x14ac:dyDescent="0.25">
      <c r="A48007" t="s">
        <v>72406</v>
      </c>
      <c r="B48007">
        <v>0</v>
      </c>
      <c r="F48007" t="s">
        <v>72406</v>
      </c>
      <c r="G48007">
        <v>0</v>
      </c>
      <c r="H48007">
        <v>549</v>
      </c>
      <c r="I48007">
        <v>32</v>
      </c>
      <c r="J48007">
        <v>21</v>
      </c>
      <c r="K48007">
        <v>0</v>
      </c>
      <c r="L48007">
        <v>0</v>
      </c>
      <c r="M48007">
        <v>0</v>
      </c>
      <c r="N48007">
        <v>0</v>
      </c>
      <c r="O48007">
        <v>0</v>
      </c>
      <c r="P48007">
        <v>1</v>
      </c>
      <c r="Q48007">
        <v>1</v>
      </c>
      <c r="R48007">
        <v>0</v>
      </c>
      <c r="S48007">
        <v>11</v>
      </c>
      <c r="T48007">
        <v>9</v>
      </c>
      <c r="U48007">
        <v>10</v>
      </c>
      <c r="V48007">
        <v>4</v>
      </c>
      <c r="W48007">
        <v>0</v>
      </c>
      <c r="X48007">
        <v>21</v>
      </c>
      <c r="Y48007">
        <v>0</v>
      </c>
      <c r="Z48007">
        <v>19</v>
      </c>
      <c r="AA48007">
        <v>65</v>
      </c>
      <c r="AB48007">
        <v>1</v>
      </c>
      <c r="AC48007">
        <v>3</v>
      </c>
      <c r="AD48007">
        <v>2</v>
      </c>
      <c r="AE48007">
        <v>2</v>
      </c>
      <c r="AF48007">
        <v>0</v>
      </c>
      <c r="AG48007">
        <v>4474</v>
      </c>
      <c r="AH48007">
        <v>4474</v>
      </c>
      <c r="AI48007">
        <v>9</v>
      </c>
      <c r="AJ48007">
        <v>0</v>
      </c>
      <c r="AK48007">
        <v>0</v>
      </c>
      <c r="AL48007" t="s">
        <v>72406</v>
      </c>
    </row>
    <row r="48008" spans="1:38" x14ac:dyDescent="0.25">
      <c r="A48008" t="s">
        <v>72407</v>
      </c>
      <c r="B48008">
        <v>0</v>
      </c>
      <c r="F48008" t="s">
        <v>72407</v>
      </c>
      <c r="G48008">
        <v>0</v>
      </c>
      <c r="H48008">
        <v>50</v>
      </c>
      <c r="I48008">
        <v>19</v>
      </c>
      <c r="J48008">
        <v>0</v>
      </c>
      <c r="K48008">
        <v>0</v>
      </c>
      <c r="L48008">
        <v>0</v>
      </c>
      <c r="M48008">
        <v>0</v>
      </c>
      <c r="N48008">
        <v>0</v>
      </c>
      <c r="O48008">
        <v>0</v>
      </c>
      <c r="P48008">
        <v>1</v>
      </c>
      <c r="Q48008">
        <v>0</v>
      </c>
      <c r="R48008">
        <v>0</v>
      </c>
      <c r="S48008">
        <v>3</v>
      </c>
      <c r="T48008">
        <v>4</v>
      </c>
      <c r="U48008">
        <v>1</v>
      </c>
      <c r="V48008">
        <v>7</v>
      </c>
      <c r="W48008">
        <v>0</v>
      </c>
      <c r="X48008">
        <v>0</v>
      </c>
      <c r="Y48008">
        <v>1</v>
      </c>
      <c r="Z48008">
        <v>5</v>
      </c>
      <c r="AA48008">
        <v>7</v>
      </c>
      <c r="AB48008">
        <v>0</v>
      </c>
      <c r="AC48008">
        <v>0</v>
      </c>
      <c r="AD48008">
        <v>0</v>
      </c>
      <c r="AE48008">
        <v>0</v>
      </c>
      <c r="AF48008">
        <v>0</v>
      </c>
      <c r="AG48008">
        <v>90</v>
      </c>
      <c r="AH48008">
        <v>90</v>
      </c>
      <c r="AI48008">
        <v>1</v>
      </c>
      <c r="AJ48008">
        <v>0</v>
      </c>
      <c r="AK48008">
        <v>0</v>
      </c>
      <c r="AL48008" t="s">
        <v>72407</v>
      </c>
    </row>
    <row r="48009" spans="1:38" x14ac:dyDescent="0.25">
      <c r="A48009" t="s">
        <v>72408</v>
      </c>
      <c r="B48009">
        <v>0</v>
      </c>
      <c r="F48009" t="s">
        <v>72408</v>
      </c>
      <c r="G48009">
        <v>0</v>
      </c>
      <c r="H48009">
        <v>50</v>
      </c>
      <c r="I48009">
        <v>19</v>
      </c>
      <c r="J48009">
        <v>0</v>
      </c>
      <c r="K48009">
        <v>0</v>
      </c>
      <c r="L48009">
        <v>0</v>
      </c>
      <c r="M48009">
        <v>0</v>
      </c>
      <c r="N48009">
        <v>0</v>
      </c>
      <c r="O48009">
        <v>0</v>
      </c>
      <c r="P48009">
        <v>1</v>
      </c>
      <c r="Q48009">
        <v>0</v>
      </c>
      <c r="R48009">
        <v>0</v>
      </c>
      <c r="S48009">
        <v>3</v>
      </c>
      <c r="T48009">
        <v>4</v>
      </c>
      <c r="U48009">
        <v>1</v>
      </c>
      <c r="V48009">
        <v>7</v>
      </c>
      <c r="W48009">
        <v>0</v>
      </c>
      <c r="X48009">
        <v>0</v>
      </c>
      <c r="Y48009">
        <v>1</v>
      </c>
      <c r="Z48009">
        <v>5</v>
      </c>
      <c r="AA48009">
        <v>7</v>
      </c>
      <c r="AB48009">
        <v>0</v>
      </c>
      <c r="AC48009">
        <v>0</v>
      </c>
      <c r="AD48009">
        <v>0</v>
      </c>
      <c r="AE48009">
        <v>0</v>
      </c>
      <c r="AF48009">
        <v>0</v>
      </c>
      <c r="AG48009">
        <v>90</v>
      </c>
      <c r="AH48009">
        <v>90</v>
      </c>
      <c r="AI48009">
        <v>1</v>
      </c>
      <c r="AJ48009">
        <v>0</v>
      </c>
      <c r="AK48009">
        <v>0</v>
      </c>
      <c r="AL48009" t="s">
        <v>72408</v>
      </c>
    </row>
    <row r="48010" spans="1:38" x14ac:dyDescent="0.25">
      <c r="A48010" t="s">
        <v>72399</v>
      </c>
      <c r="B48010">
        <v>0</v>
      </c>
      <c r="F48010" t="s">
        <v>72399</v>
      </c>
      <c r="G48010">
        <v>0</v>
      </c>
      <c r="H48010">
        <v>253</v>
      </c>
      <c r="I48010">
        <v>28</v>
      </c>
      <c r="J48010">
        <v>5</v>
      </c>
      <c r="K48010">
        <v>5</v>
      </c>
      <c r="L48010">
        <v>0</v>
      </c>
      <c r="M48010">
        <v>0</v>
      </c>
      <c r="N48010">
        <v>0</v>
      </c>
      <c r="O48010">
        <v>0</v>
      </c>
      <c r="P48010">
        <v>0</v>
      </c>
      <c r="Q48010">
        <v>0</v>
      </c>
      <c r="R48010">
        <v>0</v>
      </c>
      <c r="S48010">
        <v>7</v>
      </c>
      <c r="T48010">
        <v>14</v>
      </c>
      <c r="U48010">
        <v>10</v>
      </c>
      <c r="V48010">
        <v>6</v>
      </c>
      <c r="W48010">
        <v>0</v>
      </c>
      <c r="X48010">
        <v>0</v>
      </c>
      <c r="Y48010">
        <v>0</v>
      </c>
      <c r="Z48010">
        <v>24</v>
      </c>
      <c r="AA48010">
        <v>13</v>
      </c>
      <c r="AB48010">
        <v>0</v>
      </c>
      <c r="AC48010">
        <v>5</v>
      </c>
      <c r="AD48010">
        <v>0</v>
      </c>
      <c r="AE48010">
        <v>0</v>
      </c>
      <c r="AF48010">
        <v>0</v>
      </c>
      <c r="AG48010">
        <v>9351</v>
      </c>
      <c r="AH48010">
        <v>8812</v>
      </c>
      <c r="AI48010">
        <v>15</v>
      </c>
      <c r="AJ48010">
        <v>0</v>
      </c>
      <c r="AK48010">
        <v>0</v>
      </c>
      <c r="AL48010" t="s">
        <v>72398</v>
      </c>
    </row>
    <row r="48011" spans="1:38" x14ac:dyDescent="0.25">
      <c r="A48011" t="s">
        <v>72402</v>
      </c>
      <c r="B48011">
        <v>0</v>
      </c>
      <c r="F48011" t="s">
        <v>72402</v>
      </c>
      <c r="G48011">
        <v>0</v>
      </c>
      <c r="H48011">
        <v>1741</v>
      </c>
      <c r="I48011">
        <v>32</v>
      </c>
      <c r="J48011">
        <v>1</v>
      </c>
      <c r="K48011">
        <v>1</v>
      </c>
      <c r="L48011">
        <v>0</v>
      </c>
      <c r="M48011">
        <v>0</v>
      </c>
      <c r="N48011">
        <v>0</v>
      </c>
      <c r="O48011">
        <v>0</v>
      </c>
      <c r="P48011">
        <v>2</v>
      </c>
      <c r="Q48011">
        <v>0</v>
      </c>
      <c r="R48011">
        <v>0</v>
      </c>
      <c r="S48011">
        <v>12</v>
      </c>
      <c r="T48011">
        <v>11</v>
      </c>
      <c r="U48011">
        <v>258</v>
      </c>
      <c r="V48011">
        <v>313</v>
      </c>
      <c r="W48011">
        <v>0</v>
      </c>
      <c r="X48011">
        <v>2</v>
      </c>
      <c r="Y48011">
        <v>0</v>
      </c>
      <c r="Z48011">
        <v>269</v>
      </c>
      <c r="AA48011">
        <v>310</v>
      </c>
      <c r="AB48011">
        <v>0</v>
      </c>
      <c r="AC48011">
        <v>2</v>
      </c>
      <c r="AD48011">
        <v>0</v>
      </c>
      <c r="AE48011">
        <v>0</v>
      </c>
      <c r="AF48011">
        <v>0</v>
      </c>
      <c r="AG48011">
        <v>390566</v>
      </c>
      <c r="AH48011">
        <v>385675</v>
      </c>
      <c r="AI48011">
        <v>11</v>
      </c>
      <c r="AJ48011">
        <v>0</v>
      </c>
      <c r="AK48011">
        <v>0</v>
      </c>
      <c r="AL48011" t="s">
        <v>72402</v>
      </c>
    </row>
    <row r="48012" spans="1:38" x14ac:dyDescent="0.25">
      <c r="A48012" t="s">
        <v>72405</v>
      </c>
      <c r="B48012">
        <v>0</v>
      </c>
      <c r="F48012" t="s">
        <v>72405</v>
      </c>
      <c r="G48012">
        <v>0</v>
      </c>
      <c r="H48012">
        <v>10</v>
      </c>
      <c r="I48012">
        <v>7</v>
      </c>
      <c r="J48012">
        <v>0</v>
      </c>
      <c r="K48012">
        <v>0</v>
      </c>
      <c r="L48012">
        <v>0</v>
      </c>
      <c r="M48012">
        <v>0</v>
      </c>
      <c r="N48012">
        <v>0</v>
      </c>
      <c r="O48012">
        <v>0</v>
      </c>
      <c r="P48012">
        <v>0</v>
      </c>
      <c r="Q48012">
        <v>0</v>
      </c>
      <c r="R48012">
        <v>0</v>
      </c>
      <c r="S48012">
        <v>2</v>
      </c>
      <c r="T48012">
        <v>1</v>
      </c>
      <c r="U48012">
        <v>1</v>
      </c>
      <c r="V48012">
        <v>0</v>
      </c>
      <c r="W48012">
        <v>0</v>
      </c>
      <c r="X48012">
        <v>0</v>
      </c>
      <c r="Y48012">
        <v>0</v>
      </c>
      <c r="Z48012">
        <v>2</v>
      </c>
      <c r="AA48012">
        <v>0</v>
      </c>
      <c r="AB48012">
        <v>0</v>
      </c>
      <c r="AC48012">
        <v>0</v>
      </c>
      <c r="AD48012">
        <v>0</v>
      </c>
      <c r="AE48012">
        <v>0</v>
      </c>
      <c r="AF48012">
        <v>0</v>
      </c>
      <c r="AG48012">
        <v>1475</v>
      </c>
      <c r="AH48012">
        <v>1475</v>
      </c>
      <c r="AI48012">
        <v>0</v>
      </c>
      <c r="AJ48012">
        <v>0</v>
      </c>
      <c r="AK48012">
        <v>0</v>
      </c>
      <c r="AL48012" t="s">
        <v>72405</v>
      </c>
    </row>
    <row r="48013" spans="1:38" x14ac:dyDescent="0.25">
      <c r="A48013" t="s">
        <v>72403</v>
      </c>
      <c r="B48013">
        <v>0</v>
      </c>
      <c r="F48013" t="s">
        <v>72403</v>
      </c>
      <c r="G48013">
        <v>0</v>
      </c>
      <c r="H48013">
        <v>25</v>
      </c>
      <c r="I48013">
        <v>9</v>
      </c>
      <c r="J48013">
        <v>0</v>
      </c>
      <c r="K48013">
        <v>0</v>
      </c>
      <c r="L48013">
        <v>0</v>
      </c>
      <c r="M48013">
        <v>0</v>
      </c>
      <c r="N48013">
        <v>0</v>
      </c>
      <c r="O48013">
        <v>0</v>
      </c>
      <c r="P48013">
        <v>0</v>
      </c>
      <c r="Q48013">
        <v>0</v>
      </c>
      <c r="R48013">
        <v>0</v>
      </c>
      <c r="S48013">
        <v>0</v>
      </c>
      <c r="T48013">
        <v>0</v>
      </c>
      <c r="U48013">
        <v>0</v>
      </c>
      <c r="V48013">
        <v>0</v>
      </c>
      <c r="W48013">
        <v>0</v>
      </c>
      <c r="X48013">
        <v>0</v>
      </c>
      <c r="Y48013">
        <v>0</v>
      </c>
      <c r="Z48013">
        <v>0</v>
      </c>
      <c r="AA48013">
        <v>2</v>
      </c>
      <c r="AB48013">
        <v>0</v>
      </c>
      <c r="AC48013">
        <v>0</v>
      </c>
      <c r="AD48013">
        <v>0</v>
      </c>
      <c r="AE48013">
        <v>0</v>
      </c>
      <c r="AF48013">
        <v>0</v>
      </c>
      <c r="AG48013">
        <v>0</v>
      </c>
      <c r="AH48013">
        <v>0</v>
      </c>
      <c r="AI48013">
        <v>0</v>
      </c>
      <c r="AJ48013">
        <v>0</v>
      </c>
      <c r="AK48013">
        <v>0</v>
      </c>
      <c r="AL48013" t="s">
        <v>72403</v>
      </c>
    </row>
    <row r="48014" spans="1:38" x14ac:dyDescent="0.25">
      <c r="A48014" t="s">
        <v>72396</v>
      </c>
      <c r="B48014">
        <v>0</v>
      </c>
      <c r="F48014" t="s">
        <v>72396</v>
      </c>
      <c r="G48014">
        <v>0</v>
      </c>
      <c r="H48014">
        <v>71</v>
      </c>
      <c r="I48014">
        <v>17</v>
      </c>
      <c r="J48014">
        <v>0</v>
      </c>
      <c r="K48014">
        <v>0</v>
      </c>
      <c r="L48014">
        <v>0</v>
      </c>
      <c r="M48014">
        <v>0</v>
      </c>
      <c r="N48014">
        <v>0</v>
      </c>
      <c r="O48014">
        <v>0</v>
      </c>
      <c r="P48014">
        <v>0</v>
      </c>
      <c r="Q48014">
        <v>0</v>
      </c>
      <c r="R48014">
        <v>0</v>
      </c>
      <c r="S48014">
        <v>5</v>
      </c>
      <c r="T48014">
        <v>0</v>
      </c>
      <c r="U48014">
        <v>1</v>
      </c>
      <c r="V48014">
        <v>1</v>
      </c>
      <c r="W48014">
        <v>0</v>
      </c>
      <c r="X48014">
        <v>0</v>
      </c>
      <c r="Y48014">
        <v>0</v>
      </c>
      <c r="Z48014">
        <v>1</v>
      </c>
      <c r="AA48014">
        <v>5</v>
      </c>
      <c r="AB48014">
        <v>0</v>
      </c>
      <c r="AC48014">
        <v>0</v>
      </c>
      <c r="AD48014">
        <v>0</v>
      </c>
      <c r="AE48014">
        <v>0</v>
      </c>
      <c r="AF48014">
        <v>0</v>
      </c>
      <c r="AG48014">
        <v>375</v>
      </c>
      <c r="AH48014">
        <v>375</v>
      </c>
      <c r="AI48014">
        <v>0</v>
      </c>
      <c r="AJ48014">
        <v>0</v>
      </c>
      <c r="AK48014">
        <v>0</v>
      </c>
      <c r="AL48014" t="s">
        <v>72396</v>
      </c>
    </row>
    <row r="48015" spans="1:38" x14ac:dyDescent="0.25">
      <c r="A48015" t="s">
        <v>72397</v>
      </c>
      <c r="B48015">
        <v>0</v>
      </c>
      <c r="F48015" t="s">
        <v>72397</v>
      </c>
      <c r="G48015">
        <v>0</v>
      </c>
      <c r="H48015">
        <v>71</v>
      </c>
      <c r="I48015">
        <v>17</v>
      </c>
      <c r="J48015">
        <v>0</v>
      </c>
      <c r="K48015">
        <v>0</v>
      </c>
      <c r="L48015">
        <v>0</v>
      </c>
      <c r="M48015">
        <v>0</v>
      </c>
      <c r="N48015">
        <v>0</v>
      </c>
      <c r="O48015">
        <v>0</v>
      </c>
      <c r="P48015">
        <v>0</v>
      </c>
      <c r="Q48015">
        <v>0</v>
      </c>
      <c r="R48015">
        <v>0</v>
      </c>
      <c r="S48015">
        <v>5</v>
      </c>
      <c r="T48015">
        <v>0</v>
      </c>
      <c r="U48015">
        <v>1</v>
      </c>
      <c r="V48015">
        <v>1</v>
      </c>
      <c r="W48015">
        <v>0</v>
      </c>
      <c r="X48015">
        <v>0</v>
      </c>
      <c r="Y48015">
        <v>0</v>
      </c>
      <c r="Z48015">
        <v>1</v>
      </c>
      <c r="AA48015">
        <v>5</v>
      </c>
      <c r="AB48015">
        <v>0</v>
      </c>
      <c r="AC48015">
        <v>0</v>
      </c>
      <c r="AD48015">
        <v>0</v>
      </c>
      <c r="AE48015">
        <v>0</v>
      </c>
      <c r="AF48015">
        <v>0</v>
      </c>
      <c r="AG48015">
        <v>375</v>
      </c>
      <c r="AH48015">
        <v>375</v>
      </c>
      <c r="AI48015">
        <v>0</v>
      </c>
      <c r="AJ48015">
        <v>0</v>
      </c>
      <c r="AK48015">
        <v>0</v>
      </c>
      <c r="AL48015" t="s">
        <v>72397</v>
      </c>
    </row>
    <row r="48016" spans="1:38" x14ac:dyDescent="0.25">
      <c r="A48016" t="s">
        <v>72404</v>
      </c>
      <c r="B48016">
        <v>0</v>
      </c>
      <c r="F48016" t="s">
        <v>72404</v>
      </c>
      <c r="G48016">
        <v>0</v>
      </c>
      <c r="H48016">
        <v>35</v>
      </c>
      <c r="I48016">
        <v>15</v>
      </c>
      <c r="J48016">
        <v>0</v>
      </c>
      <c r="K48016">
        <v>0</v>
      </c>
      <c r="L48016">
        <v>0</v>
      </c>
      <c r="M48016">
        <v>0</v>
      </c>
      <c r="N48016">
        <v>0</v>
      </c>
      <c r="O48016">
        <v>0</v>
      </c>
      <c r="P48016">
        <v>1</v>
      </c>
      <c r="Q48016">
        <v>0</v>
      </c>
      <c r="R48016">
        <v>0</v>
      </c>
      <c r="S48016">
        <v>4</v>
      </c>
      <c r="T48016">
        <v>0</v>
      </c>
      <c r="U48016">
        <v>2</v>
      </c>
      <c r="V48016">
        <v>0</v>
      </c>
      <c r="W48016">
        <v>0</v>
      </c>
      <c r="X48016">
        <v>0</v>
      </c>
      <c r="Y48016">
        <v>0</v>
      </c>
      <c r="Z48016">
        <v>2</v>
      </c>
      <c r="AA48016">
        <v>0</v>
      </c>
      <c r="AB48016">
        <v>0</v>
      </c>
      <c r="AC48016">
        <v>0</v>
      </c>
      <c r="AD48016">
        <v>0</v>
      </c>
      <c r="AE48016">
        <v>0</v>
      </c>
      <c r="AF48016">
        <v>0</v>
      </c>
      <c r="AG48016">
        <v>101246</v>
      </c>
      <c r="AH48016">
        <v>101246</v>
      </c>
      <c r="AI48016">
        <v>0</v>
      </c>
      <c r="AJ48016">
        <v>0</v>
      </c>
      <c r="AK48016">
        <v>0</v>
      </c>
      <c r="AL48016" t="s">
        <v>72404</v>
      </c>
    </row>
    <row r="48017" spans="1:38" x14ac:dyDescent="0.25">
      <c r="A48017" t="s">
        <v>72401</v>
      </c>
      <c r="B48017">
        <v>0</v>
      </c>
      <c r="F48017" t="s">
        <v>72401</v>
      </c>
      <c r="G48017">
        <v>0</v>
      </c>
      <c r="H48017">
        <v>583</v>
      </c>
      <c r="I48017">
        <v>38</v>
      </c>
      <c r="J48017">
        <v>5</v>
      </c>
      <c r="K48017">
        <v>0</v>
      </c>
      <c r="L48017">
        <v>0</v>
      </c>
      <c r="M48017">
        <v>0</v>
      </c>
      <c r="N48017">
        <v>0</v>
      </c>
      <c r="O48017">
        <v>0</v>
      </c>
      <c r="P48017">
        <v>5</v>
      </c>
      <c r="Q48017">
        <v>1</v>
      </c>
      <c r="R48017">
        <v>0</v>
      </c>
      <c r="S48017">
        <v>11</v>
      </c>
      <c r="T48017">
        <v>46</v>
      </c>
      <c r="U48017">
        <v>40</v>
      </c>
      <c r="V48017">
        <v>15</v>
      </c>
      <c r="W48017">
        <v>0</v>
      </c>
      <c r="X48017">
        <v>9</v>
      </c>
      <c r="Y48017">
        <v>0</v>
      </c>
      <c r="Z48017">
        <v>86</v>
      </c>
      <c r="AA48017">
        <v>57</v>
      </c>
      <c r="AB48017">
        <v>2</v>
      </c>
      <c r="AC48017">
        <v>3</v>
      </c>
      <c r="AD48017">
        <v>2</v>
      </c>
      <c r="AE48017">
        <v>1</v>
      </c>
      <c r="AF48017">
        <v>0</v>
      </c>
      <c r="AG48017">
        <v>48159</v>
      </c>
      <c r="AH48017">
        <v>48068</v>
      </c>
      <c r="AI48017">
        <v>12</v>
      </c>
      <c r="AJ48017">
        <v>0</v>
      </c>
      <c r="AK48017">
        <v>0</v>
      </c>
      <c r="AL48017" t="s">
        <v>72400</v>
      </c>
    </row>
    <row r="48018" spans="1:38" x14ac:dyDescent="0.25">
      <c r="A48018" t="s">
        <v>72394</v>
      </c>
      <c r="B48018">
        <v>0</v>
      </c>
      <c r="F48018" t="s">
        <v>72394</v>
      </c>
      <c r="G48018">
        <v>0</v>
      </c>
      <c r="H48018">
        <v>1070</v>
      </c>
      <c r="I48018">
        <v>42</v>
      </c>
      <c r="J48018">
        <v>4</v>
      </c>
      <c r="K48018">
        <v>0</v>
      </c>
      <c r="L48018">
        <v>0</v>
      </c>
      <c r="M48018">
        <v>0</v>
      </c>
      <c r="N48018">
        <v>0</v>
      </c>
      <c r="O48018">
        <v>0</v>
      </c>
      <c r="P48018">
        <v>6</v>
      </c>
      <c r="Q48018">
        <v>10</v>
      </c>
      <c r="R48018">
        <v>0</v>
      </c>
      <c r="S48018">
        <v>21</v>
      </c>
      <c r="T48018">
        <v>83</v>
      </c>
      <c r="U48018">
        <v>46</v>
      </c>
      <c r="V48018">
        <v>14</v>
      </c>
      <c r="W48018">
        <v>0</v>
      </c>
      <c r="X48018">
        <v>39</v>
      </c>
      <c r="Y48018">
        <v>0</v>
      </c>
      <c r="Z48018">
        <v>129</v>
      </c>
      <c r="AA48018">
        <v>74</v>
      </c>
      <c r="AB48018">
        <v>13</v>
      </c>
      <c r="AC48018">
        <v>3</v>
      </c>
      <c r="AD48018">
        <v>6</v>
      </c>
      <c r="AE48018">
        <v>12</v>
      </c>
      <c r="AF48018">
        <v>0</v>
      </c>
      <c r="AG48018">
        <v>3897</v>
      </c>
      <c r="AH48018">
        <v>3897</v>
      </c>
      <c r="AI48018">
        <v>0</v>
      </c>
      <c r="AJ48018">
        <v>0</v>
      </c>
      <c r="AK48018">
        <v>0</v>
      </c>
      <c r="AL48018" t="s">
        <v>72393</v>
      </c>
    </row>
    <row r="48019" spans="1:38" x14ac:dyDescent="0.25">
      <c r="A48019" t="s">
        <v>72392</v>
      </c>
      <c r="B48019">
        <v>0</v>
      </c>
      <c r="F48019" t="s">
        <v>72392</v>
      </c>
      <c r="G48019">
        <v>0</v>
      </c>
      <c r="H48019">
        <v>530</v>
      </c>
      <c r="I48019">
        <v>33</v>
      </c>
      <c r="J48019">
        <v>4</v>
      </c>
      <c r="K48019">
        <v>0</v>
      </c>
      <c r="L48019">
        <v>0</v>
      </c>
      <c r="M48019">
        <v>0</v>
      </c>
      <c r="N48019">
        <v>0</v>
      </c>
      <c r="O48019">
        <v>0</v>
      </c>
      <c r="P48019">
        <v>6</v>
      </c>
      <c r="Q48019">
        <v>4</v>
      </c>
      <c r="R48019">
        <v>0</v>
      </c>
      <c r="S48019">
        <v>15</v>
      </c>
      <c r="T48019">
        <v>78</v>
      </c>
      <c r="U48019">
        <v>41</v>
      </c>
      <c r="V48019">
        <v>12</v>
      </c>
      <c r="W48019">
        <v>0</v>
      </c>
      <c r="X48019">
        <v>18</v>
      </c>
      <c r="Y48019">
        <v>0</v>
      </c>
      <c r="Z48019">
        <v>119</v>
      </c>
      <c r="AA48019">
        <v>72</v>
      </c>
      <c r="AB48019">
        <v>5</v>
      </c>
      <c r="AC48019">
        <v>3</v>
      </c>
      <c r="AD48019">
        <v>2</v>
      </c>
      <c r="AE48019">
        <v>4</v>
      </c>
      <c r="AF48019">
        <v>0</v>
      </c>
      <c r="AG48019">
        <v>0</v>
      </c>
      <c r="AH48019">
        <v>0</v>
      </c>
      <c r="AI48019">
        <v>0</v>
      </c>
      <c r="AJ48019">
        <v>0</v>
      </c>
      <c r="AK48019">
        <v>0</v>
      </c>
      <c r="AL48019" t="s">
        <v>72391</v>
      </c>
    </row>
    <row r="48020" spans="1:38" x14ac:dyDescent="0.25">
      <c r="A48020" t="s">
        <v>72395</v>
      </c>
      <c r="B48020">
        <v>0</v>
      </c>
      <c r="F48020" t="s">
        <v>72395</v>
      </c>
      <c r="G48020">
        <v>0</v>
      </c>
      <c r="H48020">
        <v>13</v>
      </c>
      <c r="I48020">
        <v>10</v>
      </c>
      <c r="J48020">
        <v>0</v>
      </c>
      <c r="K48020">
        <v>0</v>
      </c>
      <c r="L48020">
        <v>0</v>
      </c>
      <c r="M48020">
        <v>0</v>
      </c>
      <c r="N48020">
        <v>0</v>
      </c>
      <c r="O48020">
        <v>0</v>
      </c>
      <c r="P48020">
        <v>0</v>
      </c>
      <c r="Q48020">
        <v>0</v>
      </c>
      <c r="R48020">
        <v>0</v>
      </c>
      <c r="S48020">
        <v>2</v>
      </c>
      <c r="T48020">
        <v>1</v>
      </c>
      <c r="U48020">
        <v>1</v>
      </c>
      <c r="V48020">
        <v>0</v>
      </c>
      <c r="W48020">
        <v>0</v>
      </c>
      <c r="X48020">
        <v>0</v>
      </c>
      <c r="Y48020">
        <v>0</v>
      </c>
      <c r="Z48020">
        <v>2</v>
      </c>
      <c r="AA48020">
        <v>0</v>
      </c>
      <c r="AB48020">
        <v>0</v>
      </c>
      <c r="AC48020">
        <v>0</v>
      </c>
      <c r="AD48020">
        <v>0</v>
      </c>
      <c r="AE48020">
        <v>0</v>
      </c>
      <c r="AF48020">
        <v>0</v>
      </c>
      <c r="AG48020">
        <v>8899</v>
      </c>
      <c r="AH48020">
        <v>8899</v>
      </c>
      <c r="AI48020">
        <v>18</v>
      </c>
      <c r="AJ48020">
        <v>0</v>
      </c>
      <c r="AK48020">
        <v>0</v>
      </c>
      <c r="AL48020" t="s">
        <v>72395</v>
      </c>
    </row>
    <row r="48021" spans="1:38" x14ac:dyDescent="0.25">
      <c r="A48021" t="s">
        <v>72390</v>
      </c>
      <c r="B48021">
        <v>0</v>
      </c>
      <c r="F48021" t="s">
        <v>72390</v>
      </c>
      <c r="G48021">
        <v>0</v>
      </c>
      <c r="H48021">
        <v>89</v>
      </c>
      <c r="I48021">
        <v>14</v>
      </c>
      <c r="J48021">
        <v>6</v>
      </c>
      <c r="K48021">
        <v>0</v>
      </c>
      <c r="L48021">
        <v>0</v>
      </c>
      <c r="M48021">
        <v>0</v>
      </c>
      <c r="N48021">
        <v>0</v>
      </c>
      <c r="O48021">
        <v>0</v>
      </c>
      <c r="P48021">
        <v>0</v>
      </c>
      <c r="Q48021">
        <v>0</v>
      </c>
      <c r="R48021">
        <v>0</v>
      </c>
      <c r="S48021">
        <v>2</v>
      </c>
      <c r="T48021">
        <v>0</v>
      </c>
      <c r="U48021">
        <v>0</v>
      </c>
      <c r="V48021">
        <v>1</v>
      </c>
      <c r="W48021">
        <v>0</v>
      </c>
      <c r="X48021">
        <v>0</v>
      </c>
      <c r="Y48021">
        <v>0</v>
      </c>
      <c r="Z48021">
        <v>0</v>
      </c>
      <c r="AA48021">
        <v>6</v>
      </c>
      <c r="AB48021">
        <v>0</v>
      </c>
      <c r="AC48021">
        <v>0</v>
      </c>
      <c r="AD48021">
        <v>0</v>
      </c>
      <c r="AE48021">
        <v>0</v>
      </c>
      <c r="AF48021">
        <v>0</v>
      </c>
      <c r="AG48021">
        <v>0</v>
      </c>
      <c r="AH48021">
        <v>0</v>
      </c>
      <c r="AI48021">
        <v>0</v>
      </c>
      <c r="AJ48021">
        <v>0</v>
      </c>
      <c r="AK48021">
        <v>0</v>
      </c>
      <c r="AL48021" t="s">
        <v>72390</v>
      </c>
    </row>
    <row r="48022" spans="1:38" x14ac:dyDescent="0.25">
      <c r="A48022" t="s">
        <v>72388</v>
      </c>
      <c r="B48022">
        <v>0</v>
      </c>
      <c r="F48022" t="s">
        <v>72388</v>
      </c>
      <c r="G48022">
        <v>0</v>
      </c>
      <c r="H48022">
        <v>231</v>
      </c>
      <c r="I48022">
        <v>21</v>
      </c>
      <c r="J48022">
        <v>1</v>
      </c>
      <c r="K48022">
        <v>0</v>
      </c>
      <c r="L48022">
        <v>0</v>
      </c>
      <c r="M48022">
        <v>0</v>
      </c>
      <c r="N48022">
        <v>0</v>
      </c>
      <c r="O48022">
        <v>0</v>
      </c>
      <c r="P48022">
        <v>1</v>
      </c>
      <c r="Q48022">
        <v>0</v>
      </c>
      <c r="R48022">
        <v>0</v>
      </c>
      <c r="S48022">
        <v>9</v>
      </c>
      <c r="T48022">
        <v>2</v>
      </c>
      <c r="U48022">
        <v>4</v>
      </c>
      <c r="V48022">
        <v>3</v>
      </c>
      <c r="W48022">
        <v>0</v>
      </c>
      <c r="X48022">
        <v>1</v>
      </c>
      <c r="Y48022">
        <v>0</v>
      </c>
      <c r="Z48022">
        <v>6</v>
      </c>
      <c r="AA48022">
        <v>11</v>
      </c>
      <c r="AB48022">
        <v>0</v>
      </c>
      <c r="AC48022">
        <v>0</v>
      </c>
      <c r="AD48022">
        <v>0</v>
      </c>
      <c r="AE48022">
        <v>0</v>
      </c>
      <c r="AF48022">
        <v>0</v>
      </c>
      <c r="AG48022">
        <v>5930</v>
      </c>
      <c r="AH48022">
        <v>5930</v>
      </c>
      <c r="AI48022">
        <v>2</v>
      </c>
      <c r="AJ48022">
        <v>0</v>
      </c>
      <c r="AK48022">
        <v>0</v>
      </c>
      <c r="AL48022" t="s">
        <v>72388</v>
      </c>
    </row>
    <row r="48023" spans="1:38" x14ac:dyDescent="0.25">
      <c r="A48023" t="s">
        <v>72387</v>
      </c>
      <c r="B48023">
        <v>0</v>
      </c>
      <c r="F48023" t="s">
        <v>72387</v>
      </c>
      <c r="G48023">
        <v>0</v>
      </c>
      <c r="H48023">
        <v>163</v>
      </c>
      <c r="I48023">
        <v>21</v>
      </c>
      <c r="J48023">
        <v>0</v>
      </c>
      <c r="K48023">
        <v>0</v>
      </c>
      <c r="L48023">
        <v>0</v>
      </c>
      <c r="M48023">
        <v>0</v>
      </c>
      <c r="N48023">
        <v>0</v>
      </c>
      <c r="O48023">
        <v>0</v>
      </c>
      <c r="P48023">
        <v>0</v>
      </c>
      <c r="Q48023">
        <v>0</v>
      </c>
      <c r="R48023">
        <v>0</v>
      </c>
      <c r="S48023">
        <v>4</v>
      </c>
      <c r="T48023">
        <v>17</v>
      </c>
      <c r="U48023">
        <v>7</v>
      </c>
      <c r="V48023">
        <v>2</v>
      </c>
      <c r="W48023">
        <v>0</v>
      </c>
      <c r="X48023">
        <v>5</v>
      </c>
      <c r="Y48023">
        <v>0</v>
      </c>
      <c r="Z48023">
        <v>24</v>
      </c>
      <c r="AA48023">
        <v>31</v>
      </c>
      <c r="AB48023">
        <v>0</v>
      </c>
      <c r="AC48023">
        <v>0</v>
      </c>
      <c r="AD48023">
        <v>0</v>
      </c>
      <c r="AE48023">
        <v>0</v>
      </c>
      <c r="AF48023">
        <v>0</v>
      </c>
      <c r="AG48023">
        <v>4634</v>
      </c>
      <c r="AH48023">
        <v>4634</v>
      </c>
      <c r="AI48023">
        <v>16</v>
      </c>
      <c r="AJ48023">
        <v>0</v>
      </c>
      <c r="AK48023">
        <v>0</v>
      </c>
      <c r="AL48023" t="s">
        <v>72387</v>
      </c>
    </row>
    <row r="48024" spans="1:38" x14ac:dyDescent="0.25">
      <c r="A48024" t="s">
        <v>72385</v>
      </c>
      <c r="B48024">
        <v>0</v>
      </c>
      <c r="F48024" t="s">
        <v>72385</v>
      </c>
      <c r="G48024">
        <v>0</v>
      </c>
      <c r="H48024">
        <v>493</v>
      </c>
      <c r="I48024">
        <v>29</v>
      </c>
      <c r="J48024">
        <v>1</v>
      </c>
      <c r="K48024">
        <v>0</v>
      </c>
      <c r="L48024">
        <v>0</v>
      </c>
      <c r="M48024">
        <v>0</v>
      </c>
      <c r="N48024">
        <v>0</v>
      </c>
      <c r="O48024">
        <v>0</v>
      </c>
      <c r="P48024">
        <v>3</v>
      </c>
      <c r="Q48024">
        <v>6</v>
      </c>
      <c r="R48024">
        <v>0</v>
      </c>
      <c r="S48024">
        <v>21</v>
      </c>
      <c r="T48024">
        <v>24</v>
      </c>
      <c r="U48024">
        <v>11</v>
      </c>
      <c r="V48024">
        <v>25</v>
      </c>
      <c r="W48024">
        <v>0</v>
      </c>
      <c r="X48024">
        <v>0</v>
      </c>
      <c r="Y48024">
        <v>0</v>
      </c>
      <c r="Z48024">
        <v>35</v>
      </c>
      <c r="AA48024">
        <v>104</v>
      </c>
      <c r="AB48024">
        <v>8</v>
      </c>
      <c r="AC48024">
        <v>0</v>
      </c>
      <c r="AD48024">
        <v>7</v>
      </c>
      <c r="AE48024">
        <v>7</v>
      </c>
      <c r="AF48024">
        <v>0</v>
      </c>
      <c r="AG48024">
        <v>62285</v>
      </c>
      <c r="AH48024">
        <v>62285</v>
      </c>
      <c r="AI48024">
        <v>15</v>
      </c>
      <c r="AJ48024">
        <v>0</v>
      </c>
      <c r="AK48024">
        <v>0</v>
      </c>
      <c r="AL48024" t="s">
        <v>72385</v>
      </c>
    </row>
    <row r="48025" spans="1:38" x14ac:dyDescent="0.25">
      <c r="A48025" t="s">
        <v>72389</v>
      </c>
      <c r="B48025">
        <v>0</v>
      </c>
      <c r="F48025" t="s">
        <v>72389</v>
      </c>
      <c r="G48025">
        <v>0</v>
      </c>
      <c r="H48025">
        <v>8</v>
      </c>
      <c r="I48025">
        <v>7</v>
      </c>
      <c r="J48025">
        <v>0</v>
      </c>
      <c r="K48025">
        <v>0</v>
      </c>
      <c r="L48025">
        <v>0</v>
      </c>
      <c r="M48025">
        <v>0</v>
      </c>
      <c r="N48025">
        <v>0</v>
      </c>
      <c r="O48025">
        <v>0</v>
      </c>
      <c r="P48025">
        <v>0</v>
      </c>
      <c r="Q48025">
        <v>0</v>
      </c>
      <c r="R48025">
        <v>0</v>
      </c>
      <c r="S48025">
        <v>0</v>
      </c>
      <c r="T48025">
        <v>0</v>
      </c>
      <c r="U48025">
        <v>0</v>
      </c>
      <c r="V48025">
        <v>0</v>
      </c>
      <c r="W48025">
        <v>0</v>
      </c>
      <c r="X48025">
        <v>0</v>
      </c>
      <c r="Y48025">
        <v>0</v>
      </c>
      <c r="Z48025">
        <v>0</v>
      </c>
      <c r="AA48025">
        <v>0</v>
      </c>
      <c r="AB48025">
        <v>0</v>
      </c>
      <c r="AC48025">
        <v>0</v>
      </c>
      <c r="AD48025">
        <v>0</v>
      </c>
      <c r="AE48025">
        <v>0</v>
      </c>
      <c r="AF48025">
        <v>0</v>
      </c>
      <c r="AG48025">
        <v>0</v>
      </c>
      <c r="AH48025">
        <v>0</v>
      </c>
      <c r="AI48025">
        <v>0</v>
      </c>
      <c r="AJ48025">
        <v>0</v>
      </c>
      <c r="AK48025">
        <v>0</v>
      </c>
      <c r="AL48025" t="s">
        <v>72389</v>
      </c>
    </row>
    <row r="48026" spans="1:38" x14ac:dyDescent="0.25">
      <c r="A48026" t="s">
        <v>72384</v>
      </c>
      <c r="B48026">
        <v>0</v>
      </c>
      <c r="F48026" t="s">
        <v>72384</v>
      </c>
      <c r="G48026">
        <v>0</v>
      </c>
      <c r="H48026">
        <v>22</v>
      </c>
      <c r="I48026">
        <v>16</v>
      </c>
      <c r="J48026">
        <v>0</v>
      </c>
      <c r="K48026">
        <v>0</v>
      </c>
      <c r="L48026">
        <v>0</v>
      </c>
      <c r="M48026">
        <v>0</v>
      </c>
      <c r="N48026">
        <v>0</v>
      </c>
      <c r="O48026">
        <v>0</v>
      </c>
      <c r="P48026">
        <v>1</v>
      </c>
      <c r="Q48026">
        <v>0</v>
      </c>
      <c r="R48026">
        <v>0</v>
      </c>
      <c r="S48026">
        <v>4</v>
      </c>
      <c r="T48026">
        <v>0</v>
      </c>
      <c r="U48026">
        <v>2</v>
      </c>
      <c r="V48026">
        <v>0</v>
      </c>
      <c r="W48026">
        <v>0</v>
      </c>
      <c r="X48026">
        <v>1</v>
      </c>
      <c r="Y48026">
        <v>0</v>
      </c>
      <c r="Z48026">
        <v>2</v>
      </c>
      <c r="AA48026">
        <v>0</v>
      </c>
      <c r="AB48026">
        <v>0</v>
      </c>
      <c r="AC48026">
        <v>0</v>
      </c>
      <c r="AD48026">
        <v>0</v>
      </c>
      <c r="AE48026">
        <v>0</v>
      </c>
      <c r="AF48026">
        <v>0</v>
      </c>
      <c r="AG48026">
        <v>2798</v>
      </c>
      <c r="AH48026">
        <v>2798</v>
      </c>
      <c r="AI48026">
        <v>0</v>
      </c>
      <c r="AJ48026">
        <v>0</v>
      </c>
      <c r="AK48026">
        <v>0</v>
      </c>
      <c r="AL48026" t="s">
        <v>72383</v>
      </c>
    </row>
    <row r="48027" spans="1:38" x14ac:dyDescent="0.25">
      <c r="A48027" t="s">
        <v>72386</v>
      </c>
      <c r="B48027">
        <v>0</v>
      </c>
      <c r="F48027" t="s">
        <v>72386</v>
      </c>
      <c r="G48027">
        <v>0</v>
      </c>
      <c r="H48027">
        <v>15</v>
      </c>
      <c r="I48027">
        <v>11</v>
      </c>
      <c r="J48027">
        <v>0</v>
      </c>
      <c r="K48027">
        <v>0</v>
      </c>
      <c r="L48027">
        <v>0</v>
      </c>
      <c r="M48027">
        <v>0</v>
      </c>
      <c r="N48027">
        <v>0</v>
      </c>
      <c r="O48027">
        <v>0</v>
      </c>
      <c r="P48027">
        <v>0</v>
      </c>
      <c r="Q48027">
        <v>0</v>
      </c>
      <c r="R48027">
        <v>0</v>
      </c>
      <c r="S48027">
        <v>2</v>
      </c>
      <c r="T48027">
        <v>0</v>
      </c>
      <c r="U48027">
        <v>0</v>
      </c>
      <c r="V48027">
        <v>3</v>
      </c>
      <c r="W48027">
        <v>0</v>
      </c>
      <c r="X48027">
        <v>0</v>
      </c>
      <c r="Y48027">
        <v>0</v>
      </c>
      <c r="Z48027">
        <v>0</v>
      </c>
      <c r="AA48027">
        <v>3</v>
      </c>
      <c r="AB48027">
        <v>0</v>
      </c>
      <c r="AC48027">
        <v>0</v>
      </c>
      <c r="AD48027">
        <v>0</v>
      </c>
      <c r="AE48027">
        <v>0</v>
      </c>
      <c r="AF48027">
        <v>0</v>
      </c>
      <c r="AG48027">
        <v>0</v>
      </c>
      <c r="AH48027">
        <v>0</v>
      </c>
      <c r="AI48027">
        <v>0</v>
      </c>
      <c r="AJ48027">
        <v>0</v>
      </c>
      <c r="AK48027">
        <v>0</v>
      </c>
      <c r="AL48027" t="s">
        <v>72386</v>
      </c>
    </row>
    <row r="48028" spans="1:38" x14ac:dyDescent="0.25">
      <c r="A48028" t="s">
        <v>72379</v>
      </c>
      <c r="B48028">
        <v>0</v>
      </c>
      <c r="F48028" t="s">
        <v>72379</v>
      </c>
      <c r="G48028">
        <v>0</v>
      </c>
      <c r="H48028">
        <v>1406</v>
      </c>
      <c r="I48028">
        <v>29</v>
      </c>
      <c r="J48028">
        <v>0</v>
      </c>
      <c r="K48028">
        <v>0</v>
      </c>
      <c r="L48028">
        <v>0</v>
      </c>
      <c r="M48028">
        <v>0</v>
      </c>
      <c r="N48028">
        <v>0</v>
      </c>
      <c r="O48028">
        <v>0</v>
      </c>
      <c r="P48028">
        <v>0</v>
      </c>
      <c r="Q48028">
        <v>0</v>
      </c>
      <c r="R48028">
        <v>0</v>
      </c>
      <c r="S48028">
        <v>24</v>
      </c>
      <c r="T48028">
        <v>23</v>
      </c>
      <c r="U48028">
        <v>12</v>
      </c>
      <c r="V48028">
        <v>0</v>
      </c>
      <c r="W48028">
        <v>0</v>
      </c>
      <c r="X48028">
        <v>1</v>
      </c>
      <c r="Y48028">
        <v>0</v>
      </c>
      <c r="Z48028">
        <v>35</v>
      </c>
      <c r="AA48028">
        <v>229</v>
      </c>
      <c r="AB48028">
        <v>0</v>
      </c>
      <c r="AC48028">
        <v>1</v>
      </c>
      <c r="AD48028">
        <v>0</v>
      </c>
      <c r="AE48028">
        <v>0</v>
      </c>
      <c r="AF48028">
        <v>0</v>
      </c>
      <c r="AG48028">
        <v>9278</v>
      </c>
      <c r="AH48028">
        <v>9278</v>
      </c>
      <c r="AI48028">
        <v>22</v>
      </c>
      <c r="AJ48028">
        <v>0</v>
      </c>
      <c r="AK48028">
        <v>0</v>
      </c>
      <c r="AL48028" t="s">
        <v>72379</v>
      </c>
    </row>
    <row r="48029" spans="1:38" x14ac:dyDescent="0.25">
      <c r="A48029" t="s">
        <v>72380</v>
      </c>
      <c r="B48029">
        <v>0</v>
      </c>
      <c r="F48029" t="s">
        <v>72380</v>
      </c>
      <c r="G48029">
        <v>0</v>
      </c>
      <c r="H48029">
        <v>14</v>
      </c>
      <c r="I48029">
        <v>7</v>
      </c>
      <c r="J48029">
        <v>0</v>
      </c>
      <c r="K48029">
        <v>0</v>
      </c>
      <c r="L48029">
        <v>0</v>
      </c>
      <c r="M48029">
        <v>0</v>
      </c>
      <c r="N48029">
        <v>0</v>
      </c>
      <c r="O48029">
        <v>0</v>
      </c>
      <c r="P48029">
        <v>0</v>
      </c>
      <c r="Q48029">
        <v>0</v>
      </c>
      <c r="R48029">
        <v>0</v>
      </c>
      <c r="S48029">
        <v>6</v>
      </c>
      <c r="T48029">
        <v>0</v>
      </c>
      <c r="U48029">
        <v>1</v>
      </c>
      <c r="V48029">
        <v>0</v>
      </c>
      <c r="W48029">
        <v>0</v>
      </c>
      <c r="X48029">
        <v>0</v>
      </c>
      <c r="Y48029">
        <v>0</v>
      </c>
      <c r="Z48029">
        <v>1</v>
      </c>
      <c r="AA48029">
        <v>0</v>
      </c>
      <c r="AB48029">
        <v>0</v>
      </c>
      <c r="AC48029">
        <v>0</v>
      </c>
      <c r="AD48029">
        <v>0</v>
      </c>
      <c r="AE48029">
        <v>0</v>
      </c>
      <c r="AF48029">
        <v>0</v>
      </c>
      <c r="AG48029">
        <v>382</v>
      </c>
      <c r="AH48029">
        <v>382</v>
      </c>
      <c r="AI48029">
        <v>0</v>
      </c>
      <c r="AJ48029">
        <v>0</v>
      </c>
      <c r="AK48029">
        <v>0</v>
      </c>
      <c r="AL48029" t="s">
        <v>72380</v>
      </c>
    </row>
    <row r="48030" spans="1:38" x14ac:dyDescent="0.25">
      <c r="A48030" t="s">
        <v>72381</v>
      </c>
      <c r="B48030">
        <v>0</v>
      </c>
      <c r="F48030" t="s">
        <v>72381</v>
      </c>
      <c r="G48030">
        <v>0</v>
      </c>
      <c r="H48030">
        <v>14</v>
      </c>
      <c r="I48030">
        <v>7</v>
      </c>
      <c r="J48030">
        <v>0</v>
      </c>
      <c r="K48030">
        <v>0</v>
      </c>
      <c r="L48030">
        <v>0</v>
      </c>
      <c r="M48030">
        <v>0</v>
      </c>
      <c r="N48030">
        <v>0</v>
      </c>
      <c r="O48030">
        <v>0</v>
      </c>
      <c r="P48030">
        <v>0</v>
      </c>
      <c r="Q48030">
        <v>0</v>
      </c>
      <c r="R48030">
        <v>0</v>
      </c>
      <c r="S48030">
        <v>6</v>
      </c>
      <c r="T48030">
        <v>0</v>
      </c>
      <c r="U48030">
        <v>1</v>
      </c>
      <c r="V48030">
        <v>0</v>
      </c>
      <c r="W48030">
        <v>0</v>
      </c>
      <c r="X48030">
        <v>0</v>
      </c>
      <c r="Y48030">
        <v>0</v>
      </c>
      <c r="Z48030">
        <v>1</v>
      </c>
      <c r="AA48030">
        <v>0</v>
      </c>
      <c r="AB48030">
        <v>0</v>
      </c>
      <c r="AC48030">
        <v>0</v>
      </c>
      <c r="AD48030">
        <v>0</v>
      </c>
      <c r="AE48030">
        <v>0</v>
      </c>
      <c r="AF48030">
        <v>0</v>
      </c>
      <c r="AG48030">
        <v>382</v>
      </c>
      <c r="AH48030">
        <v>382</v>
      </c>
      <c r="AI48030">
        <v>0</v>
      </c>
      <c r="AJ48030">
        <v>0</v>
      </c>
      <c r="AK48030">
        <v>0</v>
      </c>
      <c r="AL48030" t="s">
        <v>72381</v>
      </c>
    </row>
    <row r="48031" spans="1:38" x14ac:dyDescent="0.25">
      <c r="A48031" t="s">
        <v>72382</v>
      </c>
      <c r="B48031">
        <v>0</v>
      </c>
      <c r="F48031" t="s">
        <v>72382</v>
      </c>
      <c r="G48031">
        <v>0</v>
      </c>
      <c r="H48031">
        <v>14</v>
      </c>
      <c r="I48031">
        <v>7</v>
      </c>
      <c r="J48031">
        <v>0</v>
      </c>
      <c r="K48031">
        <v>0</v>
      </c>
      <c r="L48031">
        <v>0</v>
      </c>
      <c r="M48031">
        <v>0</v>
      </c>
      <c r="N48031">
        <v>0</v>
      </c>
      <c r="O48031">
        <v>0</v>
      </c>
      <c r="P48031">
        <v>0</v>
      </c>
      <c r="Q48031">
        <v>0</v>
      </c>
      <c r="R48031">
        <v>0</v>
      </c>
      <c r="S48031">
        <v>6</v>
      </c>
      <c r="T48031">
        <v>0</v>
      </c>
      <c r="U48031">
        <v>1</v>
      </c>
      <c r="V48031">
        <v>0</v>
      </c>
      <c r="W48031">
        <v>0</v>
      </c>
      <c r="X48031">
        <v>0</v>
      </c>
      <c r="Y48031">
        <v>0</v>
      </c>
      <c r="Z48031">
        <v>1</v>
      </c>
      <c r="AA48031">
        <v>0</v>
      </c>
      <c r="AB48031">
        <v>0</v>
      </c>
      <c r="AC48031">
        <v>0</v>
      </c>
      <c r="AD48031">
        <v>0</v>
      </c>
      <c r="AE48031">
        <v>0</v>
      </c>
      <c r="AF48031">
        <v>0</v>
      </c>
      <c r="AG48031">
        <v>382</v>
      </c>
      <c r="AH48031">
        <v>382</v>
      </c>
      <c r="AI48031">
        <v>0</v>
      </c>
      <c r="AJ48031">
        <v>0</v>
      </c>
      <c r="AK48031">
        <v>0</v>
      </c>
      <c r="AL48031" t="s">
        <v>72382</v>
      </c>
    </row>
    <row r="48032" spans="1:38" x14ac:dyDescent="0.25">
      <c r="A48032" t="s">
        <v>72378</v>
      </c>
      <c r="B48032">
        <v>0</v>
      </c>
      <c r="F48032" t="s">
        <v>72378</v>
      </c>
      <c r="G48032">
        <v>0</v>
      </c>
      <c r="H48032">
        <v>368</v>
      </c>
      <c r="I48032">
        <v>34</v>
      </c>
      <c r="J48032">
        <v>0</v>
      </c>
      <c r="K48032">
        <v>0</v>
      </c>
      <c r="L48032">
        <v>0</v>
      </c>
      <c r="M48032">
        <v>0</v>
      </c>
      <c r="N48032">
        <v>0</v>
      </c>
      <c r="O48032">
        <v>0</v>
      </c>
      <c r="P48032">
        <v>1</v>
      </c>
      <c r="Q48032">
        <v>0</v>
      </c>
      <c r="R48032">
        <v>0</v>
      </c>
      <c r="S48032">
        <v>7</v>
      </c>
      <c r="T48032">
        <v>15</v>
      </c>
      <c r="U48032">
        <v>4</v>
      </c>
      <c r="V48032">
        <v>0</v>
      </c>
      <c r="W48032">
        <v>0</v>
      </c>
      <c r="X48032">
        <v>0</v>
      </c>
      <c r="Y48032">
        <v>1</v>
      </c>
      <c r="Z48032">
        <v>19</v>
      </c>
      <c r="AA48032">
        <v>64</v>
      </c>
      <c r="AB48032">
        <v>0</v>
      </c>
      <c r="AC48032">
        <v>2</v>
      </c>
      <c r="AD48032">
        <v>0</v>
      </c>
      <c r="AE48032">
        <v>0</v>
      </c>
      <c r="AF48032">
        <v>0</v>
      </c>
      <c r="AG48032">
        <v>4826</v>
      </c>
      <c r="AH48032">
        <v>4826</v>
      </c>
      <c r="AI48032">
        <v>15</v>
      </c>
      <c r="AJ48032">
        <v>0</v>
      </c>
      <c r="AK48032">
        <v>0</v>
      </c>
      <c r="AL48032" t="s">
        <v>72378</v>
      </c>
    </row>
    <row r="48033" spans="1:38" x14ac:dyDescent="0.25">
      <c r="A48033" t="s">
        <v>72377</v>
      </c>
      <c r="B48033">
        <v>0</v>
      </c>
      <c r="F48033" t="s">
        <v>72377</v>
      </c>
      <c r="G48033">
        <v>0</v>
      </c>
      <c r="H48033">
        <v>87</v>
      </c>
      <c r="I48033">
        <v>22</v>
      </c>
      <c r="J48033">
        <v>7</v>
      </c>
      <c r="K48033">
        <v>0</v>
      </c>
      <c r="L48033">
        <v>0</v>
      </c>
      <c r="M48033">
        <v>0</v>
      </c>
      <c r="N48033">
        <v>0</v>
      </c>
      <c r="O48033">
        <v>0</v>
      </c>
      <c r="P48033">
        <v>0</v>
      </c>
      <c r="Q48033">
        <v>0</v>
      </c>
      <c r="R48033">
        <v>0</v>
      </c>
      <c r="S48033">
        <v>21</v>
      </c>
      <c r="T48033">
        <v>8</v>
      </c>
      <c r="U48033">
        <v>1</v>
      </c>
      <c r="V48033">
        <v>0</v>
      </c>
      <c r="W48033">
        <v>0</v>
      </c>
      <c r="X48033">
        <v>3</v>
      </c>
      <c r="Y48033">
        <v>0</v>
      </c>
      <c r="Z48033">
        <v>9</v>
      </c>
      <c r="AA48033">
        <v>1</v>
      </c>
      <c r="AB48033">
        <v>0</v>
      </c>
      <c r="AC48033">
        <v>0</v>
      </c>
      <c r="AD48033">
        <v>0</v>
      </c>
      <c r="AE48033">
        <v>0</v>
      </c>
      <c r="AF48033">
        <v>0</v>
      </c>
      <c r="AG48033">
        <v>400</v>
      </c>
      <c r="AH48033">
        <v>400</v>
      </c>
      <c r="AI48033">
        <v>8</v>
      </c>
      <c r="AJ48033">
        <v>0</v>
      </c>
      <c r="AK48033">
        <v>0</v>
      </c>
      <c r="AL48033" t="s">
        <v>72377</v>
      </c>
    </row>
    <row r="48034" spans="1:38" x14ac:dyDescent="0.25">
      <c r="A48034" t="s">
        <v>72371</v>
      </c>
      <c r="B48034">
        <v>0</v>
      </c>
      <c r="F48034" t="s">
        <v>72371</v>
      </c>
      <c r="G48034">
        <v>0</v>
      </c>
      <c r="H48034">
        <v>1813</v>
      </c>
      <c r="I48034">
        <v>34</v>
      </c>
      <c r="J48034">
        <v>0</v>
      </c>
      <c r="K48034">
        <v>25</v>
      </c>
      <c r="L48034">
        <v>0</v>
      </c>
      <c r="M48034">
        <v>0</v>
      </c>
      <c r="N48034">
        <v>0</v>
      </c>
      <c r="O48034">
        <v>0</v>
      </c>
      <c r="P48034">
        <v>0</v>
      </c>
      <c r="Q48034">
        <v>0</v>
      </c>
      <c r="R48034">
        <v>0</v>
      </c>
      <c r="S48034">
        <v>71</v>
      </c>
      <c r="T48034">
        <v>34</v>
      </c>
      <c r="U48034">
        <v>19</v>
      </c>
      <c r="V48034">
        <v>112</v>
      </c>
      <c r="W48034">
        <v>0</v>
      </c>
      <c r="X48034">
        <v>24</v>
      </c>
      <c r="Y48034">
        <v>0</v>
      </c>
      <c r="Z48034">
        <v>53</v>
      </c>
      <c r="AA48034">
        <v>257</v>
      </c>
      <c r="AB48034">
        <v>0</v>
      </c>
      <c r="AC48034">
        <v>0</v>
      </c>
      <c r="AD48034">
        <v>0</v>
      </c>
      <c r="AE48034">
        <v>0</v>
      </c>
      <c r="AF48034">
        <v>0</v>
      </c>
      <c r="AG48034">
        <v>23536</v>
      </c>
      <c r="AH48034">
        <v>23475</v>
      </c>
      <c r="AI48034">
        <v>34</v>
      </c>
      <c r="AJ48034">
        <v>0</v>
      </c>
      <c r="AK48034">
        <v>0</v>
      </c>
      <c r="AL48034" t="s">
        <v>72371</v>
      </c>
    </row>
    <row r="48035" spans="1:38" x14ac:dyDescent="0.25">
      <c r="A48035" t="s">
        <v>72375</v>
      </c>
      <c r="B48035">
        <v>0</v>
      </c>
      <c r="F48035" t="s">
        <v>72375</v>
      </c>
      <c r="G48035">
        <v>0</v>
      </c>
      <c r="H48035">
        <v>244</v>
      </c>
      <c r="I48035">
        <v>19</v>
      </c>
      <c r="J48035">
        <v>1</v>
      </c>
      <c r="K48035">
        <v>0</v>
      </c>
      <c r="L48035">
        <v>0</v>
      </c>
      <c r="M48035">
        <v>0</v>
      </c>
      <c r="N48035">
        <v>0</v>
      </c>
      <c r="O48035">
        <v>0</v>
      </c>
      <c r="P48035">
        <v>1</v>
      </c>
      <c r="Q48035">
        <v>0</v>
      </c>
      <c r="R48035">
        <v>0</v>
      </c>
      <c r="S48035">
        <v>9</v>
      </c>
      <c r="T48035">
        <v>2</v>
      </c>
      <c r="U48035">
        <v>4</v>
      </c>
      <c r="V48035">
        <v>1</v>
      </c>
      <c r="W48035">
        <v>0</v>
      </c>
      <c r="X48035">
        <v>1</v>
      </c>
      <c r="Y48035">
        <v>0</v>
      </c>
      <c r="Z48035">
        <v>6</v>
      </c>
      <c r="AA48035">
        <v>9</v>
      </c>
      <c r="AB48035">
        <v>0</v>
      </c>
      <c r="AC48035">
        <v>0</v>
      </c>
      <c r="AD48035">
        <v>0</v>
      </c>
      <c r="AE48035">
        <v>0</v>
      </c>
      <c r="AF48035">
        <v>0</v>
      </c>
      <c r="AG48035">
        <v>5738</v>
      </c>
      <c r="AH48035">
        <v>5738</v>
      </c>
      <c r="AI48035">
        <v>2</v>
      </c>
      <c r="AJ48035">
        <v>0</v>
      </c>
      <c r="AK48035">
        <v>0</v>
      </c>
      <c r="AL48035" t="s">
        <v>72375</v>
      </c>
    </row>
    <row r="48036" spans="1:38" x14ac:dyDescent="0.25">
      <c r="A48036" t="s">
        <v>72376</v>
      </c>
      <c r="B48036">
        <v>0</v>
      </c>
      <c r="F48036" t="s">
        <v>72376</v>
      </c>
      <c r="G48036">
        <v>0</v>
      </c>
      <c r="H48036">
        <v>979</v>
      </c>
      <c r="I48036">
        <v>45</v>
      </c>
      <c r="J48036">
        <v>0</v>
      </c>
      <c r="K48036">
        <v>0</v>
      </c>
      <c r="L48036">
        <v>0</v>
      </c>
      <c r="M48036">
        <v>0</v>
      </c>
      <c r="N48036">
        <v>0</v>
      </c>
      <c r="O48036">
        <v>0</v>
      </c>
      <c r="P48036">
        <v>0</v>
      </c>
      <c r="Q48036">
        <v>1</v>
      </c>
      <c r="R48036">
        <v>0</v>
      </c>
      <c r="S48036">
        <v>14</v>
      </c>
      <c r="T48036">
        <v>17</v>
      </c>
      <c r="U48036">
        <v>2</v>
      </c>
      <c r="V48036">
        <v>19</v>
      </c>
      <c r="W48036">
        <v>0</v>
      </c>
      <c r="X48036">
        <v>6</v>
      </c>
      <c r="Y48036">
        <v>0</v>
      </c>
      <c r="Z48036">
        <v>19</v>
      </c>
      <c r="AA48036">
        <v>106</v>
      </c>
      <c r="AB48036">
        <v>1</v>
      </c>
      <c r="AC48036">
        <v>1</v>
      </c>
      <c r="AD48036">
        <v>0</v>
      </c>
      <c r="AE48036">
        <v>1</v>
      </c>
      <c r="AF48036">
        <v>0</v>
      </c>
      <c r="AG48036">
        <v>447</v>
      </c>
      <c r="AH48036">
        <v>327</v>
      </c>
      <c r="AI48036">
        <v>17</v>
      </c>
      <c r="AJ48036">
        <v>0</v>
      </c>
      <c r="AK48036">
        <v>0</v>
      </c>
      <c r="AL48036" t="s">
        <v>72376</v>
      </c>
    </row>
    <row r="48037" spans="1:38" x14ac:dyDescent="0.25">
      <c r="A48037" t="s">
        <v>72362</v>
      </c>
      <c r="B48037">
        <v>0</v>
      </c>
      <c r="F48037" t="s">
        <v>72362</v>
      </c>
      <c r="G48037">
        <v>0</v>
      </c>
      <c r="H48037">
        <v>411</v>
      </c>
      <c r="I48037">
        <v>34</v>
      </c>
      <c r="J48037">
        <v>2</v>
      </c>
      <c r="K48037">
        <v>0</v>
      </c>
      <c r="L48037">
        <v>2</v>
      </c>
      <c r="M48037">
        <v>2</v>
      </c>
      <c r="N48037">
        <v>0</v>
      </c>
      <c r="O48037">
        <v>2</v>
      </c>
      <c r="P48037">
        <v>1</v>
      </c>
      <c r="Q48037">
        <v>3</v>
      </c>
      <c r="R48037">
        <v>0</v>
      </c>
      <c r="S48037">
        <v>12</v>
      </c>
      <c r="T48037">
        <v>23</v>
      </c>
      <c r="U48037">
        <v>14</v>
      </c>
      <c r="V48037">
        <v>46</v>
      </c>
      <c r="W48037">
        <v>0</v>
      </c>
      <c r="X48037">
        <v>13</v>
      </c>
      <c r="Y48037">
        <v>0</v>
      </c>
      <c r="Z48037">
        <v>37</v>
      </c>
      <c r="AA48037">
        <v>45</v>
      </c>
      <c r="AB48037">
        <v>3</v>
      </c>
      <c r="AC48037">
        <v>2</v>
      </c>
      <c r="AD48037">
        <v>2</v>
      </c>
      <c r="AE48037">
        <v>3</v>
      </c>
      <c r="AF48037">
        <v>0</v>
      </c>
      <c r="AG48037">
        <v>5940</v>
      </c>
      <c r="AH48037">
        <v>4987</v>
      </c>
      <c r="AI48037">
        <v>22</v>
      </c>
      <c r="AJ48037">
        <v>0</v>
      </c>
      <c r="AK48037">
        <v>0</v>
      </c>
      <c r="AL48037" t="s">
        <v>72362</v>
      </c>
    </row>
    <row r="48038" spans="1:38" x14ac:dyDescent="0.25">
      <c r="A48038" t="s">
        <v>72373</v>
      </c>
      <c r="B48038">
        <v>0</v>
      </c>
      <c r="F48038" t="s">
        <v>72373</v>
      </c>
      <c r="G48038">
        <v>0</v>
      </c>
      <c r="H48038">
        <v>372</v>
      </c>
      <c r="I48038">
        <v>32</v>
      </c>
      <c r="J48038">
        <v>1</v>
      </c>
      <c r="K48038">
        <v>1</v>
      </c>
      <c r="L48038">
        <v>0</v>
      </c>
      <c r="M48038">
        <v>0</v>
      </c>
      <c r="N48038">
        <v>0</v>
      </c>
      <c r="O48038">
        <v>0</v>
      </c>
      <c r="P48038">
        <v>1</v>
      </c>
      <c r="Q48038">
        <v>1</v>
      </c>
      <c r="R48038">
        <v>0</v>
      </c>
      <c r="S48038">
        <v>13</v>
      </c>
      <c r="T48038">
        <v>3</v>
      </c>
      <c r="U48038">
        <v>5</v>
      </c>
      <c r="V48038">
        <v>27</v>
      </c>
      <c r="W48038">
        <v>0</v>
      </c>
      <c r="X48038">
        <v>1</v>
      </c>
      <c r="Y48038">
        <v>0</v>
      </c>
      <c r="Z48038">
        <v>8</v>
      </c>
      <c r="AA48038">
        <v>31</v>
      </c>
      <c r="AB48038">
        <v>1</v>
      </c>
      <c r="AC48038">
        <v>0</v>
      </c>
      <c r="AD48038">
        <v>1</v>
      </c>
      <c r="AE48038">
        <v>1</v>
      </c>
      <c r="AF48038">
        <v>0</v>
      </c>
      <c r="AG48038">
        <v>7259</v>
      </c>
      <c r="AH48038">
        <v>7259</v>
      </c>
      <c r="AI48038">
        <v>3</v>
      </c>
      <c r="AJ48038">
        <v>0</v>
      </c>
      <c r="AK48038">
        <v>0</v>
      </c>
      <c r="AL48038" t="s">
        <v>72373</v>
      </c>
    </row>
    <row r="48039" spans="1:38" x14ac:dyDescent="0.25">
      <c r="A48039" t="s">
        <v>72374</v>
      </c>
      <c r="B48039">
        <v>0</v>
      </c>
      <c r="F48039" t="s">
        <v>72374</v>
      </c>
      <c r="G48039">
        <v>0</v>
      </c>
      <c r="H48039">
        <v>118</v>
      </c>
      <c r="I48039">
        <v>25</v>
      </c>
      <c r="J48039">
        <v>0</v>
      </c>
      <c r="K48039">
        <v>0</v>
      </c>
      <c r="L48039">
        <v>0</v>
      </c>
      <c r="M48039">
        <v>0</v>
      </c>
      <c r="N48039">
        <v>0</v>
      </c>
      <c r="O48039">
        <v>0</v>
      </c>
      <c r="P48039">
        <v>0</v>
      </c>
      <c r="Q48039">
        <v>0</v>
      </c>
      <c r="R48039">
        <v>0</v>
      </c>
      <c r="S48039">
        <v>16</v>
      </c>
      <c r="T48039">
        <v>4</v>
      </c>
      <c r="U48039">
        <v>6</v>
      </c>
      <c r="V48039">
        <v>7</v>
      </c>
      <c r="W48039">
        <v>2</v>
      </c>
      <c r="X48039">
        <v>0</v>
      </c>
      <c r="Y48039">
        <v>0</v>
      </c>
      <c r="Z48039">
        <v>10</v>
      </c>
      <c r="AA48039">
        <v>9</v>
      </c>
      <c r="AB48039">
        <v>0</v>
      </c>
      <c r="AC48039">
        <v>0</v>
      </c>
      <c r="AD48039">
        <v>0</v>
      </c>
      <c r="AE48039">
        <v>0</v>
      </c>
      <c r="AF48039">
        <v>0</v>
      </c>
      <c r="AG48039">
        <v>7177</v>
      </c>
      <c r="AH48039">
        <v>7177</v>
      </c>
      <c r="AI48039">
        <v>5</v>
      </c>
      <c r="AJ48039">
        <v>0</v>
      </c>
      <c r="AK48039">
        <v>0</v>
      </c>
      <c r="AL48039" t="s">
        <v>72374</v>
      </c>
    </row>
    <row r="48040" spans="1:38" x14ac:dyDescent="0.25">
      <c r="A48040" t="s">
        <v>72372</v>
      </c>
      <c r="B48040">
        <v>0</v>
      </c>
      <c r="F48040" t="s">
        <v>72372</v>
      </c>
      <c r="G48040">
        <v>0</v>
      </c>
      <c r="H48040">
        <v>8</v>
      </c>
      <c r="I48040">
        <v>7</v>
      </c>
      <c r="J48040">
        <v>0</v>
      </c>
      <c r="K48040">
        <v>0</v>
      </c>
      <c r="L48040">
        <v>0</v>
      </c>
      <c r="M48040">
        <v>0</v>
      </c>
      <c r="N48040">
        <v>0</v>
      </c>
      <c r="O48040">
        <v>0</v>
      </c>
      <c r="P48040">
        <v>0</v>
      </c>
      <c r="Q48040">
        <v>0</v>
      </c>
      <c r="R48040">
        <v>0</v>
      </c>
      <c r="S48040">
        <v>0</v>
      </c>
      <c r="T48040">
        <v>0</v>
      </c>
      <c r="U48040">
        <v>0</v>
      </c>
      <c r="V48040">
        <v>0</v>
      </c>
      <c r="W48040">
        <v>0</v>
      </c>
      <c r="X48040">
        <v>0</v>
      </c>
      <c r="Y48040">
        <v>0</v>
      </c>
      <c r="Z48040">
        <v>0</v>
      </c>
      <c r="AA48040">
        <v>0</v>
      </c>
      <c r="AB48040">
        <v>0</v>
      </c>
      <c r="AC48040">
        <v>0</v>
      </c>
      <c r="AD48040">
        <v>0</v>
      </c>
      <c r="AE48040">
        <v>0</v>
      </c>
      <c r="AF48040">
        <v>0</v>
      </c>
      <c r="AG48040">
        <v>0</v>
      </c>
      <c r="AH48040">
        <v>0</v>
      </c>
      <c r="AI48040">
        <v>0</v>
      </c>
      <c r="AJ48040">
        <v>0</v>
      </c>
      <c r="AK48040">
        <v>0</v>
      </c>
      <c r="AL48040" t="s">
        <v>72372</v>
      </c>
    </row>
    <row r="48041" spans="1:38" x14ac:dyDescent="0.25">
      <c r="A48041" t="s">
        <v>72370</v>
      </c>
      <c r="B48041">
        <v>0</v>
      </c>
      <c r="F48041" t="s">
        <v>72370</v>
      </c>
      <c r="G48041">
        <v>0</v>
      </c>
      <c r="H48041">
        <v>359</v>
      </c>
      <c r="I48041">
        <v>28</v>
      </c>
      <c r="J48041">
        <v>3</v>
      </c>
      <c r="K48041">
        <v>0</v>
      </c>
      <c r="L48041">
        <v>0</v>
      </c>
      <c r="M48041">
        <v>0</v>
      </c>
      <c r="N48041">
        <v>0</v>
      </c>
      <c r="O48041">
        <v>0</v>
      </c>
      <c r="P48041">
        <v>1</v>
      </c>
      <c r="Q48041">
        <v>1</v>
      </c>
      <c r="R48041">
        <v>0</v>
      </c>
      <c r="S48041">
        <v>15</v>
      </c>
      <c r="T48041">
        <v>34</v>
      </c>
      <c r="U48041">
        <v>34</v>
      </c>
      <c r="V48041">
        <v>2</v>
      </c>
      <c r="W48041">
        <v>0</v>
      </c>
      <c r="X48041">
        <v>4</v>
      </c>
      <c r="Y48041">
        <v>0</v>
      </c>
      <c r="Z48041">
        <v>68</v>
      </c>
      <c r="AA48041">
        <v>44</v>
      </c>
      <c r="AB48041">
        <v>1</v>
      </c>
      <c r="AC48041">
        <v>0</v>
      </c>
      <c r="AD48041">
        <v>1</v>
      </c>
      <c r="AE48041">
        <v>1</v>
      </c>
      <c r="AF48041">
        <v>0</v>
      </c>
      <c r="AG48041">
        <v>27487</v>
      </c>
      <c r="AH48041">
        <v>27277</v>
      </c>
      <c r="AI48041">
        <v>30</v>
      </c>
      <c r="AJ48041">
        <v>0</v>
      </c>
      <c r="AK48041">
        <v>0</v>
      </c>
      <c r="AL48041" t="s">
        <v>72370</v>
      </c>
    </row>
    <row r="48042" spans="1:38" x14ac:dyDescent="0.25">
      <c r="A48042" t="s">
        <v>72369</v>
      </c>
      <c r="B48042">
        <v>0</v>
      </c>
      <c r="F48042" t="s">
        <v>72369</v>
      </c>
      <c r="G48042">
        <v>0</v>
      </c>
      <c r="H48042">
        <v>330</v>
      </c>
      <c r="I48042">
        <v>33</v>
      </c>
      <c r="J48042">
        <v>1</v>
      </c>
      <c r="K48042">
        <v>2</v>
      </c>
      <c r="L48042">
        <v>0</v>
      </c>
      <c r="M48042">
        <v>0</v>
      </c>
      <c r="N48042">
        <v>0</v>
      </c>
      <c r="O48042">
        <v>0</v>
      </c>
      <c r="P48042">
        <v>1</v>
      </c>
      <c r="Q48042">
        <v>1</v>
      </c>
      <c r="R48042">
        <v>0</v>
      </c>
      <c r="S48042">
        <v>14</v>
      </c>
      <c r="T48042">
        <v>3</v>
      </c>
      <c r="U48042">
        <v>5</v>
      </c>
      <c r="V48042">
        <v>23</v>
      </c>
      <c r="W48042">
        <v>0</v>
      </c>
      <c r="X48042">
        <v>1</v>
      </c>
      <c r="Y48042">
        <v>1</v>
      </c>
      <c r="Z48042">
        <v>8</v>
      </c>
      <c r="AA48042">
        <v>27</v>
      </c>
      <c r="AB48042">
        <v>1</v>
      </c>
      <c r="AC48042">
        <v>0</v>
      </c>
      <c r="AD48042">
        <v>1</v>
      </c>
      <c r="AE48042">
        <v>1</v>
      </c>
      <c r="AF48042">
        <v>0</v>
      </c>
      <c r="AG48042">
        <v>9080</v>
      </c>
      <c r="AH48042">
        <v>9080</v>
      </c>
      <c r="AI48042">
        <v>3</v>
      </c>
      <c r="AJ48042">
        <v>0</v>
      </c>
      <c r="AK48042">
        <v>0</v>
      </c>
      <c r="AL48042" t="s">
        <v>72369</v>
      </c>
    </row>
    <row r="48043" spans="1:38" x14ac:dyDescent="0.25">
      <c r="A48043" t="s">
        <v>72368</v>
      </c>
      <c r="B48043">
        <v>0</v>
      </c>
      <c r="F48043" t="s">
        <v>72368</v>
      </c>
      <c r="G48043">
        <v>0</v>
      </c>
      <c r="H48043">
        <v>794</v>
      </c>
      <c r="I48043">
        <v>35</v>
      </c>
      <c r="J48043">
        <v>0</v>
      </c>
      <c r="K48043">
        <v>0</v>
      </c>
      <c r="L48043">
        <v>0</v>
      </c>
      <c r="M48043">
        <v>0</v>
      </c>
      <c r="N48043">
        <v>0</v>
      </c>
      <c r="O48043">
        <v>0</v>
      </c>
      <c r="P48043">
        <v>1</v>
      </c>
      <c r="Q48043">
        <v>2</v>
      </c>
      <c r="R48043">
        <v>0</v>
      </c>
      <c r="S48043">
        <v>25</v>
      </c>
      <c r="T48043">
        <v>22</v>
      </c>
      <c r="U48043">
        <v>9</v>
      </c>
      <c r="V48043">
        <v>12</v>
      </c>
      <c r="W48043">
        <v>0</v>
      </c>
      <c r="X48043">
        <v>13</v>
      </c>
      <c r="Y48043">
        <v>0</v>
      </c>
      <c r="Z48043">
        <v>31</v>
      </c>
      <c r="AA48043">
        <v>235</v>
      </c>
      <c r="AB48043">
        <v>2</v>
      </c>
      <c r="AC48043">
        <v>2</v>
      </c>
      <c r="AD48043">
        <v>2</v>
      </c>
      <c r="AE48043">
        <v>2</v>
      </c>
      <c r="AF48043">
        <v>0</v>
      </c>
      <c r="AG48043">
        <v>6684</v>
      </c>
      <c r="AH48043">
        <v>6684</v>
      </c>
      <c r="AI48043">
        <v>20</v>
      </c>
      <c r="AJ48043">
        <v>0</v>
      </c>
      <c r="AK48043">
        <v>0</v>
      </c>
      <c r="AL48043" t="s">
        <v>72368</v>
      </c>
    </row>
    <row r="48044" spans="1:38" x14ac:dyDescent="0.25">
      <c r="A48044" t="s">
        <v>72367</v>
      </c>
      <c r="B48044">
        <v>0</v>
      </c>
      <c r="F48044" t="s">
        <v>72367</v>
      </c>
      <c r="G48044">
        <v>0</v>
      </c>
      <c r="H48044">
        <v>1262</v>
      </c>
      <c r="I48044">
        <v>38</v>
      </c>
      <c r="J48044">
        <v>0</v>
      </c>
      <c r="K48044">
        <v>0</v>
      </c>
      <c r="L48044">
        <v>0</v>
      </c>
      <c r="M48044">
        <v>0</v>
      </c>
      <c r="N48044">
        <v>0</v>
      </c>
      <c r="O48044">
        <v>0</v>
      </c>
      <c r="P48044">
        <v>1</v>
      </c>
      <c r="Q48044">
        <v>2</v>
      </c>
      <c r="R48044">
        <v>0</v>
      </c>
      <c r="S48044">
        <v>35</v>
      </c>
      <c r="T48044">
        <v>24</v>
      </c>
      <c r="U48044">
        <v>15</v>
      </c>
      <c r="V48044">
        <v>22</v>
      </c>
      <c r="W48044">
        <v>0</v>
      </c>
      <c r="X48044">
        <v>17</v>
      </c>
      <c r="Y48044">
        <v>1</v>
      </c>
      <c r="Z48044">
        <v>39</v>
      </c>
      <c r="AA48044">
        <v>275</v>
      </c>
      <c r="AB48044">
        <v>2</v>
      </c>
      <c r="AC48044">
        <v>3</v>
      </c>
      <c r="AD48044">
        <v>2</v>
      </c>
      <c r="AE48044">
        <v>2</v>
      </c>
      <c r="AF48044">
        <v>0</v>
      </c>
      <c r="AG48044">
        <v>8753</v>
      </c>
      <c r="AH48044">
        <v>8753</v>
      </c>
      <c r="AI48044">
        <v>21</v>
      </c>
      <c r="AJ48044">
        <v>0</v>
      </c>
      <c r="AK48044">
        <v>0</v>
      </c>
      <c r="AL48044" t="s">
        <v>72367</v>
      </c>
    </row>
    <row r="48045" spans="1:38" x14ac:dyDescent="0.25">
      <c r="A48045" t="s">
        <v>72365</v>
      </c>
      <c r="B48045">
        <v>0</v>
      </c>
      <c r="F48045" t="s">
        <v>72365</v>
      </c>
      <c r="G48045">
        <v>0</v>
      </c>
      <c r="H48045">
        <v>194</v>
      </c>
      <c r="I48045">
        <v>28</v>
      </c>
      <c r="J48045">
        <v>0</v>
      </c>
      <c r="K48045">
        <v>0</v>
      </c>
      <c r="L48045">
        <v>0</v>
      </c>
      <c r="M48045">
        <v>0</v>
      </c>
      <c r="N48045">
        <v>0</v>
      </c>
      <c r="O48045">
        <v>0</v>
      </c>
      <c r="P48045">
        <v>1</v>
      </c>
      <c r="Q48045">
        <v>0</v>
      </c>
      <c r="R48045">
        <v>0</v>
      </c>
      <c r="S48045">
        <v>9</v>
      </c>
      <c r="T48045">
        <v>5</v>
      </c>
      <c r="U48045">
        <v>3</v>
      </c>
      <c r="V48045">
        <v>6</v>
      </c>
      <c r="W48045">
        <v>0</v>
      </c>
      <c r="X48045">
        <v>1</v>
      </c>
      <c r="Y48045">
        <v>0</v>
      </c>
      <c r="Z48045">
        <v>8</v>
      </c>
      <c r="AA48045">
        <v>34</v>
      </c>
      <c r="AB48045">
        <v>0</v>
      </c>
      <c r="AC48045">
        <v>2</v>
      </c>
      <c r="AD48045">
        <v>0</v>
      </c>
      <c r="AE48045">
        <v>0</v>
      </c>
      <c r="AF48045">
        <v>0</v>
      </c>
      <c r="AG48045">
        <v>8380</v>
      </c>
      <c r="AH48045">
        <v>8380</v>
      </c>
      <c r="AI48045">
        <v>5</v>
      </c>
      <c r="AJ48045">
        <v>0</v>
      </c>
      <c r="AK48045">
        <v>0</v>
      </c>
      <c r="AL48045" t="s">
        <v>72365</v>
      </c>
    </row>
    <row r="48046" spans="1:38" x14ac:dyDescent="0.25">
      <c r="A48046" t="s">
        <v>72366</v>
      </c>
      <c r="B48046">
        <v>0</v>
      </c>
      <c r="F48046" t="s">
        <v>72366</v>
      </c>
      <c r="G48046">
        <v>0</v>
      </c>
      <c r="H48046">
        <v>731</v>
      </c>
      <c r="I48046">
        <v>22</v>
      </c>
      <c r="J48046">
        <v>1</v>
      </c>
      <c r="K48046">
        <v>0</v>
      </c>
      <c r="L48046">
        <v>0</v>
      </c>
      <c r="M48046">
        <v>0</v>
      </c>
      <c r="N48046">
        <v>0</v>
      </c>
      <c r="O48046">
        <v>0</v>
      </c>
      <c r="P48046">
        <v>1</v>
      </c>
      <c r="Q48046">
        <v>0</v>
      </c>
      <c r="R48046">
        <v>0</v>
      </c>
      <c r="S48046">
        <v>4</v>
      </c>
      <c r="T48046">
        <v>15</v>
      </c>
      <c r="U48046">
        <v>3</v>
      </c>
      <c r="V48046">
        <v>1</v>
      </c>
      <c r="W48046">
        <v>0</v>
      </c>
      <c r="X48046">
        <v>0</v>
      </c>
      <c r="Y48046">
        <v>5</v>
      </c>
      <c r="Z48046">
        <v>18</v>
      </c>
      <c r="AA48046">
        <v>173</v>
      </c>
      <c r="AB48046">
        <v>0</v>
      </c>
      <c r="AC48046">
        <v>0</v>
      </c>
      <c r="AD48046">
        <v>0</v>
      </c>
      <c r="AE48046">
        <v>0</v>
      </c>
      <c r="AF48046">
        <v>0</v>
      </c>
      <c r="AG48046">
        <v>2243</v>
      </c>
      <c r="AH48046">
        <v>2243</v>
      </c>
      <c r="AI48046">
        <v>2</v>
      </c>
      <c r="AJ48046">
        <v>0</v>
      </c>
      <c r="AK48046">
        <v>0</v>
      </c>
      <c r="AL48046" t="s">
        <v>72366</v>
      </c>
    </row>
    <row r="48047" spans="1:38" x14ac:dyDescent="0.25">
      <c r="A48047" t="s">
        <v>72364</v>
      </c>
      <c r="B48047">
        <v>0</v>
      </c>
      <c r="F48047" t="s">
        <v>72364</v>
      </c>
      <c r="G48047">
        <v>0</v>
      </c>
      <c r="H48047">
        <v>96</v>
      </c>
      <c r="I48047">
        <v>18</v>
      </c>
      <c r="J48047">
        <v>0</v>
      </c>
      <c r="K48047">
        <v>0</v>
      </c>
      <c r="L48047">
        <v>0</v>
      </c>
      <c r="M48047">
        <v>0</v>
      </c>
      <c r="N48047">
        <v>0</v>
      </c>
      <c r="O48047">
        <v>0</v>
      </c>
      <c r="P48047">
        <v>0</v>
      </c>
      <c r="Q48047">
        <v>0</v>
      </c>
      <c r="R48047">
        <v>0</v>
      </c>
      <c r="S48047">
        <v>3</v>
      </c>
      <c r="T48047">
        <v>0</v>
      </c>
      <c r="U48047">
        <v>0</v>
      </c>
      <c r="V48047">
        <v>0</v>
      </c>
      <c r="W48047">
        <v>0</v>
      </c>
      <c r="X48047">
        <v>0</v>
      </c>
      <c r="Y48047">
        <v>0</v>
      </c>
      <c r="Z48047">
        <v>0</v>
      </c>
      <c r="AA48047">
        <v>29</v>
      </c>
      <c r="AB48047">
        <v>0</v>
      </c>
      <c r="AC48047">
        <v>0</v>
      </c>
      <c r="AD48047">
        <v>0</v>
      </c>
      <c r="AE48047">
        <v>0</v>
      </c>
      <c r="AF48047">
        <v>0</v>
      </c>
      <c r="AG48047">
        <v>0</v>
      </c>
      <c r="AH48047">
        <v>0</v>
      </c>
      <c r="AI48047">
        <v>0</v>
      </c>
      <c r="AJ48047">
        <v>0</v>
      </c>
      <c r="AK48047">
        <v>0</v>
      </c>
      <c r="AL48047" t="s">
        <v>72364</v>
      </c>
    </row>
    <row r="48048" spans="1:38" x14ac:dyDescent="0.25">
      <c r="A48048" t="s">
        <v>72361</v>
      </c>
      <c r="B48048">
        <v>0</v>
      </c>
      <c r="F48048" t="s">
        <v>72361</v>
      </c>
      <c r="G48048">
        <v>0</v>
      </c>
      <c r="H48048">
        <v>6472</v>
      </c>
      <c r="I48048">
        <v>24</v>
      </c>
      <c r="J48048">
        <v>2</v>
      </c>
      <c r="K48048">
        <v>10</v>
      </c>
      <c r="L48048">
        <v>0</v>
      </c>
      <c r="M48048">
        <v>0</v>
      </c>
      <c r="N48048">
        <v>0</v>
      </c>
      <c r="O48048">
        <v>0</v>
      </c>
      <c r="P48048">
        <v>1</v>
      </c>
      <c r="Q48048">
        <v>0</v>
      </c>
      <c r="R48048">
        <v>0</v>
      </c>
      <c r="S48048">
        <v>11</v>
      </c>
      <c r="T48048">
        <v>4</v>
      </c>
      <c r="U48048">
        <v>4</v>
      </c>
      <c r="V48048">
        <v>17</v>
      </c>
      <c r="W48048">
        <v>0</v>
      </c>
      <c r="X48048">
        <v>1</v>
      </c>
      <c r="Y48048">
        <v>0</v>
      </c>
      <c r="Z48048">
        <v>8</v>
      </c>
      <c r="AA48048">
        <v>35</v>
      </c>
      <c r="AB48048">
        <v>1</v>
      </c>
      <c r="AC48048">
        <v>0</v>
      </c>
      <c r="AD48048">
        <v>0</v>
      </c>
      <c r="AE48048">
        <v>1</v>
      </c>
      <c r="AF48048">
        <v>0</v>
      </c>
      <c r="AG48048">
        <v>6925</v>
      </c>
      <c r="AH48048">
        <v>6925</v>
      </c>
      <c r="AI48048">
        <v>2</v>
      </c>
      <c r="AJ48048">
        <v>0</v>
      </c>
      <c r="AK48048">
        <v>0</v>
      </c>
      <c r="AL48048" t="s">
        <v>72361</v>
      </c>
    </row>
    <row r="48049" spans="1:38" x14ac:dyDescent="0.25">
      <c r="A48049" t="s">
        <v>72363</v>
      </c>
      <c r="B48049">
        <v>0</v>
      </c>
      <c r="F48049" t="s">
        <v>72363</v>
      </c>
      <c r="G48049">
        <v>0</v>
      </c>
      <c r="H48049">
        <v>6</v>
      </c>
      <c r="I48049">
        <v>6</v>
      </c>
      <c r="J48049">
        <v>0</v>
      </c>
      <c r="K48049">
        <v>0</v>
      </c>
      <c r="L48049">
        <v>0</v>
      </c>
      <c r="M48049">
        <v>0</v>
      </c>
      <c r="N48049">
        <v>0</v>
      </c>
      <c r="O48049">
        <v>0</v>
      </c>
      <c r="P48049">
        <v>0</v>
      </c>
      <c r="Q48049">
        <v>0</v>
      </c>
      <c r="R48049">
        <v>0</v>
      </c>
      <c r="S48049">
        <v>0</v>
      </c>
      <c r="T48049">
        <v>0</v>
      </c>
      <c r="U48049">
        <v>0</v>
      </c>
      <c r="V48049">
        <v>0</v>
      </c>
      <c r="W48049">
        <v>0</v>
      </c>
      <c r="X48049">
        <v>0</v>
      </c>
      <c r="Y48049">
        <v>0</v>
      </c>
      <c r="Z48049">
        <v>0</v>
      </c>
      <c r="AA48049">
        <v>0</v>
      </c>
      <c r="AB48049">
        <v>0</v>
      </c>
      <c r="AC48049">
        <v>0</v>
      </c>
      <c r="AD48049">
        <v>0</v>
      </c>
      <c r="AE48049">
        <v>0</v>
      </c>
      <c r="AF48049">
        <v>0</v>
      </c>
      <c r="AG48049">
        <v>0</v>
      </c>
      <c r="AH48049">
        <v>0</v>
      </c>
      <c r="AI48049">
        <v>0</v>
      </c>
      <c r="AJ48049">
        <v>0</v>
      </c>
      <c r="AK48049">
        <v>0</v>
      </c>
      <c r="AL48049" t="s">
        <v>72363</v>
      </c>
    </row>
    <row r="48050" spans="1:38" x14ac:dyDescent="0.25">
      <c r="A48050" t="s">
        <v>72360</v>
      </c>
      <c r="B48050">
        <v>0</v>
      </c>
      <c r="F48050" t="s">
        <v>72360</v>
      </c>
      <c r="G48050">
        <v>0</v>
      </c>
      <c r="H48050">
        <v>732</v>
      </c>
      <c r="I48050">
        <v>28</v>
      </c>
      <c r="J48050">
        <v>0</v>
      </c>
      <c r="K48050">
        <v>0</v>
      </c>
      <c r="L48050">
        <v>0</v>
      </c>
      <c r="M48050">
        <v>0</v>
      </c>
      <c r="N48050">
        <v>0</v>
      </c>
      <c r="O48050">
        <v>0</v>
      </c>
      <c r="P48050">
        <v>0</v>
      </c>
      <c r="Q48050">
        <v>0</v>
      </c>
      <c r="R48050">
        <v>0</v>
      </c>
      <c r="S48050">
        <v>5</v>
      </c>
      <c r="T48050">
        <v>8</v>
      </c>
      <c r="U48050">
        <v>1</v>
      </c>
      <c r="V48050">
        <v>24</v>
      </c>
      <c r="W48050">
        <v>0</v>
      </c>
      <c r="X48050">
        <v>0</v>
      </c>
      <c r="Y48050">
        <v>1</v>
      </c>
      <c r="Z48050">
        <v>9</v>
      </c>
      <c r="AA48050">
        <v>182</v>
      </c>
      <c r="AB48050">
        <v>1</v>
      </c>
      <c r="AC48050">
        <v>1</v>
      </c>
      <c r="AD48050">
        <v>1</v>
      </c>
      <c r="AE48050">
        <v>1</v>
      </c>
      <c r="AF48050">
        <v>0</v>
      </c>
      <c r="AG48050">
        <v>9710</v>
      </c>
      <c r="AH48050">
        <v>9710</v>
      </c>
      <c r="AI48050">
        <v>8</v>
      </c>
      <c r="AJ48050">
        <v>0</v>
      </c>
      <c r="AK48050">
        <v>0</v>
      </c>
      <c r="AL48050" t="s">
        <v>72360</v>
      </c>
    </row>
    <row r="48051" spans="1:38" x14ac:dyDescent="0.25">
      <c r="A48051" t="s">
        <v>72285</v>
      </c>
      <c r="B48051">
        <v>0</v>
      </c>
      <c r="F48051" t="s">
        <v>72285</v>
      </c>
      <c r="G48051">
        <v>0</v>
      </c>
      <c r="H48051">
        <v>8</v>
      </c>
      <c r="I48051">
        <v>7</v>
      </c>
      <c r="J48051">
        <v>0</v>
      </c>
      <c r="K48051">
        <v>0</v>
      </c>
      <c r="L48051">
        <v>0</v>
      </c>
      <c r="M48051">
        <v>0</v>
      </c>
      <c r="N48051">
        <v>0</v>
      </c>
      <c r="O48051">
        <v>0</v>
      </c>
      <c r="P48051">
        <v>0</v>
      </c>
      <c r="Q48051">
        <v>0</v>
      </c>
      <c r="R48051">
        <v>0</v>
      </c>
      <c r="S48051">
        <v>0</v>
      </c>
      <c r="T48051">
        <v>0</v>
      </c>
      <c r="U48051">
        <v>0</v>
      </c>
      <c r="V48051">
        <v>0</v>
      </c>
      <c r="W48051">
        <v>0</v>
      </c>
      <c r="X48051">
        <v>0</v>
      </c>
      <c r="Y48051">
        <v>0</v>
      </c>
      <c r="Z48051">
        <v>0</v>
      </c>
      <c r="AA48051">
        <v>0</v>
      </c>
      <c r="AB48051">
        <v>0</v>
      </c>
      <c r="AC48051">
        <v>0</v>
      </c>
      <c r="AD48051">
        <v>0</v>
      </c>
      <c r="AE48051">
        <v>0</v>
      </c>
      <c r="AF48051">
        <v>0</v>
      </c>
      <c r="AG48051">
        <v>441</v>
      </c>
      <c r="AH48051">
        <v>441</v>
      </c>
      <c r="AI48051">
        <v>1</v>
      </c>
      <c r="AJ48051">
        <v>0</v>
      </c>
      <c r="AK48051">
        <v>0</v>
      </c>
      <c r="AL48051" t="s">
        <v>72285</v>
      </c>
    </row>
    <row r="48052" spans="1:38" x14ac:dyDescent="0.25">
      <c r="A48052" t="s">
        <v>72359</v>
      </c>
      <c r="B48052">
        <v>0</v>
      </c>
      <c r="F48052" t="s">
        <v>72359</v>
      </c>
      <c r="G48052">
        <v>0</v>
      </c>
      <c r="H48052">
        <v>449</v>
      </c>
      <c r="I48052">
        <v>33</v>
      </c>
      <c r="J48052">
        <v>0</v>
      </c>
      <c r="K48052">
        <v>0</v>
      </c>
      <c r="L48052">
        <v>0</v>
      </c>
      <c r="M48052">
        <v>0</v>
      </c>
      <c r="N48052">
        <v>0</v>
      </c>
      <c r="O48052">
        <v>0</v>
      </c>
      <c r="P48052">
        <v>4</v>
      </c>
      <c r="Q48052">
        <v>6</v>
      </c>
      <c r="R48052">
        <v>0</v>
      </c>
      <c r="S48052">
        <v>20</v>
      </c>
      <c r="T48052">
        <v>29</v>
      </c>
      <c r="U48052">
        <v>14</v>
      </c>
      <c r="V48052">
        <v>16</v>
      </c>
      <c r="W48052">
        <v>0</v>
      </c>
      <c r="X48052">
        <v>7</v>
      </c>
      <c r="Y48052">
        <v>0</v>
      </c>
      <c r="Z48052">
        <v>43</v>
      </c>
      <c r="AA48052">
        <v>56</v>
      </c>
      <c r="AB48052">
        <v>6</v>
      </c>
      <c r="AC48052">
        <v>2</v>
      </c>
      <c r="AD48052">
        <v>2</v>
      </c>
      <c r="AE48052">
        <v>6</v>
      </c>
      <c r="AF48052">
        <v>0</v>
      </c>
      <c r="AG48052">
        <v>133413</v>
      </c>
      <c r="AH48052">
        <v>132349</v>
      </c>
      <c r="AI48052">
        <v>26</v>
      </c>
      <c r="AJ48052">
        <v>0</v>
      </c>
      <c r="AK48052">
        <v>0</v>
      </c>
      <c r="AL48052" t="s">
        <v>72358</v>
      </c>
    </row>
    <row r="48053" spans="1:38" x14ac:dyDescent="0.25">
      <c r="A48053" t="s">
        <v>72356</v>
      </c>
      <c r="B48053">
        <v>0</v>
      </c>
      <c r="F48053" t="s">
        <v>72356</v>
      </c>
      <c r="G48053">
        <v>0</v>
      </c>
      <c r="H48053">
        <v>533</v>
      </c>
      <c r="I48053">
        <v>27</v>
      </c>
      <c r="J48053">
        <v>1</v>
      </c>
      <c r="K48053">
        <v>0</v>
      </c>
      <c r="L48053">
        <v>0</v>
      </c>
      <c r="M48053">
        <v>0</v>
      </c>
      <c r="N48053">
        <v>0</v>
      </c>
      <c r="O48053">
        <v>0</v>
      </c>
      <c r="P48053">
        <v>1</v>
      </c>
      <c r="Q48053">
        <v>0</v>
      </c>
      <c r="R48053">
        <v>0</v>
      </c>
      <c r="S48053">
        <v>11</v>
      </c>
      <c r="T48053">
        <v>4</v>
      </c>
      <c r="U48053">
        <v>5</v>
      </c>
      <c r="V48053">
        <v>18</v>
      </c>
      <c r="W48053">
        <v>0</v>
      </c>
      <c r="X48053">
        <v>111</v>
      </c>
      <c r="Y48053">
        <v>0</v>
      </c>
      <c r="Z48053">
        <v>9</v>
      </c>
      <c r="AA48053">
        <v>171</v>
      </c>
      <c r="AB48053">
        <v>0</v>
      </c>
      <c r="AC48053">
        <v>1</v>
      </c>
      <c r="AD48053">
        <v>0</v>
      </c>
      <c r="AE48053">
        <v>0</v>
      </c>
      <c r="AF48053">
        <v>0</v>
      </c>
      <c r="AG48053">
        <v>1029</v>
      </c>
      <c r="AH48053">
        <v>1007</v>
      </c>
      <c r="AI48053">
        <v>2</v>
      </c>
      <c r="AJ48053">
        <v>0</v>
      </c>
      <c r="AK48053">
        <v>0</v>
      </c>
      <c r="AL48053" t="s">
        <v>72355</v>
      </c>
    </row>
    <row r="48054" spans="1:38" x14ac:dyDescent="0.25">
      <c r="A48054" t="s">
        <v>72354</v>
      </c>
      <c r="B48054">
        <v>0</v>
      </c>
      <c r="F48054" t="s">
        <v>72354</v>
      </c>
      <c r="G48054">
        <v>0</v>
      </c>
      <c r="H48054">
        <v>691</v>
      </c>
      <c r="I48054">
        <v>33</v>
      </c>
      <c r="J48054">
        <v>11</v>
      </c>
      <c r="K48054">
        <v>0</v>
      </c>
      <c r="L48054">
        <v>0</v>
      </c>
      <c r="M48054">
        <v>0</v>
      </c>
      <c r="N48054">
        <v>0</v>
      </c>
      <c r="O48054">
        <v>0</v>
      </c>
      <c r="P48054">
        <v>0</v>
      </c>
      <c r="Q48054">
        <v>1</v>
      </c>
      <c r="R48054">
        <v>0</v>
      </c>
      <c r="S48054">
        <v>29</v>
      </c>
      <c r="T48054">
        <v>28</v>
      </c>
      <c r="U48054">
        <v>11</v>
      </c>
      <c r="V48054">
        <v>111</v>
      </c>
      <c r="W48054">
        <v>0</v>
      </c>
      <c r="X48054">
        <v>3</v>
      </c>
      <c r="Y48054">
        <v>0</v>
      </c>
      <c r="Z48054">
        <v>39</v>
      </c>
      <c r="AA48054">
        <v>159</v>
      </c>
      <c r="AB48054">
        <v>1</v>
      </c>
      <c r="AC48054">
        <v>1</v>
      </c>
      <c r="AD48054">
        <v>1</v>
      </c>
      <c r="AE48054">
        <v>1</v>
      </c>
      <c r="AF48054">
        <v>0</v>
      </c>
      <c r="AG48054">
        <v>25473</v>
      </c>
      <c r="AH48054">
        <v>25408</v>
      </c>
      <c r="AI48054">
        <v>42</v>
      </c>
      <c r="AJ48054">
        <v>0</v>
      </c>
      <c r="AK48054">
        <v>0</v>
      </c>
      <c r="AL48054" t="s">
        <v>72354</v>
      </c>
    </row>
    <row r="48055" spans="1:38" x14ac:dyDescent="0.25">
      <c r="A48055" t="s">
        <v>72353</v>
      </c>
      <c r="B48055">
        <v>0</v>
      </c>
      <c r="F48055" t="s">
        <v>72353</v>
      </c>
      <c r="G48055">
        <v>0</v>
      </c>
      <c r="H48055">
        <v>1446</v>
      </c>
      <c r="I48055">
        <v>30</v>
      </c>
      <c r="J48055">
        <v>61</v>
      </c>
      <c r="K48055">
        <v>0</v>
      </c>
      <c r="L48055">
        <v>0</v>
      </c>
      <c r="M48055">
        <v>0</v>
      </c>
      <c r="N48055">
        <v>0</v>
      </c>
      <c r="O48055">
        <v>0</v>
      </c>
      <c r="P48055">
        <v>0</v>
      </c>
      <c r="Q48055">
        <v>0</v>
      </c>
      <c r="R48055">
        <v>0</v>
      </c>
      <c r="S48055">
        <v>2</v>
      </c>
      <c r="T48055">
        <v>0</v>
      </c>
      <c r="U48055">
        <v>1</v>
      </c>
      <c r="V48055">
        <v>0</v>
      </c>
      <c r="W48055">
        <v>0</v>
      </c>
      <c r="X48055">
        <v>13</v>
      </c>
      <c r="Y48055">
        <v>0</v>
      </c>
      <c r="Z48055">
        <v>1</v>
      </c>
      <c r="AA48055">
        <v>5</v>
      </c>
      <c r="AB48055">
        <v>0</v>
      </c>
      <c r="AC48055">
        <v>1</v>
      </c>
      <c r="AD48055">
        <v>0</v>
      </c>
      <c r="AE48055">
        <v>0</v>
      </c>
      <c r="AF48055">
        <v>0</v>
      </c>
      <c r="AG48055">
        <v>1241</v>
      </c>
      <c r="AH48055">
        <v>1241</v>
      </c>
      <c r="AI48055">
        <v>0</v>
      </c>
      <c r="AJ48055">
        <v>0</v>
      </c>
      <c r="AK48055">
        <v>0</v>
      </c>
      <c r="AL48055" t="s">
        <v>72352</v>
      </c>
    </row>
    <row r="48056" spans="1:38" x14ac:dyDescent="0.25">
      <c r="A48056" t="s">
        <v>72357</v>
      </c>
      <c r="B48056">
        <v>0</v>
      </c>
      <c r="F48056" t="s">
        <v>72357</v>
      </c>
      <c r="G48056">
        <v>0</v>
      </c>
      <c r="H48056">
        <v>8</v>
      </c>
      <c r="I48056">
        <v>7</v>
      </c>
      <c r="J48056">
        <v>0</v>
      </c>
      <c r="K48056">
        <v>0</v>
      </c>
      <c r="L48056">
        <v>0</v>
      </c>
      <c r="M48056">
        <v>0</v>
      </c>
      <c r="N48056">
        <v>0</v>
      </c>
      <c r="O48056">
        <v>0</v>
      </c>
      <c r="P48056">
        <v>0</v>
      </c>
      <c r="Q48056">
        <v>0</v>
      </c>
      <c r="R48056">
        <v>0</v>
      </c>
      <c r="S48056">
        <v>0</v>
      </c>
      <c r="T48056">
        <v>0</v>
      </c>
      <c r="U48056">
        <v>0</v>
      </c>
      <c r="V48056">
        <v>0</v>
      </c>
      <c r="W48056">
        <v>0</v>
      </c>
      <c r="X48056">
        <v>0</v>
      </c>
      <c r="Y48056">
        <v>0</v>
      </c>
      <c r="Z48056">
        <v>0</v>
      </c>
      <c r="AA48056">
        <v>0</v>
      </c>
      <c r="AB48056">
        <v>0</v>
      </c>
      <c r="AC48056">
        <v>0</v>
      </c>
      <c r="AD48056">
        <v>0</v>
      </c>
      <c r="AE48056">
        <v>0</v>
      </c>
      <c r="AF48056">
        <v>0</v>
      </c>
      <c r="AG48056">
        <v>0</v>
      </c>
      <c r="AH48056">
        <v>0</v>
      </c>
      <c r="AI48056">
        <v>0</v>
      </c>
      <c r="AJ48056">
        <v>0</v>
      </c>
      <c r="AK48056">
        <v>0</v>
      </c>
      <c r="AL48056" t="s">
        <v>72357</v>
      </c>
    </row>
    <row r="48057" spans="1:38" x14ac:dyDescent="0.25">
      <c r="A48057" t="s">
        <v>72348</v>
      </c>
      <c r="B48057">
        <v>0</v>
      </c>
      <c r="F48057" t="s">
        <v>72348</v>
      </c>
      <c r="G48057">
        <v>0</v>
      </c>
      <c r="H48057">
        <v>155</v>
      </c>
      <c r="I48057">
        <v>18</v>
      </c>
      <c r="J48057">
        <v>0</v>
      </c>
      <c r="K48057">
        <v>0</v>
      </c>
      <c r="L48057">
        <v>0</v>
      </c>
      <c r="M48057">
        <v>0</v>
      </c>
      <c r="N48057">
        <v>0</v>
      </c>
      <c r="O48057">
        <v>0</v>
      </c>
      <c r="P48057">
        <v>0</v>
      </c>
      <c r="Q48057">
        <v>0</v>
      </c>
      <c r="R48057">
        <v>0</v>
      </c>
      <c r="S48057">
        <v>0</v>
      </c>
      <c r="T48057">
        <v>0</v>
      </c>
      <c r="U48057">
        <v>0</v>
      </c>
      <c r="V48057">
        <v>12</v>
      </c>
      <c r="W48057">
        <v>0</v>
      </c>
      <c r="X48057">
        <v>0</v>
      </c>
      <c r="Y48057">
        <v>0</v>
      </c>
      <c r="Z48057">
        <v>0</v>
      </c>
      <c r="AA48057">
        <v>16</v>
      </c>
      <c r="AB48057">
        <v>0</v>
      </c>
      <c r="AC48057">
        <v>0</v>
      </c>
      <c r="AD48057">
        <v>0</v>
      </c>
      <c r="AE48057">
        <v>0</v>
      </c>
      <c r="AF48057">
        <v>0</v>
      </c>
      <c r="AG48057">
        <v>0</v>
      </c>
      <c r="AH48057">
        <v>0</v>
      </c>
      <c r="AI48057">
        <v>0</v>
      </c>
      <c r="AJ48057">
        <v>0</v>
      </c>
      <c r="AK48057">
        <v>0</v>
      </c>
      <c r="AL48057" t="s">
        <v>72347</v>
      </c>
    </row>
    <row r="48058" spans="1:38" x14ac:dyDescent="0.25">
      <c r="A48058" t="s">
        <v>72350</v>
      </c>
      <c r="B48058">
        <v>0</v>
      </c>
      <c r="F48058" t="s">
        <v>72350</v>
      </c>
      <c r="G48058">
        <v>0</v>
      </c>
      <c r="H48058">
        <v>75</v>
      </c>
      <c r="I48058">
        <v>21</v>
      </c>
      <c r="J48058">
        <v>0</v>
      </c>
      <c r="K48058">
        <v>0</v>
      </c>
      <c r="L48058">
        <v>0</v>
      </c>
      <c r="M48058">
        <v>0</v>
      </c>
      <c r="N48058">
        <v>0</v>
      </c>
      <c r="O48058">
        <v>0</v>
      </c>
      <c r="P48058">
        <v>0</v>
      </c>
      <c r="Q48058">
        <v>0</v>
      </c>
      <c r="R48058">
        <v>1</v>
      </c>
      <c r="S48058">
        <v>1</v>
      </c>
      <c r="T48058">
        <v>7</v>
      </c>
      <c r="U48058">
        <v>9</v>
      </c>
      <c r="V48058">
        <v>6</v>
      </c>
      <c r="W48058">
        <v>0</v>
      </c>
      <c r="X48058">
        <v>0</v>
      </c>
      <c r="Y48058">
        <v>1</v>
      </c>
      <c r="Z48058">
        <v>16</v>
      </c>
      <c r="AA48058">
        <v>6</v>
      </c>
      <c r="AB48058">
        <v>1</v>
      </c>
      <c r="AC48058">
        <v>0</v>
      </c>
      <c r="AD48058">
        <v>0</v>
      </c>
      <c r="AE48058">
        <v>1</v>
      </c>
      <c r="AF48058">
        <v>0</v>
      </c>
      <c r="AG48058">
        <v>2324</v>
      </c>
      <c r="AH48058">
        <v>2224</v>
      </c>
      <c r="AI48058">
        <v>7</v>
      </c>
      <c r="AJ48058">
        <v>0</v>
      </c>
      <c r="AK48058">
        <v>0</v>
      </c>
      <c r="AL48058" t="s">
        <v>72350</v>
      </c>
    </row>
    <row r="48059" spans="1:38" x14ac:dyDescent="0.25">
      <c r="A48059" t="s">
        <v>72351</v>
      </c>
      <c r="B48059">
        <v>0</v>
      </c>
      <c r="F48059" t="s">
        <v>72351</v>
      </c>
      <c r="G48059">
        <v>0</v>
      </c>
      <c r="H48059">
        <v>8</v>
      </c>
      <c r="I48059">
        <v>7</v>
      </c>
      <c r="J48059">
        <v>0</v>
      </c>
      <c r="K48059">
        <v>0</v>
      </c>
      <c r="L48059">
        <v>0</v>
      </c>
      <c r="M48059">
        <v>0</v>
      </c>
      <c r="N48059">
        <v>0</v>
      </c>
      <c r="O48059">
        <v>0</v>
      </c>
      <c r="P48059">
        <v>0</v>
      </c>
      <c r="Q48059">
        <v>0</v>
      </c>
      <c r="R48059">
        <v>0</v>
      </c>
      <c r="S48059">
        <v>0</v>
      </c>
      <c r="T48059">
        <v>0</v>
      </c>
      <c r="U48059">
        <v>0</v>
      </c>
      <c r="V48059">
        <v>0</v>
      </c>
      <c r="W48059">
        <v>0</v>
      </c>
      <c r="X48059">
        <v>0</v>
      </c>
      <c r="Y48059">
        <v>0</v>
      </c>
      <c r="Z48059">
        <v>0</v>
      </c>
      <c r="AA48059">
        <v>0</v>
      </c>
      <c r="AB48059">
        <v>0</v>
      </c>
      <c r="AC48059">
        <v>0</v>
      </c>
      <c r="AD48059">
        <v>0</v>
      </c>
      <c r="AE48059">
        <v>0</v>
      </c>
      <c r="AF48059">
        <v>0</v>
      </c>
      <c r="AG48059">
        <v>0</v>
      </c>
      <c r="AH48059">
        <v>0</v>
      </c>
      <c r="AI48059">
        <v>0</v>
      </c>
      <c r="AJ48059">
        <v>0</v>
      </c>
      <c r="AK48059">
        <v>0</v>
      </c>
      <c r="AL48059" t="s">
        <v>72351</v>
      </c>
    </row>
    <row r="48060" spans="1:38" x14ac:dyDescent="0.25">
      <c r="A48060" t="s">
        <v>72345</v>
      </c>
      <c r="B48060">
        <v>0</v>
      </c>
      <c r="F48060" t="s">
        <v>72345</v>
      </c>
      <c r="G48060">
        <v>0</v>
      </c>
      <c r="H48060">
        <v>71</v>
      </c>
      <c r="I48060">
        <v>17</v>
      </c>
      <c r="J48060">
        <v>0</v>
      </c>
      <c r="K48060">
        <v>0</v>
      </c>
      <c r="L48060">
        <v>0</v>
      </c>
      <c r="M48060">
        <v>0</v>
      </c>
      <c r="N48060">
        <v>0</v>
      </c>
      <c r="O48060">
        <v>0</v>
      </c>
      <c r="P48060">
        <v>0</v>
      </c>
      <c r="Q48060">
        <v>0</v>
      </c>
      <c r="R48060">
        <v>0</v>
      </c>
      <c r="S48060">
        <v>5</v>
      </c>
      <c r="T48060">
        <v>0</v>
      </c>
      <c r="U48060">
        <v>1</v>
      </c>
      <c r="V48060">
        <v>1</v>
      </c>
      <c r="W48060">
        <v>0</v>
      </c>
      <c r="X48060">
        <v>0</v>
      </c>
      <c r="Y48060">
        <v>0</v>
      </c>
      <c r="Z48060">
        <v>1</v>
      </c>
      <c r="AA48060">
        <v>5</v>
      </c>
      <c r="AB48060">
        <v>0</v>
      </c>
      <c r="AC48060">
        <v>0</v>
      </c>
      <c r="AD48060">
        <v>0</v>
      </c>
      <c r="AE48060">
        <v>0</v>
      </c>
      <c r="AF48060">
        <v>0</v>
      </c>
      <c r="AG48060">
        <v>375</v>
      </c>
      <c r="AH48060">
        <v>375</v>
      </c>
      <c r="AI48060">
        <v>0</v>
      </c>
      <c r="AJ48060">
        <v>0</v>
      </c>
      <c r="AK48060">
        <v>0</v>
      </c>
      <c r="AL48060" t="s">
        <v>72344</v>
      </c>
    </row>
    <row r="48061" spans="1:38" x14ac:dyDescent="0.25">
      <c r="A48061" t="s">
        <v>72341</v>
      </c>
      <c r="B48061">
        <v>0</v>
      </c>
      <c r="F48061" t="s">
        <v>72341</v>
      </c>
      <c r="G48061">
        <v>0</v>
      </c>
      <c r="H48061">
        <v>527</v>
      </c>
      <c r="I48061">
        <v>31</v>
      </c>
      <c r="J48061">
        <v>3</v>
      </c>
      <c r="K48061">
        <v>0</v>
      </c>
      <c r="L48061">
        <v>0</v>
      </c>
      <c r="M48061">
        <v>0</v>
      </c>
      <c r="N48061">
        <v>0</v>
      </c>
      <c r="O48061">
        <v>0</v>
      </c>
      <c r="P48061">
        <v>0</v>
      </c>
      <c r="Q48061">
        <v>0</v>
      </c>
      <c r="R48061">
        <v>0</v>
      </c>
      <c r="S48061">
        <v>15</v>
      </c>
      <c r="T48061">
        <v>8</v>
      </c>
      <c r="U48061">
        <v>12</v>
      </c>
      <c r="V48061">
        <v>22</v>
      </c>
      <c r="W48061">
        <v>0</v>
      </c>
      <c r="X48061">
        <v>0</v>
      </c>
      <c r="Y48061">
        <v>0</v>
      </c>
      <c r="Z48061">
        <v>20</v>
      </c>
      <c r="AA48061">
        <v>63</v>
      </c>
      <c r="AB48061">
        <v>0</v>
      </c>
      <c r="AC48061">
        <v>1</v>
      </c>
      <c r="AD48061">
        <v>0</v>
      </c>
      <c r="AE48061">
        <v>0</v>
      </c>
      <c r="AF48061">
        <v>0</v>
      </c>
      <c r="AG48061">
        <v>7555</v>
      </c>
      <c r="AH48061">
        <v>7508</v>
      </c>
      <c r="AI48061">
        <v>8</v>
      </c>
      <c r="AJ48061">
        <v>0</v>
      </c>
      <c r="AK48061">
        <v>0</v>
      </c>
      <c r="AL48061" t="s">
        <v>72341</v>
      </c>
    </row>
    <row r="48062" spans="1:38" x14ac:dyDescent="0.25">
      <c r="A48062" t="s">
        <v>72339</v>
      </c>
      <c r="B48062">
        <v>0</v>
      </c>
      <c r="F48062" t="s">
        <v>72339</v>
      </c>
      <c r="G48062">
        <v>0</v>
      </c>
      <c r="H48062">
        <v>71</v>
      </c>
      <c r="I48062">
        <v>17</v>
      </c>
      <c r="J48062">
        <v>0</v>
      </c>
      <c r="K48062">
        <v>0</v>
      </c>
      <c r="L48062">
        <v>0</v>
      </c>
      <c r="M48062">
        <v>0</v>
      </c>
      <c r="N48062">
        <v>0</v>
      </c>
      <c r="O48062">
        <v>0</v>
      </c>
      <c r="P48062">
        <v>0</v>
      </c>
      <c r="Q48062">
        <v>0</v>
      </c>
      <c r="R48062">
        <v>0</v>
      </c>
      <c r="S48062">
        <v>5</v>
      </c>
      <c r="T48062">
        <v>0</v>
      </c>
      <c r="U48062">
        <v>1</v>
      </c>
      <c r="V48062">
        <v>1</v>
      </c>
      <c r="W48062">
        <v>0</v>
      </c>
      <c r="X48062">
        <v>0</v>
      </c>
      <c r="Y48062">
        <v>0</v>
      </c>
      <c r="Z48062">
        <v>1</v>
      </c>
      <c r="AA48062">
        <v>5</v>
      </c>
      <c r="AB48062">
        <v>0</v>
      </c>
      <c r="AC48062">
        <v>0</v>
      </c>
      <c r="AD48062">
        <v>0</v>
      </c>
      <c r="AE48062">
        <v>0</v>
      </c>
      <c r="AF48062">
        <v>0</v>
      </c>
      <c r="AG48062">
        <v>375</v>
      </c>
      <c r="AH48062">
        <v>375</v>
      </c>
      <c r="AI48062">
        <v>0</v>
      </c>
      <c r="AJ48062">
        <v>0</v>
      </c>
      <c r="AK48062">
        <v>0</v>
      </c>
      <c r="AL48062" t="s">
        <v>72338</v>
      </c>
    </row>
    <row r="48063" spans="1:38" x14ac:dyDescent="0.25">
      <c r="A48063" t="s">
        <v>72349</v>
      </c>
      <c r="B48063">
        <v>0</v>
      </c>
      <c r="F48063" t="s">
        <v>72349</v>
      </c>
      <c r="G48063">
        <v>0</v>
      </c>
      <c r="H48063">
        <v>179</v>
      </c>
      <c r="I48063">
        <v>19</v>
      </c>
      <c r="J48063">
        <v>1</v>
      </c>
      <c r="K48063">
        <v>0</v>
      </c>
      <c r="L48063">
        <v>0</v>
      </c>
      <c r="M48063">
        <v>0</v>
      </c>
      <c r="N48063">
        <v>0</v>
      </c>
      <c r="O48063">
        <v>0</v>
      </c>
      <c r="P48063">
        <v>0</v>
      </c>
      <c r="Q48063">
        <v>0</v>
      </c>
      <c r="R48063">
        <v>0</v>
      </c>
      <c r="S48063">
        <v>24</v>
      </c>
      <c r="T48063">
        <v>22</v>
      </c>
      <c r="U48063">
        <v>22</v>
      </c>
      <c r="V48063">
        <v>5</v>
      </c>
      <c r="W48063">
        <v>0</v>
      </c>
      <c r="X48063">
        <v>3</v>
      </c>
      <c r="Y48063">
        <v>0</v>
      </c>
      <c r="Z48063">
        <v>44</v>
      </c>
      <c r="AA48063">
        <v>9</v>
      </c>
      <c r="AB48063">
        <v>0</v>
      </c>
      <c r="AC48063">
        <v>0</v>
      </c>
      <c r="AD48063">
        <v>0</v>
      </c>
      <c r="AE48063">
        <v>0</v>
      </c>
      <c r="AF48063">
        <v>0</v>
      </c>
      <c r="AG48063">
        <v>16684</v>
      </c>
      <c r="AH48063">
        <v>16528</v>
      </c>
      <c r="AI48063">
        <v>19</v>
      </c>
      <c r="AJ48063">
        <v>0</v>
      </c>
      <c r="AK48063">
        <v>0</v>
      </c>
      <c r="AL48063" t="s">
        <v>72349</v>
      </c>
    </row>
    <row r="48064" spans="1:38" x14ac:dyDescent="0.25">
      <c r="A48064" t="s">
        <v>72346</v>
      </c>
      <c r="B48064">
        <v>0</v>
      </c>
      <c r="F48064" t="s">
        <v>72346</v>
      </c>
      <c r="G48064">
        <v>0</v>
      </c>
      <c r="H48064">
        <v>7</v>
      </c>
      <c r="I48064">
        <v>6</v>
      </c>
      <c r="J48064">
        <v>0</v>
      </c>
      <c r="K48064">
        <v>0</v>
      </c>
      <c r="L48064">
        <v>0</v>
      </c>
      <c r="M48064">
        <v>0</v>
      </c>
      <c r="N48064">
        <v>0</v>
      </c>
      <c r="O48064">
        <v>0</v>
      </c>
      <c r="P48064">
        <v>0</v>
      </c>
      <c r="Q48064">
        <v>0</v>
      </c>
      <c r="R48064">
        <v>0</v>
      </c>
      <c r="S48064">
        <v>0</v>
      </c>
      <c r="T48064">
        <v>0</v>
      </c>
      <c r="U48064">
        <v>0</v>
      </c>
      <c r="V48064">
        <v>0</v>
      </c>
      <c r="W48064">
        <v>0</v>
      </c>
      <c r="X48064">
        <v>0</v>
      </c>
      <c r="Y48064">
        <v>0</v>
      </c>
      <c r="Z48064">
        <v>0</v>
      </c>
      <c r="AA48064">
        <v>0</v>
      </c>
      <c r="AB48064">
        <v>0</v>
      </c>
      <c r="AC48064">
        <v>0</v>
      </c>
      <c r="AD48064">
        <v>0</v>
      </c>
      <c r="AE48064">
        <v>0</v>
      </c>
      <c r="AF48064">
        <v>0</v>
      </c>
      <c r="AG48064">
        <v>0</v>
      </c>
      <c r="AH48064">
        <v>0</v>
      </c>
      <c r="AI48064">
        <v>0</v>
      </c>
      <c r="AJ48064">
        <v>0</v>
      </c>
      <c r="AK48064">
        <v>0</v>
      </c>
      <c r="AL48064" t="s">
        <v>72346</v>
      </c>
    </row>
    <row r="48065" spans="1:38" x14ac:dyDescent="0.25">
      <c r="A48065" t="s">
        <v>72343</v>
      </c>
      <c r="B48065">
        <v>0</v>
      </c>
      <c r="F48065" t="s">
        <v>72343</v>
      </c>
      <c r="G48065">
        <v>0</v>
      </c>
      <c r="H48065">
        <v>5</v>
      </c>
      <c r="I48065">
        <v>5</v>
      </c>
      <c r="J48065">
        <v>0</v>
      </c>
      <c r="K48065">
        <v>0</v>
      </c>
      <c r="L48065">
        <v>0</v>
      </c>
      <c r="M48065">
        <v>0</v>
      </c>
      <c r="N48065">
        <v>0</v>
      </c>
      <c r="O48065">
        <v>0</v>
      </c>
      <c r="P48065">
        <v>0</v>
      </c>
      <c r="Q48065">
        <v>0</v>
      </c>
      <c r="R48065">
        <v>0</v>
      </c>
      <c r="S48065">
        <v>1</v>
      </c>
      <c r="T48065">
        <v>0</v>
      </c>
      <c r="U48065">
        <v>0</v>
      </c>
      <c r="V48065">
        <v>0</v>
      </c>
      <c r="W48065">
        <v>0</v>
      </c>
      <c r="X48065">
        <v>0</v>
      </c>
      <c r="Y48065">
        <v>0</v>
      </c>
      <c r="Z48065">
        <v>0</v>
      </c>
      <c r="AA48065">
        <v>0</v>
      </c>
      <c r="AB48065">
        <v>0</v>
      </c>
      <c r="AC48065">
        <v>0</v>
      </c>
      <c r="AD48065">
        <v>0</v>
      </c>
      <c r="AE48065">
        <v>0</v>
      </c>
      <c r="AF48065">
        <v>0</v>
      </c>
      <c r="AG48065">
        <v>0</v>
      </c>
      <c r="AH48065">
        <v>0</v>
      </c>
      <c r="AI48065">
        <v>0</v>
      </c>
      <c r="AJ48065">
        <v>0</v>
      </c>
      <c r="AK48065">
        <v>0</v>
      </c>
      <c r="AL48065" t="s">
        <v>72343</v>
      </c>
    </row>
    <row r="48066" spans="1:38" x14ac:dyDescent="0.25">
      <c r="A48066" t="s">
        <v>72335</v>
      </c>
      <c r="B48066">
        <v>0</v>
      </c>
      <c r="F48066" t="s">
        <v>72335</v>
      </c>
      <c r="G48066">
        <v>0</v>
      </c>
      <c r="H48066">
        <v>989</v>
      </c>
      <c r="I48066">
        <v>42</v>
      </c>
      <c r="J48066">
        <v>2</v>
      </c>
      <c r="K48066">
        <v>0</v>
      </c>
      <c r="L48066">
        <v>0</v>
      </c>
      <c r="M48066">
        <v>0</v>
      </c>
      <c r="N48066">
        <v>0</v>
      </c>
      <c r="O48066">
        <v>0</v>
      </c>
      <c r="P48066">
        <v>0</v>
      </c>
      <c r="Q48066">
        <v>0</v>
      </c>
      <c r="R48066">
        <v>0</v>
      </c>
      <c r="S48066">
        <v>41</v>
      </c>
      <c r="T48066">
        <v>8</v>
      </c>
      <c r="U48066">
        <v>1</v>
      </c>
      <c r="V48066">
        <v>52</v>
      </c>
      <c r="W48066">
        <v>0</v>
      </c>
      <c r="X48066">
        <v>0</v>
      </c>
      <c r="Y48066">
        <v>0</v>
      </c>
      <c r="Z48066">
        <v>9</v>
      </c>
      <c r="AA48066">
        <v>125</v>
      </c>
      <c r="AB48066">
        <v>0</v>
      </c>
      <c r="AC48066">
        <v>3</v>
      </c>
      <c r="AD48066">
        <v>0</v>
      </c>
      <c r="AE48066">
        <v>0</v>
      </c>
      <c r="AF48066">
        <v>0</v>
      </c>
      <c r="AG48066">
        <v>126</v>
      </c>
      <c r="AH48066">
        <v>126</v>
      </c>
      <c r="AI48066">
        <v>1</v>
      </c>
      <c r="AJ48066">
        <v>0</v>
      </c>
      <c r="AK48066">
        <v>0</v>
      </c>
      <c r="AL48066" t="s">
        <v>72334</v>
      </c>
    </row>
    <row r="48067" spans="1:38" x14ac:dyDescent="0.25">
      <c r="A48067" t="s">
        <v>72333</v>
      </c>
      <c r="B48067">
        <v>0</v>
      </c>
      <c r="F48067" t="s">
        <v>72333</v>
      </c>
      <c r="G48067">
        <v>0</v>
      </c>
      <c r="H48067">
        <v>798</v>
      </c>
      <c r="I48067">
        <v>41</v>
      </c>
      <c r="J48067">
        <v>2</v>
      </c>
      <c r="K48067">
        <v>0</v>
      </c>
      <c r="L48067">
        <v>0</v>
      </c>
      <c r="M48067">
        <v>0</v>
      </c>
      <c r="N48067">
        <v>0</v>
      </c>
      <c r="O48067">
        <v>0</v>
      </c>
      <c r="P48067">
        <v>0</v>
      </c>
      <c r="Q48067">
        <v>0</v>
      </c>
      <c r="R48067">
        <v>0</v>
      </c>
      <c r="S48067">
        <v>32</v>
      </c>
      <c r="T48067">
        <v>8</v>
      </c>
      <c r="U48067">
        <v>1</v>
      </c>
      <c r="V48067">
        <v>23</v>
      </c>
      <c r="W48067">
        <v>0</v>
      </c>
      <c r="X48067">
        <v>0</v>
      </c>
      <c r="Y48067">
        <v>0</v>
      </c>
      <c r="Z48067">
        <v>9</v>
      </c>
      <c r="AA48067">
        <v>62</v>
      </c>
      <c r="AB48067">
        <v>0</v>
      </c>
      <c r="AC48067">
        <v>3</v>
      </c>
      <c r="AD48067">
        <v>0</v>
      </c>
      <c r="AE48067">
        <v>0</v>
      </c>
      <c r="AF48067">
        <v>0</v>
      </c>
      <c r="AG48067">
        <v>126</v>
      </c>
      <c r="AH48067">
        <v>126</v>
      </c>
      <c r="AI48067">
        <v>1</v>
      </c>
      <c r="AJ48067">
        <v>0</v>
      </c>
      <c r="AK48067">
        <v>0</v>
      </c>
      <c r="AL48067" t="s">
        <v>72332</v>
      </c>
    </row>
    <row r="48068" spans="1:38" x14ac:dyDescent="0.25">
      <c r="A48068" t="s">
        <v>72327</v>
      </c>
      <c r="B48068">
        <v>0</v>
      </c>
      <c r="F48068" t="s">
        <v>72327</v>
      </c>
      <c r="G48068">
        <v>0</v>
      </c>
      <c r="H48068">
        <v>588</v>
      </c>
      <c r="I48068">
        <v>32</v>
      </c>
      <c r="J48068">
        <v>0</v>
      </c>
      <c r="K48068">
        <v>0</v>
      </c>
      <c r="L48068">
        <v>0</v>
      </c>
      <c r="M48068">
        <v>0</v>
      </c>
      <c r="N48068">
        <v>0</v>
      </c>
      <c r="O48068">
        <v>0</v>
      </c>
      <c r="P48068">
        <v>0</v>
      </c>
      <c r="Q48068">
        <v>2</v>
      </c>
      <c r="R48068">
        <v>0</v>
      </c>
      <c r="S48068">
        <v>13</v>
      </c>
      <c r="T48068">
        <v>28</v>
      </c>
      <c r="U48068">
        <v>15</v>
      </c>
      <c r="V48068">
        <v>60</v>
      </c>
      <c r="W48068">
        <v>0</v>
      </c>
      <c r="X48068">
        <v>5</v>
      </c>
      <c r="Y48068">
        <v>0</v>
      </c>
      <c r="Z48068">
        <v>43</v>
      </c>
      <c r="AA48068">
        <v>137</v>
      </c>
      <c r="AB48068">
        <v>2</v>
      </c>
      <c r="AC48068">
        <v>2</v>
      </c>
      <c r="AD48068">
        <v>2</v>
      </c>
      <c r="AE48068">
        <v>2</v>
      </c>
      <c r="AF48068">
        <v>0</v>
      </c>
      <c r="AG48068">
        <v>11560</v>
      </c>
      <c r="AH48068">
        <v>10967</v>
      </c>
      <c r="AI48068">
        <v>30</v>
      </c>
      <c r="AJ48068">
        <v>0</v>
      </c>
      <c r="AK48068">
        <v>0</v>
      </c>
      <c r="AL48068" t="s">
        <v>72326</v>
      </c>
    </row>
    <row r="48069" spans="1:38" x14ac:dyDescent="0.25">
      <c r="A48069" t="s">
        <v>72337</v>
      </c>
      <c r="B48069">
        <v>0</v>
      </c>
      <c r="F48069" t="s">
        <v>72337</v>
      </c>
      <c r="G48069">
        <v>0</v>
      </c>
      <c r="H48069">
        <v>71</v>
      </c>
      <c r="I48069">
        <v>17</v>
      </c>
      <c r="J48069">
        <v>0</v>
      </c>
      <c r="K48069">
        <v>0</v>
      </c>
      <c r="L48069">
        <v>0</v>
      </c>
      <c r="M48069">
        <v>0</v>
      </c>
      <c r="N48069">
        <v>0</v>
      </c>
      <c r="O48069">
        <v>0</v>
      </c>
      <c r="P48069">
        <v>0</v>
      </c>
      <c r="Q48069">
        <v>0</v>
      </c>
      <c r="R48069">
        <v>0</v>
      </c>
      <c r="S48069">
        <v>3</v>
      </c>
      <c r="T48069">
        <v>10</v>
      </c>
      <c r="U48069">
        <v>3</v>
      </c>
      <c r="V48069">
        <v>3</v>
      </c>
      <c r="W48069">
        <v>0</v>
      </c>
      <c r="X48069">
        <v>0</v>
      </c>
      <c r="Y48069">
        <v>0</v>
      </c>
      <c r="Z48069">
        <v>13</v>
      </c>
      <c r="AA48069">
        <v>4</v>
      </c>
      <c r="AB48069">
        <v>0</v>
      </c>
      <c r="AC48069">
        <v>1</v>
      </c>
      <c r="AD48069">
        <v>0</v>
      </c>
      <c r="AE48069">
        <v>0</v>
      </c>
      <c r="AF48069">
        <v>0</v>
      </c>
      <c r="AG48069">
        <v>4214</v>
      </c>
      <c r="AH48069">
        <v>4214</v>
      </c>
      <c r="AI48069">
        <v>10</v>
      </c>
      <c r="AJ48069">
        <v>0</v>
      </c>
      <c r="AK48069">
        <v>0</v>
      </c>
      <c r="AL48069" t="s">
        <v>72337</v>
      </c>
    </row>
    <row r="48070" spans="1:38" x14ac:dyDescent="0.25">
      <c r="A48070" t="s">
        <v>72342</v>
      </c>
      <c r="B48070">
        <v>0</v>
      </c>
      <c r="F48070" t="s">
        <v>72342</v>
      </c>
      <c r="G48070">
        <v>0</v>
      </c>
      <c r="H48070">
        <v>738</v>
      </c>
      <c r="I48070">
        <v>24</v>
      </c>
      <c r="J48070">
        <v>22</v>
      </c>
      <c r="K48070">
        <v>0</v>
      </c>
      <c r="L48070">
        <v>0</v>
      </c>
      <c r="M48070">
        <v>0</v>
      </c>
      <c r="N48070">
        <v>0</v>
      </c>
      <c r="O48070">
        <v>0</v>
      </c>
      <c r="P48070">
        <v>1</v>
      </c>
      <c r="Q48070">
        <v>0</v>
      </c>
      <c r="R48070">
        <v>0</v>
      </c>
      <c r="S48070">
        <v>11</v>
      </c>
      <c r="T48070">
        <v>2</v>
      </c>
      <c r="U48070">
        <v>3</v>
      </c>
      <c r="V48070">
        <v>7</v>
      </c>
      <c r="W48070">
        <v>0</v>
      </c>
      <c r="X48070">
        <v>0</v>
      </c>
      <c r="Y48070">
        <v>0</v>
      </c>
      <c r="Z48070">
        <v>5</v>
      </c>
      <c r="AA48070">
        <v>41</v>
      </c>
      <c r="AB48070">
        <v>0</v>
      </c>
      <c r="AC48070">
        <v>0</v>
      </c>
      <c r="AD48070">
        <v>0</v>
      </c>
      <c r="AE48070">
        <v>0</v>
      </c>
      <c r="AF48070">
        <v>0</v>
      </c>
      <c r="AG48070">
        <v>3177</v>
      </c>
      <c r="AH48070">
        <v>3177</v>
      </c>
      <c r="AI48070">
        <v>1</v>
      </c>
      <c r="AJ48070">
        <v>0</v>
      </c>
      <c r="AK48070">
        <v>0</v>
      </c>
      <c r="AL48070" t="s">
        <v>72342</v>
      </c>
    </row>
    <row r="48071" spans="1:38" x14ac:dyDescent="0.25">
      <c r="A48071" t="s">
        <v>72336</v>
      </c>
      <c r="B48071">
        <v>0</v>
      </c>
      <c r="F48071" t="s">
        <v>72336</v>
      </c>
      <c r="G48071">
        <v>0</v>
      </c>
      <c r="H48071">
        <v>9</v>
      </c>
      <c r="I48071">
        <v>6</v>
      </c>
      <c r="J48071">
        <v>0</v>
      </c>
      <c r="K48071">
        <v>0</v>
      </c>
      <c r="L48071">
        <v>0</v>
      </c>
      <c r="M48071">
        <v>0</v>
      </c>
      <c r="N48071">
        <v>0</v>
      </c>
      <c r="O48071">
        <v>0</v>
      </c>
      <c r="P48071">
        <v>0</v>
      </c>
      <c r="Q48071">
        <v>0</v>
      </c>
      <c r="R48071">
        <v>0</v>
      </c>
      <c r="S48071">
        <v>0</v>
      </c>
      <c r="T48071">
        <v>0</v>
      </c>
      <c r="U48071">
        <v>0</v>
      </c>
      <c r="V48071">
        <v>0</v>
      </c>
      <c r="W48071">
        <v>0</v>
      </c>
      <c r="X48071">
        <v>0</v>
      </c>
      <c r="Y48071">
        <v>0</v>
      </c>
      <c r="Z48071">
        <v>0</v>
      </c>
      <c r="AA48071">
        <v>0</v>
      </c>
      <c r="AB48071">
        <v>0</v>
      </c>
      <c r="AC48071">
        <v>0</v>
      </c>
      <c r="AD48071">
        <v>0</v>
      </c>
      <c r="AE48071">
        <v>0</v>
      </c>
      <c r="AF48071">
        <v>0</v>
      </c>
      <c r="AG48071">
        <v>0</v>
      </c>
      <c r="AH48071">
        <v>0</v>
      </c>
      <c r="AI48071">
        <v>0</v>
      </c>
      <c r="AJ48071">
        <v>0</v>
      </c>
      <c r="AK48071">
        <v>0</v>
      </c>
      <c r="AL48071" t="s">
        <v>72336</v>
      </c>
    </row>
    <row r="48072" spans="1:38" x14ac:dyDescent="0.25">
      <c r="A48072" t="s">
        <v>72328</v>
      </c>
      <c r="B48072">
        <v>0</v>
      </c>
      <c r="F48072" t="s">
        <v>72328</v>
      </c>
      <c r="G48072">
        <v>0</v>
      </c>
      <c r="H48072">
        <v>2205</v>
      </c>
      <c r="I48072">
        <v>57</v>
      </c>
      <c r="J48072">
        <v>0</v>
      </c>
      <c r="K48072">
        <v>0</v>
      </c>
      <c r="L48072">
        <v>1</v>
      </c>
      <c r="M48072">
        <v>1</v>
      </c>
      <c r="N48072">
        <v>0</v>
      </c>
      <c r="O48072">
        <v>1</v>
      </c>
      <c r="P48072">
        <v>2</v>
      </c>
      <c r="Q48072">
        <v>2</v>
      </c>
      <c r="R48072">
        <v>0</v>
      </c>
      <c r="S48072">
        <v>23</v>
      </c>
      <c r="T48072">
        <v>18</v>
      </c>
      <c r="U48072">
        <v>10</v>
      </c>
      <c r="V48072">
        <v>60</v>
      </c>
      <c r="W48072">
        <v>0</v>
      </c>
      <c r="X48072">
        <v>14</v>
      </c>
      <c r="Y48072">
        <v>0</v>
      </c>
      <c r="Z48072">
        <v>28</v>
      </c>
      <c r="AA48072">
        <v>116</v>
      </c>
      <c r="AB48072">
        <v>2</v>
      </c>
      <c r="AC48072">
        <v>6</v>
      </c>
      <c r="AD48072">
        <v>1</v>
      </c>
      <c r="AE48072">
        <v>2</v>
      </c>
      <c r="AF48072">
        <v>0</v>
      </c>
      <c r="AG48072">
        <v>164522</v>
      </c>
      <c r="AH48072">
        <v>163863</v>
      </c>
      <c r="AI48072">
        <v>16</v>
      </c>
      <c r="AJ48072">
        <v>0</v>
      </c>
      <c r="AK48072">
        <v>0</v>
      </c>
      <c r="AL48072" t="s">
        <v>72328</v>
      </c>
    </row>
    <row r="48073" spans="1:38" x14ac:dyDescent="0.25">
      <c r="A48073" t="s">
        <v>72340</v>
      </c>
      <c r="B48073">
        <v>0</v>
      </c>
      <c r="F48073" t="s">
        <v>72340</v>
      </c>
      <c r="G48073">
        <v>0</v>
      </c>
      <c r="H48073">
        <v>1205</v>
      </c>
      <c r="I48073">
        <v>55</v>
      </c>
      <c r="J48073">
        <v>0</v>
      </c>
      <c r="K48073">
        <v>0</v>
      </c>
      <c r="L48073">
        <v>0</v>
      </c>
      <c r="M48073">
        <v>0</v>
      </c>
      <c r="N48073">
        <v>0</v>
      </c>
      <c r="O48073">
        <v>0</v>
      </c>
      <c r="P48073">
        <v>0</v>
      </c>
      <c r="Q48073">
        <v>1</v>
      </c>
      <c r="R48073">
        <v>0</v>
      </c>
      <c r="S48073">
        <v>28</v>
      </c>
      <c r="T48073">
        <v>26</v>
      </c>
      <c r="U48073">
        <v>3</v>
      </c>
      <c r="V48073">
        <v>80</v>
      </c>
      <c r="W48073">
        <v>0</v>
      </c>
      <c r="X48073">
        <v>25</v>
      </c>
      <c r="Y48073">
        <v>0</v>
      </c>
      <c r="Z48073">
        <v>29</v>
      </c>
      <c r="AA48073">
        <v>94</v>
      </c>
      <c r="AB48073">
        <v>1</v>
      </c>
      <c r="AC48073">
        <v>1</v>
      </c>
      <c r="AD48073">
        <v>0</v>
      </c>
      <c r="AE48073">
        <v>1</v>
      </c>
      <c r="AF48073">
        <v>0</v>
      </c>
      <c r="AG48073">
        <v>14999</v>
      </c>
      <c r="AH48073">
        <v>14999</v>
      </c>
      <c r="AI48073">
        <v>25</v>
      </c>
      <c r="AJ48073">
        <v>0</v>
      </c>
      <c r="AK48073">
        <v>0</v>
      </c>
      <c r="AL48073" t="s">
        <v>72340</v>
      </c>
    </row>
    <row r="48074" spans="1:38" x14ac:dyDescent="0.25">
      <c r="A48074" t="s">
        <v>72330</v>
      </c>
      <c r="B48074">
        <v>0</v>
      </c>
      <c r="F48074" t="s">
        <v>72330</v>
      </c>
      <c r="G48074">
        <v>0</v>
      </c>
      <c r="H48074">
        <v>43</v>
      </c>
      <c r="I48074">
        <v>17</v>
      </c>
      <c r="J48074">
        <v>0</v>
      </c>
      <c r="K48074">
        <v>0</v>
      </c>
      <c r="L48074">
        <v>0</v>
      </c>
      <c r="M48074">
        <v>0</v>
      </c>
      <c r="N48074">
        <v>0</v>
      </c>
      <c r="O48074">
        <v>0</v>
      </c>
      <c r="P48074">
        <v>0</v>
      </c>
      <c r="Q48074">
        <v>0</v>
      </c>
      <c r="R48074">
        <v>0</v>
      </c>
      <c r="S48074">
        <v>6</v>
      </c>
      <c r="T48074">
        <v>2</v>
      </c>
      <c r="U48074">
        <v>0</v>
      </c>
      <c r="V48074">
        <v>7</v>
      </c>
      <c r="W48074">
        <v>0</v>
      </c>
      <c r="X48074">
        <v>0</v>
      </c>
      <c r="Y48074">
        <v>0</v>
      </c>
      <c r="Z48074">
        <v>2</v>
      </c>
      <c r="AA48074">
        <v>7</v>
      </c>
      <c r="AB48074">
        <v>0</v>
      </c>
      <c r="AC48074">
        <v>1</v>
      </c>
      <c r="AD48074">
        <v>0</v>
      </c>
      <c r="AE48074">
        <v>0</v>
      </c>
      <c r="AF48074">
        <v>0</v>
      </c>
      <c r="AG48074">
        <v>0</v>
      </c>
      <c r="AH48074">
        <v>0</v>
      </c>
      <c r="AI48074">
        <v>2</v>
      </c>
      <c r="AJ48074">
        <v>0</v>
      </c>
      <c r="AK48074">
        <v>0</v>
      </c>
      <c r="AL48074" t="s">
        <v>72330</v>
      </c>
    </row>
    <row r="48075" spans="1:38" x14ac:dyDescent="0.25">
      <c r="A48075" t="s">
        <v>72324</v>
      </c>
      <c r="B48075">
        <v>0</v>
      </c>
      <c r="F48075" t="s">
        <v>72324</v>
      </c>
      <c r="G48075">
        <v>0</v>
      </c>
      <c r="H48075">
        <v>675</v>
      </c>
      <c r="I48075">
        <v>44</v>
      </c>
      <c r="J48075">
        <v>0</v>
      </c>
      <c r="K48075">
        <v>0</v>
      </c>
      <c r="L48075">
        <v>0</v>
      </c>
      <c r="M48075">
        <v>0</v>
      </c>
      <c r="N48075">
        <v>0</v>
      </c>
      <c r="O48075">
        <v>0</v>
      </c>
      <c r="P48075">
        <v>3</v>
      </c>
      <c r="Q48075">
        <v>1</v>
      </c>
      <c r="R48075">
        <v>0</v>
      </c>
      <c r="S48075">
        <v>24</v>
      </c>
      <c r="T48075">
        <v>13</v>
      </c>
      <c r="U48075">
        <v>24</v>
      </c>
      <c r="V48075">
        <v>21</v>
      </c>
      <c r="W48075">
        <v>0</v>
      </c>
      <c r="X48075">
        <v>7</v>
      </c>
      <c r="Y48075">
        <v>3</v>
      </c>
      <c r="Z48075">
        <v>37</v>
      </c>
      <c r="AA48075">
        <v>93</v>
      </c>
      <c r="AB48075">
        <v>2</v>
      </c>
      <c r="AC48075">
        <v>2</v>
      </c>
      <c r="AD48075">
        <v>0</v>
      </c>
      <c r="AE48075">
        <v>2</v>
      </c>
      <c r="AF48075">
        <v>0</v>
      </c>
      <c r="AG48075">
        <v>18879</v>
      </c>
      <c r="AH48075">
        <v>18879</v>
      </c>
      <c r="AI48075">
        <v>11</v>
      </c>
      <c r="AJ48075">
        <v>0</v>
      </c>
      <c r="AK48075">
        <v>0</v>
      </c>
      <c r="AL48075" t="s">
        <v>72324</v>
      </c>
    </row>
    <row r="48076" spans="1:38" x14ac:dyDescent="0.25">
      <c r="A48076" t="s">
        <v>72323</v>
      </c>
      <c r="B48076">
        <v>0</v>
      </c>
      <c r="F48076" t="s">
        <v>72323</v>
      </c>
      <c r="G48076">
        <v>0</v>
      </c>
      <c r="H48076">
        <v>151</v>
      </c>
      <c r="I48076">
        <v>24</v>
      </c>
      <c r="J48076">
        <v>0</v>
      </c>
      <c r="K48076">
        <v>0</v>
      </c>
      <c r="L48076">
        <v>0</v>
      </c>
      <c r="M48076">
        <v>0</v>
      </c>
      <c r="N48076">
        <v>0</v>
      </c>
      <c r="O48076">
        <v>0</v>
      </c>
      <c r="P48076">
        <v>1</v>
      </c>
      <c r="Q48076">
        <v>0</v>
      </c>
      <c r="R48076">
        <v>0</v>
      </c>
      <c r="S48076">
        <v>18</v>
      </c>
      <c r="T48076">
        <v>15</v>
      </c>
      <c r="U48076">
        <v>5</v>
      </c>
      <c r="V48076">
        <v>11</v>
      </c>
      <c r="W48076">
        <v>0</v>
      </c>
      <c r="X48076">
        <v>0</v>
      </c>
      <c r="Y48076">
        <v>0</v>
      </c>
      <c r="Z48076">
        <v>20</v>
      </c>
      <c r="AA48076">
        <v>19</v>
      </c>
      <c r="AB48076">
        <v>0</v>
      </c>
      <c r="AC48076">
        <v>0</v>
      </c>
      <c r="AD48076">
        <v>0</v>
      </c>
      <c r="AE48076">
        <v>0</v>
      </c>
      <c r="AF48076">
        <v>0</v>
      </c>
      <c r="AG48076">
        <v>7173</v>
      </c>
      <c r="AH48076">
        <v>7173</v>
      </c>
      <c r="AI48076">
        <v>3</v>
      </c>
      <c r="AJ48076">
        <v>0</v>
      </c>
      <c r="AK48076">
        <v>0</v>
      </c>
      <c r="AL48076" t="s">
        <v>72323</v>
      </c>
    </row>
    <row r="48077" spans="1:38" x14ac:dyDescent="0.25">
      <c r="A48077" t="s">
        <v>72325</v>
      </c>
      <c r="B48077">
        <v>0</v>
      </c>
      <c r="F48077" t="s">
        <v>72325</v>
      </c>
      <c r="G48077">
        <v>0</v>
      </c>
      <c r="H48077">
        <v>597</v>
      </c>
      <c r="I48077">
        <v>29</v>
      </c>
      <c r="J48077">
        <v>0</v>
      </c>
      <c r="K48077">
        <v>0</v>
      </c>
      <c r="L48077">
        <v>1</v>
      </c>
      <c r="M48077">
        <v>1</v>
      </c>
      <c r="N48077">
        <v>0</v>
      </c>
      <c r="O48077">
        <v>0</v>
      </c>
      <c r="P48077">
        <v>1</v>
      </c>
      <c r="Q48077">
        <v>0</v>
      </c>
      <c r="R48077">
        <v>0</v>
      </c>
      <c r="S48077">
        <v>4</v>
      </c>
      <c r="T48077">
        <v>3</v>
      </c>
      <c r="U48077">
        <v>21</v>
      </c>
      <c r="V48077">
        <v>2</v>
      </c>
      <c r="W48077">
        <v>0</v>
      </c>
      <c r="X48077">
        <v>1</v>
      </c>
      <c r="Y48077">
        <v>0</v>
      </c>
      <c r="Z48077">
        <v>24</v>
      </c>
      <c r="AA48077">
        <v>4</v>
      </c>
      <c r="AB48077">
        <v>0</v>
      </c>
      <c r="AC48077">
        <v>1</v>
      </c>
      <c r="AD48077">
        <v>0</v>
      </c>
      <c r="AE48077">
        <v>0</v>
      </c>
      <c r="AF48077">
        <v>0</v>
      </c>
      <c r="AG48077">
        <v>209666</v>
      </c>
      <c r="AH48077">
        <v>209377</v>
      </c>
      <c r="AI48077">
        <v>3</v>
      </c>
      <c r="AJ48077">
        <v>0</v>
      </c>
      <c r="AK48077">
        <v>0</v>
      </c>
      <c r="AL48077" t="s">
        <v>72325</v>
      </c>
    </row>
    <row r="48078" spans="1:38" x14ac:dyDescent="0.25">
      <c r="A48078" t="s">
        <v>72321</v>
      </c>
      <c r="B48078">
        <v>0</v>
      </c>
      <c r="F48078" t="s">
        <v>72321</v>
      </c>
      <c r="G48078">
        <v>0</v>
      </c>
      <c r="H48078">
        <v>485</v>
      </c>
      <c r="I48078">
        <v>33</v>
      </c>
      <c r="J48078">
        <v>2</v>
      </c>
      <c r="K48078">
        <v>0</v>
      </c>
      <c r="L48078">
        <v>0</v>
      </c>
      <c r="M48078">
        <v>0</v>
      </c>
      <c r="N48078">
        <v>0</v>
      </c>
      <c r="O48078">
        <v>0</v>
      </c>
      <c r="P48078">
        <v>0</v>
      </c>
      <c r="Q48078">
        <v>1</v>
      </c>
      <c r="R48078">
        <v>0</v>
      </c>
      <c r="S48078">
        <v>21</v>
      </c>
      <c r="T48078">
        <v>21</v>
      </c>
      <c r="U48078">
        <v>14</v>
      </c>
      <c r="V48078">
        <v>6</v>
      </c>
      <c r="W48078">
        <v>0</v>
      </c>
      <c r="X48078">
        <v>7</v>
      </c>
      <c r="Y48078">
        <v>0</v>
      </c>
      <c r="Z48078">
        <v>35</v>
      </c>
      <c r="AA48078">
        <v>54</v>
      </c>
      <c r="AB48078">
        <v>2</v>
      </c>
      <c r="AC48078">
        <v>0</v>
      </c>
      <c r="AD48078">
        <v>1</v>
      </c>
      <c r="AE48078">
        <v>2</v>
      </c>
      <c r="AF48078">
        <v>0</v>
      </c>
      <c r="AG48078">
        <v>19606</v>
      </c>
      <c r="AH48078">
        <v>19477</v>
      </c>
      <c r="AI48078">
        <v>20</v>
      </c>
      <c r="AJ48078">
        <v>0</v>
      </c>
      <c r="AK48078">
        <v>0</v>
      </c>
      <c r="AL48078" t="s">
        <v>72321</v>
      </c>
    </row>
    <row r="48079" spans="1:38" x14ac:dyDescent="0.25">
      <c r="A48079" t="s">
        <v>72322</v>
      </c>
      <c r="B48079">
        <v>0</v>
      </c>
      <c r="F48079" t="s">
        <v>72322</v>
      </c>
      <c r="G48079">
        <v>0</v>
      </c>
      <c r="H48079">
        <v>101</v>
      </c>
      <c r="I48079">
        <v>14</v>
      </c>
      <c r="J48079">
        <v>0</v>
      </c>
      <c r="K48079">
        <v>0</v>
      </c>
      <c r="L48079">
        <v>0</v>
      </c>
      <c r="M48079">
        <v>0</v>
      </c>
      <c r="N48079">
        <v>0</v>
      </c>
      <c r="O48079">
        <v>0</v>
      </c>
      <c r="P48079">
        <v>0</v>
      </c>
      <c r="Q48079">
        <v>0</v>
      </c>
      <c r="R48079">
        <v>0</v>
      </c>
      <c r="S48079">
        <v>1</v>
      </c>
      <c r="T48079">
        <v>7</v>
      </c>
      <c r="U48079">
        <v>1</v>
      </c>
      <c r="V48079">
        <v>2</v>
      </c>
      <c r="W48079">
        <v>0</v>
      </c>
      <c r="X48079">
        <v>0</v>
      </c>
      <c r="Y48079">
        <v>0</v>
      </c>
      <c r="Z48079">
        <v>8</v>
      </c>
      <c r="AA48079">
        <v>24</v>
      </c>
      <c r="AB48079">
        <v>0</v>
      </c>
      <c r="AC48079">
        <v>0</v>
      </c>
      <c r="AD48079">
        <v>0</v>
      </c>
      <c r="AE48079">
        <v>0</v>
      </c>
      <c r="AF48079">
        <v>0</v>
      </c>
      <c r="AG48079">
        <v>46026</v>
      </c>
      <c r="AH48079">
        <v>45983</v>
      </c>
      <c r="AI48079">
        <v>0</v>
      </c>
      <c r="AJ48079">
        <v>0</v>
      </c>
      <c r="AK48079">
        <v>0</v>
      </c>
      <c r="AL48079" t="s">
        <v>72322</v>
      </c>
    </row>
    <row r="48080" spans="1:38" x14ac:dyDescent="0.25">
      <c r="A48080" t="s">
        <v>72331</v>
      </c>
      <c r="B48080">
        <v>0</v>
      </c>
      <c r="F48080" t="s">
        <v>72331</v>
      </c>
      <c r="G48080">
        <v>0</v>
      </c>
      <c r="H48080">
        <v>12</v>
      </c>
      <c r="I48080">
        <v>10</v>
      </c>
      <c r="J48080">
        <v>0</v>
      </c>
      <c r="K48080">
        <v>0</v>
      </c>
      <c r="L48080">
        <v>0</v>
      </c>
      <c r="M48080">
        <v>0</v>
      </c>
      <c r="N48080">
        <v>0</v>
      </c>
      <c r="O48080">
        <v>0</v>
      </c>
      <c r="P48080">
        <v>0</v>
      </c>
      <c r="Q48080">
        <v>0</v>
      </c>
      <c r="R48080">
        <v>0</v>
      </c>
      <c r="S48080">
        <v>0</v>
      </c>
      <c r="T48080">
        <v>0</v>
      </c>
      <c r="U48080">
        <v>0</v>
      </c>
      <c r="V48080">
        <v>1</v>
      </c>
      <c r="W48080">
        <v>0</v>
      </c>
      <c r="X48080">
        <v>0</v>
      </c>
      <c r="Y48080">
        <v>0</v>
      </c>
      <c r="Z48080">
        <v>0</v>
      </c>
      <c r="AA48080">
        <v>1</v>
      </c>
      <c r="AB48080">
        <v>0</v>
      </c>
      <c r="AC48080">
        <v>0</v>
      </c>
      <c r="AD48080">
        <v>0</v>
      </c>
      <c r="AE48080">
        <v>0</v>
      </c>
      <c r="AF48080">
        <v>0</v>
      </c>
      <c r="AG48080">
        <v>0</v>
      </c>
      <c r="AH48080">
        <v>0</v>
      </c>
      <c r="AI48080">
        <v>0</v>
      </c>
      <c r="AJ48080">
        <v>0</v>
      </c>
      <c r="AK48080">
        <v>0</v>
      </c>
      <c r="AL48080" t="s">
        <v>72331</v>
      </c>
    </row>
    <row r="48081" spans="1:38" x14ac:dyDescent="0.25">
      <c r="A48081" t="s">
        <v>72318</v>
      </c>
      <c r="B48081">
        <v>0</v>
      </c>
      <c r="F48081" t="s">
        <v>72318</v>
      </c>
      <c r="G48081">
        <v>0</v>
      </c>
      <c r="H48081">
        <v>3409</v>
      </c>
      <c r="I48081">
        <v>52</v>
      </c>
      <c r="J48081">
        <v>1</v>
      </c>
      <c r="K48081">
        <v>0</v>
      </c>
      <c r="L48081">
        <v>0</v>
      </c>
      <c r="M48081">
        <v>0</v>
      </c>
      <c r="N48081">
        <v>0</v>
      </c>
      <c r="O48081">
        <v>0</v>
      </c>
      <c r="P48081">
        <v>0</v>
      </c>
      <c r="Q48081">
        <v>0</v>
      </c>
      <c r="R48081">
        <v>0</v>
      </c>
      <c r="S48081">
        <v>112</v>
      </c>
      <c r="T48081">
        <v>5</v>
      </c>
      <c r="U48081">
        <v>10</v>
      </c>
      <c r="V48081">
        <v>29</v>
      </c>
      <c r="W48081">
        <v>0</v>
      </c>
      <c r="X48081">
        <v>1</v>
      </c>
      <c r="Y48081">
        <v>0</v>
      </c>
      <c r="Z48081">
        <v>15</v>
      </c>
      <c r="AA48081">
        <v>243</v>
      </c>
      <c r="AB48081">
        <v>0</v>
      </c>
      <c r="AC48081">
        <v>4</v>
      </c>
      <c r="AD48081">
        <v>0</v>
      </c>
      <c r="AE48081">
        <v>0</v>
      </c>
      <c r="AF48081">
        <v>0</v>
      </c>
      <c r="AG48081">
        <v>36235</v>
      </c>
      <c r="AH48081">
        <v>36235</v>
      </c>
      <c r="AI48081">
        <v>3</v>
      </c>
      <c r="AJ48081">
        <v>0</v>
      </c>
      <c r="AK48081">
        <v>0</v>
      </c>
      <c r="AL48081" t="s">
        <v>72318</v>
      </c>
    </row>
    <row r="48082" spans="1:38" x14ac:dyDescent="0.25">
      <c r="A48082" t="s">
        <v>72317</v>
      </c>
      <c r="B48082">
        <v>0</v>
      </c>
      <c r="F48082" t="s">
        <v>72317</v>
      </c>
      <c r="G48082">
        <v>0</v>
      </c>
      <c r="H48082">
        <v>210</v>
      </c>
      <c r="I48082">
        <v>27</v>
      </c>
      <c r="J48082">
        <v>0</v>
      </c>
      <c r="K48082">
        <v>0</v>
      </c>
      <c r="L48082">
        <v>0</v>
      </c>
      <c r="M48082">
        <v>0</v>
      </c>
      <c r="N48082">
        <v>0</v>
      </c>
      <c r="O48082">
        <v>0</v>
      </c>
      <c r="P48082">
        <v>0</v>
      </c>
      <c r="Q48082">
        <v>0</v>
      </c>
      <c r="R48082">
        <v>0</v>
      </c>
      <c r="S48082">
        <v>11</v>
      </c>
      <c r="T48082">
        <v>15</v>
      </c>
      <c r="U48082">
        <v>6</v>
      </c>
      <c r="V48082">
        <v>1</v>
      </c>
      <c r="W48082">
        <v>0</v>
      </c>
      <c r="X48082">
        <v>0</v>
      </c>
      <c r="Y48082">
        <v>0</v>
      </c>
      <c r="Z48082">
        <v>21</v>
      </c>
      <c r="AA48082">
        <v>5</v>
      </c>
      <c r="AB48082">
        <v>1</v>
      </c>
      <c r="AC48082">
        <v>0</v>
      </c>
      <c r="AD48082">
        <v>0</v>
      </c>
      <c r="AE48082">
        <v>1</v>
      </c>
      <c r="AF48082">
        <v>0</v>
      </c>
      <c r="AG48082">
        <v>4327</v>
      </c>
      <c r="AH48082">
        <v>4327</v>
      </c>
      <c r="AI48082">
        <v>15</v>
      </c>
      <c r="AJ48082">
        <v>0</v>
      </c>
      <c r="AK48082">
        <v>0</v>
      </c>
      <c r="AL48082" t="s">
        <v>72317</v>
      </c>
    </row>
    <row r="48083" spans="1:38" x14ac:dyDescent="0.25">
      <c r="A48083" t="s">
        <v>72320</v>
      </c>
      <c r="B48083">
        <v>0</v>
      </c>
      <c r="F48083" t="s">
        <v>72320</v>
      </c>
      <c r="G48083">
        <v>0</v>
      </c>
      <c r="H48083">
        <v>12</v>
      </c>
      <c r="I48083">
        <v>10</v>
      </c>
      <c r="J48083">
        <v>0</v>
      </c>
      <c r="K48083">
        <v>0</v>
      </c>
      <c r="L48083">
        <v>0</v>
      </c>
      <c r="M48083">
        <v>0</v>
      </c>
      <c r="N48083">
        <v>0</v>
      </c>
      <c r="O48083">
        <v>0</v>
      </c>
      <c r="P48083">
        <v>0</v>
      </c>
      <c r="Q48083">
        <v>0</v>
      </c>
      <c r="R48083">
        <v>0</v>
      </c>
      <c r="S48083">
        <v>0</v>
      </c>
      <c r="T48083">
        <v>0</v>
      </c>
      <c r="U48083">
        <v>0</v>
      </c>
      <c r="V48083">
        <v>1</v>
      </c>
      <c r="W48083">
        <v>0</v>
      </c>
      <c r="X48083">
        <v>0</v>
      </c>
      <c r="Y48083">
        <v>0</v>
      </c>
      <c r="Z48083">
        <v>0</v>
      </c>
      <c r="AA48083">
        <v>1</v>
      </c>
      <c r="AB48083">
        <v>0</v>
      </c>
      <c r="AC48083">
        <v>0</v>
      </c>
      <c r="AD48083">
        <v>0</v>
      </c>
      <c r="AE48083">
        <v>0</v>
      </c>
      <c r="AF48083">
        <v>0</v>
      </c>
      <c r="AG48083">
        <v>0</v>
      </c>
      <c r="AH48083">
        <v>0</v>
      </c>
      <c r="AI48083">
        <v>0</v>
      </c>
      <c r="AJ48083">
        <v>0</v>
      </c>
      <c r="AK48083">
        <v>0</v>
      </c>
      <c r="AL48083" t="s">
        <v>72320</v>
      </c>
    </row>
    <row r="48084" spans="1:38" x14ac:dyDescent="0.25">
      <c r="A48084" t="s">
        <v>72313</v>
      </c>
      <c r="B48084">
        <v>0</v>
      </c>
      <c r="F48084" t="s">
        <v>72313</v>
      </c>
      <c r="G48084">
        <v>0</v>
      </c>
      <c r="H48084">
        <v>1957</v>
      </c>
      <c r="I48084">
        <v>48</v>
      </c>
      <c r="J48084">
        <v>0</v>
      </c>
      <c r="K48084">
        <v>0</v>
      </c>
      <c r="L48084">
        <v>0</v>
      </c>
      <c r="M48084">
        <v>0</v>
      </c>
      <c r="N48084">
        <v>0</v>
      </c>
      <c r="O48084">
        <v>0</v>
      </c>
      <c r="P48084">
        <v>6</v>
      </c>
      <c r="Q48084">
        <v>3</v>
      </c>
      <c r="R48084">
        <v>1</v>
      </c>
      <c r="S48084">
        <v>21</v>
      </c>
      <c r="T48084">
        <v>31</v>
      </c>
      <c r="U48084">
        <v>20</v>
      </c>
      <c r="V48084">
        <v>199</v>
      </c>
      <c r="W48084">
        <v>0</v>
      </c>
      <c r="X48084">
        <v>8</v>
      </c>
      <c r="Y48084">
        <v>0</v>
      </c>
      <c r="Z48084">
        <v>51</v>
      </c>
      <c r="AA48084">
        <v>204</v>
      </c>
      <c r="AB48084">
        <v>3</v>
      </c>
      <c r="AC48084">
        <v>0</v>
      </c>
      <c r="AD48084">
        <v>1</v>
      </c>
      <c r="AE48084">
        <v>3</v>
      </c>
      <c r="AF48084">
        <v>0</v>
      </c>
      <c r="AG48084">
        <v>8866</v>
      </c>
      <c r="AH48084">
        <v>7052</v>
      </c>
      <c r="AI48084">
        <v>12</v>
      </c>
      <c r="AJ48084">
        <v>0</v>
      </c>
      <c r="AK48084">
        <v>0</v>
      </c>
      <c r="AL48084" t="s">
        <v>72313</v>
      </c>
    </row>
    <row r="48085" spans="1:38" x14ac:dyDescent="0.25">
      <c r="A48085" t="s">
        <v>72315</v>
      </c>
      <c r="B48085">
        <v>0</v>
      </c>
      <c r="F48085" t="s">
        <v>72315</v>
      </c>
      <c r="G48085">
        <v>0</v>
      </c>
      <c r="H48085">
        <v>519</v>
      </c>
      <c r="I48085">
        <v>39</v>
      </c>
      <c r="J48085">
        <v>1</v>
      </c>
      <c r="K48085">
        <v>1</v>
      </c>
      <c r="L48085">
        <v>0</v>
      </c>
      <c r="M48085">
        <v>0</v>
      </c>
      <c r="N48085">
        <v>0</v>
      </c>
      <c r="O48085">
        <v>0</v>
      </c>
      <c r="P48085">
        <v>1</v>
      </c>
      <c r="Q48085">
        <v>0</v>
      </c>
      <c r="R48085">
        <v>0</v>
      </c>
      <c r="S48085">
        <v>32</v>
      </c>
      <c r="T48085">
        <v>12</v>
      </c>
      <c r="U48085">
        <v>16</v>
      </c>
      <c r="V48085">
        <v>20</v>
      </c>
      <c r="W48085">
        <v>0</v>
      </c>
      <c r="X48085">
        <v>3</v>
      </c>
      <c r="Y48085">
        <v>0</v>
      </c>
      <c r="Z48085">
        <v>28</v>
      </c>
      <c r="AA48085">
        <v>144</v>
      </c>
      <c r="AB48085">
        <v>0</v>
      </c>
      <c r="AC48085">
        <v>2</v>
      </c>
      <c r="AD48085">
        <v>0</v>
      </c>
      <c r="AE48085">
        <v>0</v>
      </c>
      <c r="AF48085">
        <v>0</v>
      </c>
      <c r="AG48085">
        <v>41853</v>
      </c>
      <c r="AH48085">
        <v>41811</v>
      </c>
      <c r="AI48085">
        <v>12</v>
      </c>
      <c r="AJ48085">
        <v>0</v>
      </c>
      <c r="AK48085">
        <v>0</v>
      </c>
      <c r="AL48085" t="s">
        <v>72315</v>
      </c>
    </row>
    <row r="48086" spans="1:38" x14ac:dyDescent="0.25">
      <c r="A48086" t="s">
        <v>72316</v>
      </c>
      <c r="B48086">
        <v>0</v>
      </c>
      <c r="F48086" t="s">
        <v>72316</v>
      </c>
      <c r="G48086">
        <v>0</v>
      </c>
      <c r="H48086">
        <v>147</v>
      </c>
      <c r="I48086">
        <v>24</v>
      </c>
      <c r="J48086">
        <v>1</v>
      </c>
      <c r="K48086">
        <v>0</v>
      </c>
      <c r="L48086">
        <v>0</v>
      </c>
      <c r="M48086">
        <v>0</v>
      </c>
      <c r="N48086">
        <v>0</v>
      </c>
      <c r="O48086">
        <v>0</v>
      </c>
      <c r="P48086">
        <v>0</v>
      </c>
      <c r="Q48086">
        <v>0</v>
      </c>
      <c r="R48086">
        <v>0</v>
      </c>
      <c r="S48086">
        <v>15</v>
      </c>
      <c r="T48086">
        <v>20</v>
      </c>
      <c r="U48086">
        <v>15</v>
      </c>
      <c r="V48086">
        <v>3</v>
      </c>
      <c r="W48086">
        <v>0</v>
      </c>
      <c r="X48086">
        <v>2</v>
      </c>
      <c r="Y48086">
        <v>0</v>
      </c>
      <c r="Z48086">
        <v>35</v>
      </c>
      <c r="AA48086">
        <v>19</v>
      </c>
      <c r="AB48086">
        <v>0</v>
      </c>
      <c r="AC48086">
        <v>0</v>
      </c>
      <c r="AD48086">
        <v>0</v>
      </c>
      <c r="AE48086">
        <v>0</v>
      </c>
      <c r="AF48086">
        <v>0</v>
      </c>
      <c r="AG48086">
        <v>14217</v>
      </c>
      <c r="AH48086">
        <v>13893</v>
      </c>
      <c r="AI48086">
        <v>16</v>
      </c>
      <c r="AJ48086">
        <v>0</v>
      </c>
      <c r="AK48086">
        <v>0</v>
      </c>
      <c r="AL48086" t="s">
        <v>72316</v>
      </c>
    </row>
    <row r="48087" spans="1:38" x14ac:dyDescent="0.25">
      <c r="A48087" t="s">
        <v>72312</v>
      </c>
      <c r="B48087">
        <v>0</v>
      </c>
      <c r="F48087" t="s">
        <v>72312</v>
      </c>
      <c r="G48087">
        <v>0</v>
      </c>
      <c r="H48087">
        <v>205</v>
      </c>
      <c r="I48087">
        <v>22</v>
      </c>
      <c r="J48087">
        <v>1</v>
      </c>
      <c r="K48087">
        <v>0</v>
      </c>
      <c r="L48087">
        <v>0</v>
      </c>
      <c r="M48087">
        <v>0</v>
      </c>
      <c r="N48087">
        <v>0</v>
      </c>
      <c r="O48087">
        <v>0</v>
      </c>
      <c r="P48087">
        <v>1</v>
      </c>
      <c r="Q48087">
        <v>0</v>
      </c>
      <c r="R48087">
        <v>0</v>
      </c>
      <c r="S48087">
        <v>9</v>
      </c>
      <c r="T48087">
        <v>2</v>
      </c>
      <c r="U48087">
        <v>4</v>
      </c>
      <c r="V48087">
        <v>3</v>
      </c>
      <c r="W48087">
        <v>0</v>
      </c>
      <c r="X48087">
        <v>1</v>
      </c>
      <c r="Y48087">
        <v>0</v>
      </c>
      <c r="Z48087">
        <v>6</v>
      </c>
      <c r="AA48087">
        <v>8</v>
      </c>
      <c r="AB48087">
        <v>0</v>
      </c>
      <c r="AC48087">
        <v>0</v>
      </c>
      <c r="AD48087">
        <v>0</v>
      </c>
      <c r="AE48087">
        <v>0</v>
      </c>
      <c r="AF48087">
        <v>0</v>
      </c>
      <c r="AG48087">
        <v>7915</v>
      </c>
      <c r="AH48087">
        <v>7915</v>
      </c>
      <c r="AI48087">
        <v>5</v>
      </c>
      <c r="AJ48087">
        <v>0</v>
      </c>
      <c r="AK48087">
        <v>0</v>
      </c>
      <c r="AL48087" t="s">
        <v>72312</v>
      </c>
    </row>
    <row r="48088" spans="1:38" x14ac:dyDescent="0.25">
      <c r="A48088" t="s">
        <v>72314</v>
      </c>
      <c r="B48088">
        <v>0</v>
      </c>
      <c r="F48088" t="s">
        <v>72314</v>
      </c>
      <c r="G48088">
        <v>0</v>
      </c>
      <c r="H48088">
        <v>257</v>
      </c>
      <c r="I48088">
        <v>33</v>
      </c>
      <c r="J48088">
        <v>0</v>
      </c>
      <c r="K48088">
        <v>0</v>
      </c>
      <c r="L48088">
        <v>0</v>
      </c>
      <c r="M48088">
        <v>0</v>
      </c>
      <c r="N48088">
        <v>0</v>
      </c>
      <c r="O48088">
        <v>0</v>
      </c>
      <c r="P48088">
        <v>2</v>
      </c>
      <c r="Q48088">
        <v>2</v>
      </c>
      <c r="R48088">
        <v>0</v>
      </c>
      <c r="S48088">
        <v>21</v>
      </c>
      <c r="T48088">
        <v>16</v>
      </c>
      <c r="U48088">
        <v>19</v>
      </c>
      <c r="V48088">
        <v>8</v>
      </c>
      <c r="W48088">
        <v>0</v>
      </c>
      <c r="X48088">
        <v>4</v>
      </c>
      <c r="Y48088">
        <v>0</v>
      </c>
      <c r="Z48088">
        <v>35</v>
      </c>
      <c r="AA48088">
        <v>31</v>
      </c>
      <c r="AB48088">
        <v>2</v>
      </c>
      <c r="AC48088">
        <v>3</v>
      </c>
      <c r="AD48088">
        <v>2</v>
      </c>
      <c r="AE48088">
        <v>2</v>
      </c>
      <c r="AF48088">
        <v>0</v>
      </c>
      <c r="AG48088">
        <v>19201</v>
      </c>
      <c r="AH48088">
        <v>19201</v>
      </c>
      <c r="AI48088">
        <v>10</v>
      </c>
      <c r="AJ48088">
        <v>0</v>
      </c>
      <c r="AK48088">
        <v>0</v>
      </c>
      <c r="AL48088" t="s">
        <v>72314</v>
      </c>
    </row>
    <row r="48089" spans="1:38" x14ac:dyDescent="0.25">
      <c r="A48089" t="s">
        <v>72319</v>
      </c>
      <c r="B48089">
        <v>0</v>
      </c>
      <c r="F48089" t="s">
        <v>72319</v>
      </c>
      <c r="G48089">
        <v>0</v>
      </c>
      <c r="H48089">
        <v>12</v>
      </c>
      <c r="I48089">
        <v>10</v>
      </c>
      <c r="J48089">
        <v>0</v>
      </c>
      <c r="K48089">
        <v>0</v>
      </c>
      <c r="L48089">
        <v>0</v>
      </c>
      <c r="M48089">
        <v>0</v>
      </c>
      <c r="N48089">
        <v>0</v>
      </c>
      <c r="O48089">
        <v>0</v>
      </c>
      <c r="P48089">
        <v>0</v>
      </c>
      <c r="Q48089">
        <v>0</v>
      </c>
      <c r="R48089">
        <v>0</v>
      </c>
      <c r="S48089">
        <v>0</v>
      </c>
      <c r="T48089">
        <v>0</v>
      </c>
      <c r="U48089">
        <v>0</v>
      </c>
      <c r="V48089">
        <v>1</v>
      </c>
      <c r="W48089">
        <v>0</v>
      </c>
      <c r="X48089">
        <v>0</v>
      </c>
      <c r="Y48089">
        <v>0</v>
      </c>
      <c r="Z48089">
        <v>0</v>
      </c>
      <c r="AA48089">
        <v>1</v>
      </c>
      <c r="AB48089">
        <v>0</v>
      </c>
      <c r="AC48089">
        <v>0</v>
      </c>
      <c r="AD48089">
        <v>0</v>
      </c>
      <c r="AE48089">
        <v>0</v>
      </c>
      <c r="AF48089">
        <v>0</v>
      </c>
      <c r="AG48089">
        <v>0</v>
      </c>
      <c r="AH48089">
        <v>0</v>
      </c>
      <c r="AI48089">
        <v>0</v>
      </c>
      <c r="AJ48089">
        <v>0</v>
      </c>
      <c r="AK48089">
        <v>0</v>
      </c>
      <c r="AL48089" t="s">
        <v>72319</v>
      </c>
    </row>
    <row r="48090" spans="1:38" x14ac:dyDescent="0.25">
      <c r="A48090" t="s">
        <v>72311</v>
      </c>
      <c r="B48090">
        <v>0</v>
      </c>
      <c r="F48090" t="s">
        <v>72311</v>
      </c>
      <c r="G48090">
        <v>0</v>
      </c>
      <c r="H48090">
        <v>391</v>
      </c>
      <c r="I48090">
        <v>38</v>
      </c>
      <c r="J48090">
        <v>0</v>
      </c>
      <c r="K48090">
        <v>0</v>
      </c>
      <c r="L48090">
        <v>0</v>
      </c>
      <c r="M48090">
        <v>0</v>
      </c>
      <c r="N48090">
        <v>0</v>
      </c>
      <c r="O48090">
        <v>0</v>
      </c>
      <c r="P48090">
        <v>2</v>
      </c>
      <c r="Q48090">
        <v>2</v>
      </c>
      <c r="R48090">
        <v>0</v>
      </c>
      <c r="S48090">
        <v>19</v>
      </c>
      <c r="T48090">
        <v>16</v>
      </c>
      <c r="U48090">
        <v>20</v>
      </c>
      <c r="V48090">
        <v>7</v>
      </c>
      <c r="W48090">
        <v>0</v>
      </c>
      <c r="X48090">
        <v>8</v>
      </c>
      <c r="Y48090">
        <v>0</v>
      </c>
      <c r="Z48090">
        <v>36</v>
      </c>
      <c r="AA48090">
        <v>39</v>
      </c>
      <c r="AB48090">
        <v>2</v>
      </c>
      <c r="AC48090">
        <v>4</v>
      </c>
      <c r="AD48090">
        <v>2</v>
      </c>
      <c r="AE48090">
        <v>2</v>
      </c>
      <c r="AF48090">
        <v>0</v>
      </c>
      <c r="AG48090">
        <v>19518</v>
      </c>
      <c r="AH48090">
        <v>19518</v>
      </c>
      <c r="AI48090">
        <v>9</v>
      </c>
      <c r="AJ48090">
        <v>0</v>
      </c>
      <c r="AK48090">
        <v>0</v>
      </c>
      <c r="AL48090" t="s">
        <v>72311</v>
      </c>
    </row>
    <row r="48091" spans="1:38" x14ac:dyDescent="0.25">
      <c r="A48091" t="s">
        <v>72308</v>
      </c>
      <c r="B48091">
        <v>0</v>
      </c>
      <c r="F48091" t="s">
        <v>72308</v>
      </c>
      <c r="G48091">
        <v>0</v>
      </c>
      <c r="H48091">
        <v>310</v>
      </c>
      <c r="I48091">
        <v>35</v>
      </c>
      <c r="J48091">
        <v>0</v>
      </c>
      <c r="K48091">
        <v>1</v>
      </c>
      <c r="L48091">
        <v>0</v>
      </c>
      <c r="M48091">
        <v>0</v>
      </c>
      <c r="N48091">
        <v>0</v>
      </c>
      <c r="O48091">
        <v>0</v>
      </c>
      <c r="P48091">
        <v>1</v>
      </c>
      <c r="Q48091">
        <v>0</v>
      </c>
      <c r="R48091">
        <v>0</v>
      </c>
      <c r="S48091">
        <v>24</v>
      </c>
      <c r="T48091">
        <v>8</v>
      </c>
      <c r="U48091">
        <v>5</v>
      </c>
      <c r="V48091">
        <v>6</v>
      </c>
      <c r="W48091">
        <v>0</v>
      </c>
      <c r="X48091">
        <v>0</v>
      </c>
      <c r="Y48091">
        <v>0</v>
      </c>
      <c r="Z48091">
        <v>13</v>
      </c>
      <c r="AA48091">
        <v>43</v>
      </c>
      <c r="AB48091">
        <v>0</v>
      </c>
      <c r="AC48091">
        <v>1</v>
      </c>
      <c r="AD48091">
        <v>0</v>
      </c>
      <c r="AE48091">
        <v>0</v>
      </c>
      <c r="AF48091">
        <v>0</v>
      </c>
      <c r="AG48091">
        <v>3469</v>
      </c>
      <c r="AH48091">
        <v>3469</v>
      </c>
      <c r="AI48091">
        <v>8</v>
      </c>
      <c r="AJ48091">
        <v>0</v>
      </c>
      <c r="AK48091">
        <v>0</v>
      </c>
      <c r="AL48091" t="s">
        <v>72308</v>
      </c>
    </row>
    <row r="48092" spans="1:38" x14ac:dyDescent="0.25">
      <c r="A48092" t="s">
        <v>72306</v>
      </c>
      <c r="B48092">
        <v>0</v>
      </c>
      <c r="F48092" t="s">
        <v>72306</v>
      </c>
      <c r="G48092">
        <v>0</v>
      </c>
      <c r="H48092">
        <v>187</v>
      </c>
      <c r="I48092">
        <v>21</v>
      </c>
      <c r="J48092">
        <v>1</v>
      </c>
      <c r="K48092">
        <v>0</v>
      </c>
      <c r="L48092">
        <v>0</v>
      </c>
      <c r="M48092">
        <v>0</v>
      </c>
      <c r="N48092">
        <v>0</v>
      </c>
      <c r="O48092">
        <v>0</v>
      </c>
      <c r="P48092">
        <v>1</v>
      </c>
      <c r="Q48092">
        <v>0</v>
      </c>
      <c r="R48092">
        <v>0</v>
      </c>
      <c r="S48092">
        <v>8</v>
      </c>
      <c r="T48092">
        <v>2</v>
      </c>
      <c r="U48092">
        <v>4</v>
      </c>
      <c r="V48092">
        <v>3</v>
      </c>
      <c r="W48092">
        <v>0</v>
      </c>
      <c r="X48092">
        <v>0</v>
      </c>
      <c r="Y48092">
        <v>0</v>
      </c>
      <c r="Z48092">
        <v>6</v>
      </c>
      <c r="AA48092">
        <v>6</v>
      </c>
      <c r="AB48092">
        <v>0</v>
      </c>
      <c r="AC48092">
        <v>0</v>
      </c>
      <c r="AD48092">
        <v>0</v>
      </c>
      <c r="AE48092">
        <v>0</v>
      </c>
      <c r="AF48092">
        <v>0</v>
      </c>
      <c r="AG48092">
        <v>6142</v>
      </c>
      <c r="AH48092">
        <v>6142</v>
      </c>
      <c r="AI48092">
        <v>2</v>
      </c>
      <c r="AJ48092">
        <v>0</v>
      </c>
      <c r="AK48092">
        <v>0</v>
      </c>
      <c r="AL48092" t="s">
        <v>72306</v>
      </c>
    </row>
    <row r="48093" spans="1:38" x14ac:dyDescent="0.25">
      <c r="A48093" t="s">
        <v>72310</v>
      </c>
      <c r="B48093">
        <v>0</v>
      </c>
      <c r="F48093" t="s">
        <v>72310</v>
      </c>
      <c r="G48093">
        <v>0</v>
      </c>
      <c r="H48093">
        <v>231</v>
      </c>
      <c r="I48093">
        <v>19</v>
      </c>
      <c r="J48093">
        <v>3</v>
      </c>
      <c r="K48093">
        <v>0</v>
      </c>
      <c r="L48093">
        <v>0</v>
      </c>
      <c r="M48093">
        <v>0</v>
      </c>
      <c r="N48093">
        <v>0</v>
      </c>
      <c r="O48093">
        <v>0</v>
      </c>
      <c r="P48093">
        <v>1</v>
      </c>
      <c r="Q48093">
        <v>0</v>
      </c>
      <c r="R48093">
        <v>0</v>
      </c>
      <c r="S48093">
        <v>9</v>
      </c>
      <c r="T48093">
        <v>2</v>
      </c>
      <c r="U48093">
        <v>4</v>
      </c>
      <c r="V48093">
        <v>1</v>
      </c>
      <c r="W48093">
        <v>0</v>
      </c>
      <c r="X48093">
        <v>1</v>
      </c>
      <c r="Y48093">
        <v>0</v>
      </c>
      <c r="Z48093">
        <v>6</v>
      </c>
      <c r="AA48093">
        <v>11</v>
      </c>
      <c r="AB48093">
        <v>0</v>
      </c>
      <c r="AC48093">
        <v>0</v>
      </c>
      <c r="AD48093">
        <v>0</v>
      </c>
      <c r="AE48093">
        <v>0</v>
      </c>
      <c r="AF48093">
        <v>0</v>
      </c>
      <c r="AG48093">
        <v>5962</v>
      </c>
      <c r="AH48093">
        <v>5962</v>
      </c>
      <c r="AI48093">
        <v>2</v>
      </c>
      <c r="AJ48093">
        <v>0</v>
      </c>
      <c r="AK48093">
        <v>0</v>
      </c>
      <c r="AL48093" t="s">
        <v>72310</v>
      </c>
    </row>
    <row r="48094" spans="1:38" x14ac:dyDescent="0.25">
      <c r="A48094" t="s">
        <v>72309</v>
      </c>
      <c r="B48094">
        <v>0</v>
      </c>
      <c r="F48094" t="s">
        <v>72309</v>
      </c>
      <c r="G48094">
        <v>0</v>
      </c>
      <c r="H48094">
        <v>312</v>
      </c>
      <c r="I48094">
        <v>23</v>
      </c>
      <c r="J48094">
        <v>4</v>
      </c>
      <c r="K48094">
        <v>0</v>
      </c>
      <c r="L48094">
        <v>0</v>
      </c>
      <c r="M48094">
        <v>0</v>
      </c>
      <c r="N48094">
        <v>0</v>
      </c>
      <c r="O48094">
        <v>0</v>
      </c>
      <c r="P48094">
        <v>1</v>
      </c>
      <c r="Q48094">
        <v>0</v>
      </c>
      <c r="R48094">
        <v>0</v>
      </c>
      <c r="S48094">
        <v>9</v>
      </c>
      <c r="T48094">
        <v>2</v>
      </c>
      <c r="U48094">
        <v>4</v>
      </c>
      <c r="V48094">
        <v>4</v>
      </c>
      <c r="W48094">
        <v>0</v>
      </c>
      <c r="X48094">
        <v>1</v>
      </c>
      <c r="Y48094">
        <v>0</v>
      </c>
      <c r="Z48094">
        <v>6</v>
      </c>
      <c r="AA48094">
        <v>19</v>
      </c>
      <c r="AB48094">
        <v>0</v>
      </c>
      <c r="AC48094">
        <v>0</v>
      </c>
      <c r="AD48094">
        <v>0</v>
      </c>
      <c r="AE48094">
        <v>0</v>
      </c>
      <c r="AF48094">
        <v>0</v>
      </c>
      <c r="AG48094">
        <v>6023</v>
      </c>
      <c r="AH48094">
        <v>6023</v>
      </c>
      <c r="AI48094">
        <v>2</v>
      </c>
      <c r="AJ48094">
        <v>0</v>
      </c>
      <c r="AK48094">
        <v>0</v>
      </c>
      <c r="AL48094" t="s">
        <v>72309</v>
      </c>
    </row>
    <row r="48095" spans="1:38" x14ac:dyDescent="0.25">
      <c r="A48095" t="s">
        <v>72307</v>
      </c>
      <c r="B48095">
        <v>0</v>
      </c>
      <c r="F48095" t="s">
        <v>72307</v>
      </c>
      <c r="G48095">
        <v>0</v>
      </c>
      <c r="H48095">
        <v>309</v>
      </c>
      <c r="I48095">
        <v>19</v>
      </c>
      <c r="J48095">
        <v>5</v>
      </c>
      <c r="K48095">
        <v>0</v>
      </c>
      <c r="L48095">
        <v>0</v>
      </c>
      <c r="M48095">
        <v>0</v>
      </c>
      <c r="N48095">
        <v>0</v>
      </c>
      <c r="O48095">
        <v>0</v>
      </c>
      <c r="P48095">
        <v>1</v>
      </c>
      <c r="Q48095">
        <v>0</v>
      </c>
      <c r="R48095">
        <v>0</v>
      </c>
      <c r="S48095">
        <v>9</v>
      </c>
      <c r="T48095">
        <v>2</v>
      </c>
      <c r="U48095">
        <v>4</v>
      </c>
      <c r="V48095">
        <v>1</v>
      </c>
      <c r="W48095">
        <v>0</v>
      </c>
      <c r="X48095">
        <v>1</v>
      </c>
      <c r="Y48095">
        <v>0</v>
      </c>
      <c r="Z48095">
        <v>6</v>
      </c>
      <c r="AA48095">
        <v>20</v>
      </c>
      <c r="AB48095">
        <v>0</v>
      </c>
      <c r="AC48095">
        <v>0</v>
      </c>
      <c r="AD48095">
        <v>0</v>
      </c>
      <c r="AE48095">
        <v>0</v>
      </c>
      <c r="AF48095">
        <v>0</v>
      </c>
      <c r="AG48095">
        <v>5733</v>
      </c>
      <c r="AH48095">
        <v>5733</v>
      </c>
      <c r="AI48095">
        <v>2</v>
      </c>
      <c r="AJ48095">
        <v>0</v>
      </c>
      <c r="AK48095">
        <v>0</v>
      </c>
      <c r="AL48095" t="s">
        <v>72307</v>
      </c>
    </row>
    <row r="48096" spans="1:38" x14ac:dyDescent="0.25">
      <c r="A48096" t="s">
        <v>72305</v>
      </c>
      <c r="B48096">
        <v>0</v>
      </c>
      <c r="F48096" t="s">
        <v>72305</v>
      </c>
      <c r="G48096">
        <v>0</v>
      </c>
      <c r="H48096">
        <v>409</v>
      </c>
      <c r="I48096">
        <v>35</v>
      </c>
      <c r="J48096">
        <v>0</v>
      </c>
      <c r="K48096">
        <v>0</v>
      </c>
      <c r="L48096">
        <v>0</v>
      </c>
      <c r="M48096">
        <v>0</v>
      </c>
      <c r="N48096">
        <v>0</v>
      </c>
      <c r="O48096">
        <v>0</v>
      </c>
      <c r="P48096">
        <v>2</v>
      </c>
      <c r="Q48096">
        <v>2</v>
      </c>
      <c r="R48096">
        <v>0</v>
      </c>
      <c r="S48096">
        <v>19</v>
      </c>
      <c r="T48096">
        <v>20</v>
      </c>
      <c r="U48096">
        <v>23</v>
      </c>
      <c r="V48096">
        <v>17</v>
      </c>
      <c r="W48096">
        <v>0</v>
      </c>
      <c r="X48096">
        <v>8</v>
      </c>
      <c r="Y48096">
        <v>1</v>
      </c>
      <c r="Z48096">
        <v>43</v>
      </c>
      <c r="AA48096">
        <v>58</v>
      </c>
      <c r="AB48096">
        <v>2</v>
      </c>
      <c r="AC48096">
        <v>3</v>
      </c>
      <c r="AD48096">
        <v>2</v>
      </c>
      <c r="AE48096">
        <v>2</v>
      </c>
      <c r="AF48096">
        <v>0</v>
      </c>
      <c r="AG48096">
        <v>22593</v>
      </c>
      <c r="AH48096">
        <v>22593</v>
      </c>
      <c r="AI48096">
        <v>15</v>
      </c>
      <c r="AJ48096">
        <v>0</v>
      </c>
      <c r="AK48096">
        <v>0</v>
      </c>
      <c r="AL48096" t="s">
        <v>72305</v>
      </c>
    </row>
    <row r="48097" spans="1:38" x14ac:dyDescent="0.25">
      <c r="A48097" t="s">
        <v>72303</v>
      </c>
      <c r="B48097">
        <v>0</v>
      </c>
      <c r="F48097" t="s">
        <v>72303</v>
      </c>
      <c r="G48097">
        <v>0</v>
      </c>
      <c r="H48097">
        <v>96</v>
      </c>
      <c r="I48097">
        <v>25</v>
      </c>
      <c r="J48097">
        <v>0</v>
      </c>
      <c r="K48097">
        <v>0</v>
      </c>
      <c r="L48097">
        <v>0</v>
      </c>
      <c r="M48097">
        <v>0</v>
      </c>
      <c r="N48097">
        <v>0</v>
      </c>
      <c r="O48097">
        <v>0</v>
      </c>
      <c r="P48097">
        <v>1</v>
      </c>
      <c r="Q48097">
        <v>0</v>
      </c>
      <c r="R48097">
        <v>0</v>
      </c>
      <c r="S48097">
        <v>7</v>
      </c>
      <c r="T48097">
        <v>7</v>
      </c>
      <c r="U48097">
        <v>10</v>
      </c>
      <c r="V48097">
        <v>1</v>
      </c>
      <c r="W48097">
        <v>0</v>
      </c>
      <c r="X48097">
        <v>0</v>
      </c>
      <c r="Y48097">
        <v>0</v>
      </c>
      <c r="Z48097">
        <v>17</v>
      </c>
      <c r="AA48097">
        <v>5</v>
      </c>
      <c r="AB48097">
        <v>0</v>
      </c>
      <c r="AC48097">
        <v>1</v>
      </c>
      <c r="AD48097">
        <v>0</v>
      </c>
      <c r="AE48097">
        <v>0</v>
      </c>
      <c r="AF48097">
        <v>0</v>
      </c>
      <c r="AG48097">
        <v>8434</v>
      </c>
      <c r="AH48097">
        <v>8434</v>
      </c>
      <c r="AI48097">
        <v>7</v>
      </c>
      <c r="AJ48097">
        <v>0</v>
      </c>
      <c r="AK48097">
        <v>0</v>
      </c>
      <c r="AL48097" t="s">
        <v>72303</v>
      </c>
    </row>
    <row r="48098" spans="1:38" x14ac:dyDescent="0.25">
      <c r="A48098" t="s">
        <v>72302</v>
      </c>
      <c r="B48098">
        <v>0</v>
      </c>
      <c r="F48098" t="s">
        <v>72302</v>
      </c>
      <c r="G48098">
        <v>0</v>
      </c>
      <c r="H48098">
        <v>281</v>
      </c>
      <c r="I48098">
        <v>31</v>
      </c>
      <c r="J48098">
        <v>2</v>
      </c>
      <c r="K48098">
        <v>0</v>
      </c>
      <c r="L48098">
        <v>0</v>
      </c>
      <c r="M48098">
        <v>0</v>
      </c>
      <c r="N48098">
        <v>0</v>
      </c>
      <c r="O48098">
        <v>0</v>
      </c>
      <c r="P48098">
        <v>0</v>
      </c>
      <c r="Q48098">
        <v>0</v>
      </c>
      <c r="R48098">
        <v>0</v>
      </c>
      <c r="S48098">
        <v>20</v>
      </c>
      <c r="T48098">
        <v>21</v>
      </c>
      <c r="U48098">
        <v>12</v>
      </c>
      <c r="V48098">
        <v>3</v>
      </c>
      <c r="W48098">
        <v>0</v>
      </c>
      <c r="X48098">
        <v>4</v>
      </c>
      <c r="Y48098">
        <v>0</v>
      </c>
      <c r="Z48098">
        <v>33</v>
      </c>
      <c r="AA48098">
        <v>10</v>
      </c>
      <c r="AB48098">
        <v>0</v>
      </c>
      <c r="AC48098">
        <v>1</v>
      </c>
      <c r="AD48098">
        <v>0</v>
      </c>
      <c r="AE48098">
        <v>0</v>
      </c>
      <c r="AF48098">
        <v>0</v>
      </c>
      <c r="AG48098">
        <v>18305</v>
      </c>
      <c r="AH48098">
        <v>18228</v>
      </c>
      <c r="AI48098">
        <v>18</v>
      </c>
      <c r="AJ48098">
        <v>0</v>
      </c>
      <c r="AK48098">
        <v>0</v>
      </c>
      <c r="AL48098" t="s">
        <v>72302</v>
      </c>
    </row>
    <row r="48099" spans="1:38" x14ac:dyDescent="0.25">
      <c r="A48099" t="s">
        <v>72301</v>
      </c>
      <c r="B48099">
        <v>0</v>
      </c>
      <c r="F48099" t="s">
        <v>72301</v>
      </c>
      <c r="G48099">
        <v>0</v>
      </c>
      <c r="H48099">
        <v>252</v>
      </c>
      <c r="I48099">
        <v>30</v>
      </c>
      <c r="J48099">
        <v>2</v>
      </c>
      <c r="K48099">
        <v>0</v>
      </c>
      <c r="L48099">
        <v>0</v>
      </c>
      <c r="M48099">
        <v>0</v>
      </c>
      <c r="N48099">
        <v>0</v>
      </c>
      <c r="O48099">
        <v>0</v>
      </c>
      <c r="P48099">
        <v>0</v>
      </c>
      <c r="Q48099">
        <v>0</v>
      </c>
      <c r="R48099">
        <v>0</v>
      </c>
      <c r="S48099">
        <v>15</v>
      </c>
      <c r="T48099">
        <v>20</v>
      </c>
      <c r="U48099">
        <v>11</v>
      </c>
      <c r="V48099">
        <v>3</v>
      </c>
      <c r="W48099">
        <v>0</v>
      </c>
      <c r="X48099">
        <v>4</v>
      </c>
      <c r="Y48099">
        <v>0</v>
      </c>
      <c r="Z48099">
        <v>31</v>
      </c>
      <c r="AA48099">
        <v>12</v>
      </c>
      <c r="AB48099">
        <v>0</v>
      </c>
      <c r="AC48099">
        <v>1</v>
      </c>
      <c r="AD48099">
        <v>0</v>
      </c>
      <c r="AE48099">
        <v>0</v>
      </c>
      <c r="AF48099">
        <v>0</v>
      </c>
      <c r="AG48099">
        <v>17953</v>
      </c>
      <c r="AH48099">
        <v>17876</v>
      </c>
      <c r="AI48099">
        <v>17</v>
      </c>
      <c r="AJ48099">
        <v>0</v>
      </c>
      <c r="AK48099">
        <v>0</v>
      </c>
      <c r="AL48099" t="s">
        <v>72301</v>
      </c>
    </row>
    <row r="48100" spans="1:38" x14ac:dyDescent="0.25">
      <c r="A48100" t="s">
        <v>72304</v>
      </c>
      <c r="B48100">
        <v>0</v>
      </c>
      <c r="F48100" t="s">
        <v>72304</v>
      </c>
      <c r="G48100">
        <v>0</v>
      </c>
      <c r="H48100">
        <v>868</v>
      </c>
      <c r="I48100">
        <v>51</v>
      </c>
      <c r="J48100">
        <v>0</v>
      </c>
      <c r="K48100">
        <v>0</v>
      </c>
      <c r="L48100">
        <v>0</v>
      </c>
      <c r="M48100">
        <v>0</v>
      </c>
      <c r="N48100">
        <v>0</v>
      </c>
      <c r="O48100">
        <v>0</v>
      </c>
      <c r="P48100">
        <v>0</v>
      </c>
      <c r="Q48100">
        <v>1</v>
      </c>
      <c r="R48100">
        <v>0</v>
      </c>
      <c r="S48100">
        <v>28</v>
      </c>
      <c r="T48100">
        <v>26</v>
      </c>
      <c r="U48100">
        <v>3</v>
      </c>
      <c r="V48100">
        <v>67</v>
      </c>
      <c r="W48100">
        <v>0</v>
      </c>
      <c r="X48100">
        <v>10</v>
      </c>
      <c r="Y48100">
        <v>0</v>
      </c>
      <c r="Z48100">
        <v>29</v>
      </c>
      <c r="AA48100">
        <v>86</v>
      </c>
      <c r="AB48100">
        <v>1</v>
      </c>
      <c r="AC48100">
        <v>1</v>
      </c>
      <c r="AD48100">
        <v>0</v>
      </c>
      <c r="AE48100">
        <v>1</v>
      </c>
      <c r="AF48100">
        <v>0</v>
      </c>
      <c r="AG48100">
        <v>4188</v>
      </c>
      <c r="AH48100">
        <v>4188</v>
      </c>
      <c r="AI48100">
        <v>26</v>
      </c>
      <c r="AJ48100">
        <v>0</v>
      </c>
      <c r="AK48100">
        <v>0</v>
      </c>
      <c r="AL48100" t="s">
        <v>72304</v>
      </c>
    </row>
    <row r="48101" spans="1:38" x14ac:dyDescent="0.25">
      <c r="A48101" t="s">
        <v>72300</v>
      </c>
      <c r="B48101">
        <v>0</v>
      </c>
      <c r="F48101" t="s">
        <v>72300</v>
      </c>
      <c r="G48101">
        <v>0</v>
      </c>
      <c r="H48101">
        <v>271</v>
      </c>
      <c r="I48101">
        <v>21</v>
      </c>
      <c r="J48101">
        <v>0</v>
      </c>
      <c r="K48101">
        <v>0</v>
      </c>
      <c r="L48101">
        <v>0</v>
      </c>
      <c r="M48101">
        <v>0</v>
      </c>
      <c r="N48101">
        <v>0</v>
      </c>
      <c r="O48101">
        <v>0</v>
      </c>
      <c r="P48101">
        <v>0</v>
      </c>
      <c r="Q48101">
        <v>0</v>
      </c>
      <c r="R48101">
        <v>0</v>
      </c>
      <c r="S48101">
        <v>21</v>
      </c>
      <c r="T48101">
        <v>21</v>
      </c>
      <c r="U48101">
        <v>12</v>
      </c>
      <c r="V48101">
        <v>10</v>
      </c>
      <c r="W48101">
        <v>0</v>
      </c>
      <c r="X48101">
        <v>1</v>
      </c>
      <c r="Y48101">
        <v>0</v>
      </c>
      <c r="Z48101">
        <v>33</v>
      </c>
      <c r="AA48101">
        <v>14</v>
      </c>
      <c r="AB48101">
        <v>0</v>
      </c>
      <c r="AC48101">
        <v>0</v>
      </c>
      <c r="AD48101">
        <v>0</v>
      </c>
      <c r="AE48101">
        <v>0</v>
      </c>
      <c r="AF48101">
        <v>0</v>
      </c>
      <c r="AG48101">
        <v>20698</v>
      </c>
      <c r="AH48101">
        <v>20416</v>
      </c>
      <c r="AI48101">
        <v>19</v>
      </c>
      <c r="AJ48101">
        <v>0</v>
      </c>
      <c r="AK48101">
        <v>0</v>
      </c>
      <c r="AL48101" t="s">
        <v>72300</v>
      </c>
    </row>
    <row r="48102" spans="1:38" x14ac:dyDescent="0.25">
      <c r="A48102" t="s">
        <v>72298</v>
      </c>
      <c r="B48102">
        <v>0</v>
      </c>
      <c r="F48102" t="s">
        <v>72298</v>
      </c>
      <c r="G48102">
        <v>0</v>
      </c>
      <c r="H48102">
        <v>1528</v>
      </c>
      <c r="I48102">
        <v>64</v>
      </c>
      <c r="J48102">
        <v>2</v>
      </c>
      <c r="K48102">
        <v>0</v>
      </c>
      <c r="L48102">
        <v>0</v>
      </c>
      <c r="M48102">
        <v>0</v>
      </c>
      <c r="N48102">
        <v>0</v>
      </c>
      <c r="O48102">
        <v>0</v>
      </c>
      <c r="P48102">
        <v>0</v>
      </c>
      <c r="Q48102">
        <v>1</v>
      </c>
      <c r="R48102">
        <v>0</v>
      </c>
      <c r="S48102">
        <v>14</v>
      </c>
      <c r="T48102">
        <v>6</v>
      </c>
      <c r="U48102">
        <v>7</v>
      </c>
      <c r="V48102">
        <v>69</v>
      </c>
      <c r="W48102">
        <v>0</v>
      </c>
      <c r="X48102">
        <v>5</v>
      </c>
      <c r="Y48102">
        <v>0</v>
      </c>
      <c r="Z48102">
        <v>13</v>
      </c>
      <c r="AA48102">
        <v>173</v>
      </c>
      <c r="AB48102">
        <v>1</v>
      </c>
      <c r="AC48102">
        <v>1</v>
      </c>
      <c r="AD48102">
        <v>1</v>
      </c>
      <c r="AE48102">
        <v>1</v>
      </c>
      <c r="AF48102">
        <v>0</v>
      </c>
      <c r="AG48102">
        <v>2195</v>
      </c>
      <c r="AH48102">
        <v>2123</v>
      </c>
      <c r="AI48102">
        <v>6</v>
      </c>
      <c r="AJ48102">
        <v>0</v>
      </c>
      <c r="AK48102">
        <v>0</v>
      </c>
      <c r="AL48102" t="s">
        <v>72297</v>
      </c>
    </row>
    <row r="48103" spans="1:38" x14ac:dyDescent="0.25">
      <c r="A48103" t="s">
        <v>72299</v>
      </c>
      <c r="B48103">
        <v>0</v>
      </c>
      <c r="F48103" t="s">
        <v>72299</v>
      </c>
      <c r="G48103">
        <v>0</v>
      </c>
      <c r="H48103">
        <v>45</v>
      </c>
      <c r="I48103">
        <v>16</v>
      </c>
      <c r="J48103">
        <v>0</v>
      </c>
      <c r="K48103">
        <v>0</v>
      </c>
      <c r="L48103">
        <v>0</v>
      </c>
      <c r="M48103">
        <v>0</v>
      </c>
      <c r="N48103">
        <v>0</v>
      </c>
      <c r="O48103">
        <v>0</v>
      </c>
      <c r="P48103">
        <v>0</v>
      </c>
      <c r="Q48103">
        <v>0</v>
      </c>
      <c r="R48103">
        <v>0</v>
      </c>
      <c r="S48103">
        <v>5</v>
      </c>
      <c r="T48103">
        <v>0</v>
      </c>
      <c r="U48103">
        <v>3</v>
      </c>
      <c r="V48103">
        <v>1</v>
      </c>
      <c r="W48103">
        <v>0</v>
      </c>
      <c r="X48103">
        <v>0</v>
      </c>
      <c r="Y48103">
        <v>0</v>
      </c>
      <c r="Z48103">
        <v>3</v>
      </c>
      <c r="AA48103">
        <v>1</v>
      </c>
      <c r="AB48103">
        <v>0</v>
      </c>
      <c r="AC48103">
        <v>0</v>
      </c>
      <c r="AD48103">
        <v>0</v>
      </c>
      <c r="AE48103">
        <v>0</v>
      </c>
      <c r="AF48103">
        <v>0</v>
      </c>
      <c r="AG48103">
        <v>623</v>
      </c>
      <c r="AH48103">
        <v>585</v>
      </c>
      <c r="AI48103">
        <v>0</v>
      </c>
      <c r="AJ48103">
        <v>0</v>
      </c>
      <c r="AK48103">
        <v>0</v>
      </c>
      <c r="AL48103" t="s">
        <v>72299</v>
      </c>
    </row>
    <row r="48104" spans="1:38" x14ac:dyDescent="0.25">
      <c r="A48104" t="s">
        <v>72293</v>
      </c>
      <c r="B48104">
        <v>0</v>
      </c>
      <c r="F48104" t="s">
        <v>72293</v>
      </c>
      <c r="G48104">
        <v>0</v>
      </c>
      <c r="H48104">
        <v>7</v>
      </c>
      <c r="I48104">
        <v>6</v>
      </c>
      <c r="J48104">
        <v>0</v>
      </c>
      <c r="K48104">
        <v>0</v>
      </c>
      <c r="L48104">
        <v>0</v>
      </c>
      <c r="M48104">
        <v>0</v>
      </c>
      <c r="N48104">
        <v>0</v>
      </c>
      <c r="O48104">
        <v>0</v>
      </c>
      <c r="P48104">
        <v>0</v>
      </c>
      <c r="Q48104">
        <v>0</v>
      </c>
      <c r="R48104">
        <v>0</v>
      </c>
      <c r="S48104">
        <v>2</v>
      </c>
      <c r="T48104">
        <v>0</v>
      </c>
      <c r="U48104">
        <v>0</v>
      </c>
      <c r="V48104">
        <v>0</v>
      </c>
      <c r="W48104">
        <v>0</v>
      </c>
      <c r="X48104">
        <v>0</v>
      </c>
      <c r="Y48104">
        <v>0</v>
      </c>
      <c r="Z48104">
        <v>0</v>
      </c>
      <c r="AA48104">
        <v>0</v>
      </c>
      <c r="AB48104">
        <v>0</v>
      </c>
      <c r="AC48104">
        <v>0</v>
      </c>
      <c r="AD48104">
        <v>1</v>
      </c>
      <c r="AE48104">
        <v>1</v>
      </c>
      <c r="AF48104">
        <v>0</v>
      </c>
      <c r="AG48104">
        <v>0</v>
      </c>
      <c r="AH48104">
        <v>0</v>
      </c>
      <c r="AI48104">
        <v>0</v>
      </c>
      <c r="AJ48104">
        <v>0</v>
      </c>
      <c r="AK48104">
        <v>0</v>
      </c>
      <c r="AL48104" t="s">
        <v>72293</v>
      </c>
    </row>
    <row r="48105" spans="1:38" x14ac:dyDescent="0.25">
      <c r="A48105" t="s">
        <v>72294</v>
      </c>
      <c r="B48105">
        <v>0</v>
      </c>
      <c r="F48105" t="s">
        <v>72294</v>
      </c>
      <c r="G48105">
        <v>0</v>
      </c>
      <c r="H48105">
        <v>202</v>
      </c>
      <c r="I48105">
        <v>17</v>
      </c>
      <c r="J48105">
        <v>0</v>
      </c>
      <c r="K48105">
        <v>0</v>
      </c>
      <c r="L48105">
        <v>0</v>
      </c>
      <c r="M48105">
        <v>0</v>
      </c>
      <c r="N48105">
        <v>0</v>
      </c>
      <c r="O48105">
        <v>0</v>
      </c>
      <c r="P48105">
        <v>0</v>
      </c>
      <c r="Q48105">
        <v>0</v>
      </c>
      <c r="R48105">
        <v>0</v>
      </c>
      <c r="S48105">
        <v>4</v>
      </c>
      <c r="T48105">
        <v>2</v>
      </c>
      <c r="U48105">
        <v>0</v>
      </c>
      <c r="V48105">
        <v>1</v>
      </c>
      <c r="W48105">
        <v>0</v>
      </c>
      <c r="X48105">
        <v>0</v>
      </c>
      <c r="Y48105">
        <v>0</v>
      </c>
      <c r="Z48105">
        <v>2</v>
      </c>
      <c r="AA48105">
        <v>1</v>
      </c>
      <c r="AB48105">
        <v>0</v>
      </c>
      <c r="AC48105">
        <v>0</v>
      </c>
      <c r="AD48105">
        <v>0</v>
      </c>
      <c r="AE48105">
        <v>0</v>
      </c>
      <c r="AF48105">
        <v>0</v>
      </c>
      <c r="AG48105">
        <v>0</v>
      </c>
      <c r="AH48105">
        <v>0</v>
      </c>
      <c r="AI48105">
        <v>1</v>
      </c>
      <c r="AJ48105">
        <v>0</v>
      </c>
      <c r="AK48105">
        <v>0</v>
      </c>
      <c r="AL48105" t="s">
        <v>72294</v>
      </c>
    </row>
    <row r="48106" spans="1:38" x14ac:dyDescent="0.25">
      <c r="A48106" t="s">
        <v>72295</v>
      </c>
      <c r="B48106">
        <v>0</v>
      </c>
      <c r="F48106" t="s">
        <v>72295</v>
      </c>
      <c r="G48106">
        <v>0</v>
      </c>
      <c r="H48106">
        <v>36</v>
      </c>
      <c r="I48106">
        <v>15</v>
      </c>
      <c r="J48106">
        <v>0</v>
      </c>
      <c r="K48106">
        <v>0</v>
      </c>
      <c r="L48106">
        <v>0</v>
      </c>
      <c r="M48106">
        <v>0</v>
      </c>
      <c r="N48106">
        <v>0</v>
      </c>
      <c r="O48106">
        <v>0</v>
      </c>
      <c r="P48106">
        <v>1</v>
      </c>
      <c r="Q48106">
        <v>0</v>
      </c>
      <c r="R48106">
        <v>0</v>
      </c>
      <c r="S48106">
        <v>4</v>
      </c>
      <c r="T48106">
        <v>0</v>
      </c>
      <c r="U48106">
        <v>2</v>
      </c>
      <c r="V48106">
        <v>0</v>
      </c>
      <c r="W48106">
        <v>0</v>
      </c>
      <c r="X48106">
        <v>0</v>
      </c>
      <c r="Y48106">
        <v>0</v>
      </c>
      <c r="Z48106">
        <v>2</v>
      </c>
      <c r="AA48106">
        <v>0</v>
      </c>
      <c r="AB48106">
        <v>0</v>
      </c>
      <c r="AC48106">
        <v>0</v>
      </c>
      <c r="AD48106">
        <v>0</v>
      </c>
      <c r="AE48106">
        <v>0</v>
      </c>
      <c r="AF48106">
        <v>0</v>
      </c>
      <c r="AG48106">
        <v>101304</v>
      </c>
      <c r="AH48106">
        <v>101304</v>
      </c>
      <c r="AI48106">
        <v>0</v>
      </c>
      <c r="AJ48106">
        <v>0</v>
      </c>
      <c r="AK48106">
        <v>0</v>
      </c>
      <c r="AL48106" t="s">
        <v>72295</v>
      </c>
    </row>
    <row r="48107" spans="1:38" x14ac:dyDescent="0.25">
      <c r="A48107" t="s">
        <v>72296</v>
      </c>
      <c r="B48107">
        <v>0</v>
      </c>
      <c r="F48107" t="s">
        <v>72296</v>
      </c>
      <c r="G48107">
        <v>0</v>
      </c>
      <c r="H48107">
        <v>36</v>
      </c>
      <c r="I48107">
        <v>15</v>
      </c>
      <c r="J48107">
        <v>0</v>
      </c>
      <c r="K48107">
        <v>0</v>
      </c>
      <c r="L48107">
        <v>0</v>
      </c>
      <c r="M48107">
        <v>0</v>
      </c>
      <c r="N48107">
        <v>0</v>
      </c>
      <c r="O48107">
        <v>0</v>
      </c>
      <c r="P48107">
        <v>1</v>
      </c>
      <c r="Q48107">
        <v>0</v>
      </c>
      <c r="R48107">
        <v>0</v>
      </c>
      <c r="S48107">
        <v>4</v>
      </c>
      <c r="T48107">
        <v>0</v>
      </c>
      <c r="U48107">
        <v>2</v>
      </c>
      <c r="V48107">
        <v>0</v>
      </c>
      <c r="W48107">
        <v>0</v>
      </c>
      <c r="X48107">
        <v>0</v>
      </c>
      <c r="Y48107">
        <v>0</v>
      </c>
      <c r="Z48107">
        <v>2</v>
      </c>
      <c r="AA48107">
        <v>0</v>
      </c>
      <c r="AB48107">
        <v>0</v>
      </c>
      <c r="AC48107">
        <v>0</v>
      </c>
      <c r="AD48107">
        <v>0</v>
      </c>
      <c r="AE48107">
        <v>0</v>
      </c>
      <c r="AF48107">
        <v>0</v>
      </c>
      <c r="AG48107">
        <v>101322</v>
      </c>
      <c r="AH48107">
        <v>101322</v>
      </c>
      <c r="AI48107">
        <v>0</v>
      </c>
      <c r="AJ48107">
        <v>0</v>
      </c>
      <c r="AK48107">
        <v>0</v>
      </c>
      <c r="AL48107" t="s">
        <v>72296</v>
      </c>
    </row>
    <row r="48108" spans="1:38" x14ac:dyDescent="0.25">
      <c r="A48108" t="s">
        <v>72291</v>
      </c>
      <c r="B48108">
        <v>0</v>
      </c>
      <c r="F48108" t="s">
        <v>72291</v>
      </c>
      <c r="G48108">
        <v>0</v>
      </c>
      <c r="H48108">
        <v>36</v>
      </c>
      <c r="I48108">
        <v>15</v>
      </c>
      <c r="J48108">
        <v>0</v>
      </c>
      <c r="K48108">
        <v>0</v>
      </c>
      <c r="L48108">
        <v>0</v>
      </c>
      <c r="M48108">
        <v>0</v>
      </c>
      <c r="N48108">
        <v>0</v>
      </c>
      <c r="O48108">
        <v>0</v>
      </c>
      <c r="P48108">
        <v>1</v>
      </c>
      <c r="Q48108">
        <v>0</v>
      </c>
      <c r="R48108">
        <v>0</v>
      </c>
      <c r="S48108">
        <v>4</v>
      </c>
      <c r="T48108">
        <v>0</v>
      </c>
      <c r="U48108">
        <v>2</v>
      </c>
      <c r="V48108">
        <v>0</v>
      </c>
      <c r="W48108">
        <v>0</v>
      </c>
      <c r="X48108">
        <v>0</v>
      </c>
      <c r="Y48108">
        <v>0</v>
      </c>
      <c r="Z48108">
        <v>2</v>
      </c>
      <c r="AA48108">
        <v>0</v>
      </c>
      <c r="AB48108">
        <v>0</v>
      </c>
      <c r="AC48108">
        <v>0</v>
      </c>
      <c r="AD48108">
        <v>0</v>
      </c>
      <c r="AE48108">
        <v>0</v>
      </c>
      <c r="AF48108">
        <v>0</v>
      </c>
      <c r="AG48108">
        <v>101318</v>
      </c>
      <c r="AH48108">
        <v>101318</v>
      </c>
      <c r="AI48108">
        <v>0</v>
      </c>
      <c r="AJ48108">
        <v>0</v>
      </c>
      <c r="AK48108">
        <v>0</v>
      </c>
      <c r="AL48108" t="s">
        <v>72291</v>
      </c>
    </row>
    <row r="48109" spans="1:38" x14ac:dyDescent="0.25">
      <c r="A48109" t="s">
        <v>72329</v>
      </c>
      <c r="B48109">
        <v>0</v>
      </c>
      <c r="F48109" t="s">
        <v>72329</v>
      </c>
      <c r="G48109">
        <v>0</v>
      </c>
      <c r="H48109">
        <v>937</v>
      </c>
      <c r="I48109">
        <v>32</v>
      </c>
      <c r="J48109">
        <v>28</v>
      </c>
      <c r="K48109">
        <v>0</v>
      </c>
      <c r="L48109">
        <v>0</v>
      </c>
      <c r="M48109">
        <v>0</v>
      </c>
      <c r="N48109">
        <v>0</v>
      </c>
      <c r="O48109">
        <v>0</v>
      </c>
      <c r="P48109">
        <v>3</v>
      </c>
      <c r="Q48109">
        <v>0</v>
      </c>
      <c r="R48109">
        <v>0</v>
      </c>
      <c r="S48109">
        <v>36</v>
      </c>
      <c r="T48109">
        <v>5</v>
      </c>
      <c r="U48109">
        <v>7</v>
      </c>
      <c r="V48109">
        <v>88</v>
      </c>
      <c r="W48109">
        <v>0</v>
      </c>
      <c r="X48109">
        <v>3</v>
      </c>
      <c r="Y48109">
        <v>2</v>
      </c>
      <c r="Z48109">
        <v>12</v>
      </c>
      <c r="AA48109">
        <v>189</v>
      </c>
      <c r="AB48109">
        <v>1</v>
      </c>
      <c r="AC48109">
        <v>1</v>
      </c>
      <c r="AD48109">
        <v>0</v>
      </c>
      <c r="AE48109">
        <v>1</v>
      </c>
      <c r="AF48109">
        <v>0</v>
      </c>
      <c r="AG48109">
        <v>8417</v>
      </c>
      <c r="AH48109">
        <v>8417</v>
      </c>
      <c r="AI48109">
        <v>5</v>
      </c>
      <c r="AJ48109">
        <v>0</v>
      </c>
      <c r="AK48109">
        <v>0</v>
      </c>
      <c r="AL48109" t="s">
        <v>72329</v>
      </c>
    </row>
    <row r="48110" spans="1:38" x14ac:dyDescent="0.25">
      <c r="A48110" t="s">
        <v>72292</v>
      </c>
      <c r="B48110">
        <v>0</v>
      </c>
      <c r="F48110" t="s">
        <v>72292</v>
      </c>
      <c r="G48110">
        <v>0</v>
      </c>
      <c r="H48110">
        <v>1122</v>
      </c>
      <c r="I48110">
        <v>54</v>
      </c>
      <c r="J48110">
        <v>0</v>
      </c>
      <c r="K48110">
        <v>0</v>
      </c>
      <c r="L48110">
        <v>0</v>
      </c>
      <c r="M48110">
        <v>0</v>
      </c>
      <c r="N48110">
        <v>0</v>
      </c>
      <c r="O48110">
        <v>0</v>
      </c>
      <c r="P48110">
        <v>0</v>
      </c>
      <c r="Q48110">
        <v>1</v>
      </c>
      <c r="R48110">
        <v>0</v>
      </c>
      <c r="S48110">
        <v>28</v>
      </c>
      <c r="T48110">
        <v>26</v>
      </c>
      <c r="U48110">
        <v>3</v>
      </c>
      <c r="V48110">
        <v>67</v>
      </c>
      <c r="W48110">
        <v>0</v>
      </c>
      <c r="X48110">
        <v>14</v>
      </c>
      <c r="Y48110">
        <v>0</v>
      </c>
      <c r="Z48110">
        <v>29</v>
      </c>
      <c r="AA48110">
        <v>86</v>
      </c>
      <c r="AB48110">
        <v>1</v>
      </c>
      <c r="AC48110">
        <v>1</v>
      </c>
      <c r="AD48110">
        <v>0</v>
      </c>
      <c r="AE48110">
        <v>1</v>
      </c>
      <c r="AF48110">
        <v>0</v>
      </c>
      <c r="AG48110">
        <v>11803</v>
      </c>
      <c r="AH48110">
        <v>11803</v>
      </c>
      <c r="AI48110">
        <v>25</v>
      </c>
      <c r="AJ48110">
        <v>0</v>
      </c>
      <c r="AK48110">
        <v>0</v>
      </c>
      <c r="AL48110" t="s">
        <v>72292</v>
      </c>
    </row>
    <row r="48111" spans="1:38" x14ac:dyDescent="0.25">
      <c r="A48111" t="s">
        <v>72290</v>
      </c>
      <c r="B48111">
        <v>0</v>
      </c>
      <c r="F48111" t="s">
        <v>72290</v>
      </c>
      <c r="G48111">
        <v>0</v>
      </c>
      <c r="H48111">
        <v>216</v>
      </c>
      <c r="I48111">
        <v>19</v>
      </c>
      <c r="J48111">
        <v>1</v>
      </c>
      <c r="K48111">
        <v>0</v>
      </c>
      <c r="L48111">
        <v>0</v>
      </c>
      <c r="M48111">
        <v>0</v>
      </c>
      <c r="N48111">
        <v>0</v>
      </c>
      <c r="O48111">
        <v>0</v>
      </c>
      <c r="P48111">
        <v>1</v>
      </c>
      <c r="Q48111">
        <v>0</v>
      </c>
      <c r="R48111">
        <v>0</v>
      </c>
      <c r="S48111">
        <v>9</v>
      </c>
      <c r="T48111">
        <v>2</v>
      </c>
      <c r="U48111">
        <v>4</v>
      </c>
      <c r="V48111">
        <v>1</v>
      </c>
      <c r="W48111">
        <v>0</v>
      </c>
      <c r="X48111">
        <v>1</v>
      </c>
      <c r="Y48111">
        <v>0</v>
      </c>
      <c r="Z48111">
        <v>6</v>
      </c>
      <c r="AA48111">
        <v>6</v>
      </c>
      <c r="AB48111">
        <v>0</v>
      </c>
      <c r="AC48111">
        <v>0</v>
      </c>
      <c r="AD48111">
        <v>0</v>
      </c>
      <c r="AE48111">
        <v>0</v>
      </c>
      <c r="AF48111">
        <v>0</v>
      </c>
      <c r="AG48111">
        <v>8053</v>
      </c>
      <c r="AH48111">
        <v>7835</v>
      </c>
      <c r="AI48111">
        <v>6</v>
      </c>
      <c r="AJ48111">
        <v>0</v>
      </c>
      <c r="AK48111">
        <v>0</v>
      </c>
      <c r="AL48111" t="s">
        <v>72290</v>
      </c>
    </row>
    <row r="48112" spans="1:38" x14ac:dyDescent="0.25">
      <c r="A48112" t="s">
        <v>72289</v>
      </c>
      <c r="B48112">
        <v>0</v>
      </c>
      <c r="F48112" t="s">
        <v>72289</v>
      </c>
      <c r="G48112">
        <v>0</v>
      </c>
      <c r="H48112">
        <v>1423</v>
      </c>
      <c r="I48112">
        <v>36</v>
      </c>
      <c r="J48112">
        <v>3</v>
      </c>
      <c r="K48112">
        <v>22</v>
      </c>
      <c r="L48112">
        <v>0</v>
      </c>
      <c r="M48112">
        <v>0</v>
      </c>
      <c r="N48112">
        <v>0</v>
      </c>
      <c r="O48112">
        <v>0</v>
      </c>
      <c r="P48112">
        <v>2</v>
      </c>
      <c r="Q48112">
        <v>0</v>
      </c>
      <c r="R48112">
        <v>1</v>
      </c>
      <c r="S48112">
        <v>12</v>
      </c>
      <c r="T48112">
        <v>12</v>
      </c>
      <c r="U48112">
        <v>11</v>
      </c>
      <c r="V48112">
        <v>192</v>
      </c>
      <c r="W48112">
        <v>4</v>
      </c>
      <c r="X48112">
        <v>0</v>
      </c>
      <c r="Y48112">
        <v>1</v>
      </c>
      <c r="Z48112">
        <v>23</v>
      </c>
      <c r="AA48112">
        <v>225</v>
      </c>
      <c r="AB48112">
        <v>3</v>
      </c>
      <c r="AC48112">
        <v>0</v>
      </c>
      <c r="AD48112">
        <v>1</v>
      </c>
      <c r="AE48112">
        <v>3</v>
      </c>
      <c r="AF48112">
        <v>0</v>
      </c>
      <c r="AG48112">
        <v>17919</v>
      </c>
      <c r="AH48112">
        <v>17864</v>
      </c>
      <c r="AI48112">
        <v>12</v>
      </c>
      <c r="AJ48112">
        <v>0</v>
      </c>
      <c r="AK48112">
        <v>0</v>
      </c>
      <c r="AL48112" t="s">
        <v>72289</v>
      </c>
    </row>
    <row r="48113" spans="1:38" x14ac:dyDescent="0.25">
      <c r="A48113" t="s">
        <v>72287</v>
      </c>
      <c r="B48113">
        <v>0</v>
      </c>
      <c r="F48113" t="s">
        <v>72287</v>
      </c>
      <c r="G48113">
        <v>0</v>
      </c>
      <c r="H48113">
        <v>146</v>
      </c>
      <c r="I48113">
        <v>33</v>
      </c>
      <c r="J48113">
        <v>0</v>
      </c>
      <c r="K48113">
        <v>0</v>
      </c>
      <c r="L48113">
        <v>0</v>
      </c>
      <c r="M48113">
        <v>0</v>
      </c>
      <c r="N48113">
        <v>0</v>
      </c>
      <c r="O48113">
        <v>0</v>
      </c>
      <c r="P48113">
        <v>0</v>
      </c>
      <c r="Q48113">
        <v>0</v>
      </c>
      <c r="R48113">
        <v>0</v>
      </c>
      <c r="S48113">
        <v>4</v>
      </c>
      <c r="T48113">
        <v>10</v>
      </c>
      <c r="U48113">
        <v>2</v>
      </c>
      <c r="V48113">
        <v>5</v>
      </c>
      <c r="W48113">
        <v>0</v>
      </c>
      <c r="X48113">
        <v>0</v>
      </c>
      <c r="Y48113">
        <v>3</v>
      </c>
      <c r="Z48113">
        <v>12</v>
      </c>
      <c r="AA48113">
        <v>14</v>
      </c>
      <c r="AB48113">
        <v>0</v>
      </c>
      <c r="AC48113">
        <v>1</v>
      </c>
      <c r="AD48113">
        <v>0</v>
      </c>
      <c r="AE48113">
        <v>0</v>
      </c>
      <c r="AF48113">
        <v>0</v>
      </c>
      <c r="AG48113">
        <v>2405</v>
      </c>
      <c r="AH48113">
        <v>2405</v>
      </c>
      <c r="AI48113">
        <v>0</v>
      </c>
      <c r="AJ48113">
        <v>0</v>
      </c>
      <c r="AK48113">
        <v>0</v>
      </c>
      <c r="AL48113" t="s">
        <v>72287</v>
      </c>
    </row>
    <row r="48114" spans="1:38" x14ac:dyDescent="0.25">
      <c r="A48114" t="s">
        <v>72288</v>
      </c>
      <c r="B48114">
        <v>0</v>
      </c>
      <c r="F48114" t="s">
        <v>72288</v>
      </c>
      <c r="G48114">
        <v>0</v>
      </c>
      <c r="H48114">
        <v>5353</v>
      </c>
      <c r="I48114">
        <v>19</v>
      </c>
      <c r="J48114">
        <v>8</v>
      </c>
      <c r="K48114">
        <v>0</v>
      </c>
      <c r="L48114">
        <v>0</v>
      </c>
      <c r="M48114">
        <v>0</v>
      </c>
      <c r="N48114">
        <v>0</v>
      </c>
      <c r="O48114">
        <v>0</v>
      </c>
      <c r="P48114">
        <v>0</v>
      </c>
      <c r="Q48114">
        <v>0</v>
      </c>
      <c r="R48114">
        <v>0</v>
      </c>
      <c r="S48114">
        <v>2</v>
      </c>
      <c r="T48114">
        <v>0</v>
      </c>
      <c r="U48114">
        <v>0</v>
      </c>
      <c r="V48114">
        <v>86</v>
      </c>
      <c r="W48114">
        <v>0</v>
      </c>
      <c r="X48114">
        <v>0</v>
      </c>
      <c r="Y48114">
        <v>2</v>
      </c>
      <c r="Z48114">
        <v>0</v>
      </c>
      <c r="AA48114">
        <v>429</v>
      </c>
      <c r="AB48114">
        <v>0</v>
      </c>
      <c r="AC48114">
        <v>0</v>
      </c>
      <c r="AD48114">
        <v>0</v>
      </c>
      <c r="AE48114">
        <v>0</v>
      </c>
      <c r="AF48114">
        <v>0</v>
      </c>
      <c r="AG48114">
        <v>0</v>
      </c>
      <c r="AH48114">
        <v>0</v>
      </c>
      <c r="AI48114">
        <v>0</v>
      </c>
      <c r="AJ48114">
        <v>0</v>
      </c>
      <c r="AK48114">
        <v>0</v>
      </c>
      <c r="AL48114" t="s">
        <v>72288</v>
      </c>
    </row>
    <row r="48115" spans="1:38" x14ac:dyDescent="0.25">
      <c r="A48115" t="s">
        <v>72286</v>
      </c>
      <c r="B48115">
        <v>0</v>
      </c>
      <c r="F48115" t="s">
        <v>72286</v>
      </c>
      <c r="G48115">
        <v>0</v>
      </c>
      <c r="H48115">
        <v>422</v>
      </c>
      <c r="I48115">
        <v>32</v>
      </c>
      <c r="J48115">
        <v>13</v>
      </c>
      <c r="K48115">
        <v>10</v>
      </c>
      <c r="L48115">
        <v>0</v>
      </c>
      <c r="M48115">
        <v>0</v>
      </c>
      <c r="N48115">
        <v>0</v>
      </c>
      <c r="O48115">
        <v>0</v>
      </c>
      <c r="P48115">
        <v>1</v>
      </c>
      <c r="Q48115">
        <v>0</v>
      </c>
      <c r="R48115">
        <v>0</v>
      </c>
      <c r="S48115">
        <v>13</v>
      </c>
      <c r="T48115">
        <v>4</v>
      </c>
      <c r="U48115">
        <v>6</v>
      </c>
      <c r="V48115">
        <v>45</v>
      </c>
      <c r="W48115">
        <v>1</v>
      </c>
      <c r="X48115">
        <v>0</v>
      </c>
      <c r="Y48115">
        <v>0</v>
      </c>
      <c r="Z48115">
        <v>10</v>
      </c>
      <c r="AA48115">
        <v>51</v>
      </c>
      <c r="AB48115">
        <v>1</v>
      </c>
      <c r="AC48115">
        <v>0</v>
      </c>
      <c r="AD48115">
        <v>1</v>
      </c>
      <c r="AE48115">
        <v>1</v>
      </c>
      <c r="AF48115">
        <v>0</v>
      </c>
      <c r="AG48115">
        <v>13628</v>
      </c>
      <c r="AH48115">
        <v>13628</v>
      </c>
      <c r="AI48115">
        <v>4</v>
      </c>
      <c r="AJ48115">
        <v>0</v>
      </c>
      <c r="AK48115">
        <v>0</v>
      </c>
      <c r="AL48115" t="s">
        <v>72286</v>
      </c>
    </row>
    <row r="48116" spans="1:38" x14ac:dyDescent="0.25">
      <c r="A48116" t="s">
        <v>72284</v>
      </c>
      <c r="B48116">
        <v>0</v>
      </c>
      <c r="F48116" t="s">
        <v>72284</v>
      </c>
      <c r="G48116">
        <v>0</v>
      </c>
      <c r="H48116">
        <v>18</v>
      </c>
      <c r="I48116">
        <v>15</v>
      </c>
      <c r="J48116">
        <v>0</v>
      </c>
      <c r="K48116">
        <v>0</v>
      </c>
      <c r="L48116">
        <v>0</v>
      </c>
      <c r="M48116">
        <v>0</v>
      </c>
      <c r="N48116">
        <v>0</v>
      </c>
      <c r="O48116">
        <v>0</v>
      </c>
      <c r="P48116">
        <v>0</v>
      </c>
      <c r="Q48116">
        <v>0</v>
      </c>
      <c r="R48116">
        <v>0</v>
      </c>
      <c r="S48116">
        <v>1</v>
      </c>
      <c r="T48116">
        <v>1</v>
      </c>
      <c r="U48116">
        <v>0</v>
      </c>
      <c r="V48116">
        <v>3</v>
      </c>
      <c r="W48116">
        <v>0</v>
      </c>
      <c r="X48116">
        <v>0</v>
      </c>
      <c r="Y48116">
        <v>0</v>
      </c>
      <c r="Z48116">
        <v>1</v>
      </c>
      <c r="AA48116">
        <v>3</v>
      </c>
      <c r="AB48116">
        <v>0</v>
      </c>
      <c r="AC48116">
        <v>0</v>
      </c>
      <c r="AD48116">
        <v>0</v>
      </c>
      <c r="AE48116">
        <v>0</v>
      </c>
      <c r="AF48116">
        <v>0</v>
      </c>
      <c r="AG48116">
        <v>0</v>
      </c>
      <c r="AH48116">
        <v>0</v>
      </c>
      <c r="AI48116">
        <v>1</v>
      </c>
      <c r="AJ48116">
        <v>0</v>
      </c>
      <c r="AK48116">
        <v>0</v>
      </c>
      <c r="AL48116" t="s">
        <v>72284</v>
      </c>
    </row>
    <row r="48117" spans="1:38" x14ac:dyDescent="0.25">
      <c r="A48117" t="s">
        <v>72283</v>
      </c>
      <c r="B48117">
        <v>0</v>
      </c>
      <c r="F48117" t="s">
        <v>72283</v>
      </c>
      <c r="G48117">
        <v>0</v>
      </c>
      <c r="H48117">
        <v>18</v>
      </c>
      <c r="I48117">
        <v>15</v>
      </c>
      <c r="J48117">
        <v>0</v>
      </c>
      <c r="K48117">
        <v>0</v>
      </c>
      <c r="L48117">
        <v>0</v>
      </c>
      <c r="M48117">
        <v>0</v>
      </c>
      <c r="N48117">
        <v>0</v>
      </c>
      <c r="O48117">
        <v>0</v>
      </c>
      <c r="P48117">
        <v>0</v>
      </c>
      <c r="Q48117">
        <v>0</v>
      </c>
      <c r="R48117">
        <v>0</v>
      </c>
      <c r="S48117">
        <v>1</v>
      </c>
      <c r="T48117">
        <v>1</v>
      </c>
      <c r="U48117">
        <v>0</v>
      </c>
      <c r="V48117">
        <v>3</v>
      </c>
      <c r="W48117">
        <v>0</v>
      </c>
      <c r="X48117">
        <v>0</v>
      </c>
      <c r="Y48117">
        <v>0</v>
      </c>
      <c r="Z48117">
        <v>1</v>
      </c>
      <c r="AA48117">
        <v>3</v>
      </c>
      <c r="AB48117">
        <v>0</v>
      </c>
      <c r="AC48117">
        <v>0</v>
      </c>
      <c r="AD48117">
        <v>0</v>
      </c>
      <c r="AE48117">
        <v>0</v>
      </c>
      <c r="AF48117">
        <v>0</v>
      </c>
      <c r="AG48117">
        <v>0</v>
      </c>
      <c r="AH48117">
        <v>0</v>
      </c>
      <c r="AI48117">
        <v>1</v>
      </c>
      <c r="AJ48117">
        <v>0</v>
      </c>
      <c r="AK48117">
        <v>0</v>
      </c>
      <c r="AL48117" t="s">
        <v>72283</v>
      </c>
    </row>
    <row r="48118" spans="1:38" x14ac:dyDescent="0.25">
      <c r="A48118" t="s">
        <v>72281</v>
      </c>
      <c r="B48118">
        <v>0</v>
      </c>
      <c r="F48118" t="s">
        <v>72281</v>
      </c>
      <c r="G48118">
        <v>0</v>
      </c>
      <c r="H48118">
        <v>729</v>
      </c>
      <c r="I48118">
        <v>34</v>
      </c>
      <c r="J48118">
        <v>22</v>
      </c>
      <c r="K48118">
        <v>5</v>
      </c>
      <c r="L48118">
        <v>0</v>
      </c>
      <c r="M48118">
        <v>0</v>
      </c>
      <c r="N48118">
        <v>0</v>
      </c>
      <c r="O48118">
        <v>0</v>
      </c>
      <c r="P48118">
        <v>3</v>
      </c>
      <c r="Q48118">
        <v>0</v>
      </c>
      <c r="R48118">
        <v>0</v>
      </c>
      <c r="S48118">
        <v>43</v>
      </c>
      <c r="T48118">
        <v>7</v>
      </c>
      <c r="U48118">
        <v>7</v>
      </c>
      <c r="V48118">
        <v>79</v>
      </c>
      <c r="W48118">
        <v>0</v>
      </c>
      <c r="X48118">
        <v>1</v>
      </c>
      <c r="Y48118">
        <v>0</v>
      </c>
      <c r="Z48118">
        <v>14</v>
      </c>
      <c r="AA48118">
        <v>105</v>
      </c>
      <c r="AB48118">
        <v>2</v>
      </c>
      <c r="AC48118">
        <v>0</v>
      </c>
      <c r="AD48118">
        <v>2</v>
      </c>
      <c r="AE48118">
        <v>2</v>
      </c>
      <c r="AF48118">
        <v>0</v>
      </c>
      <c r="AG48118">
        <v>7249</v>
      </c>
      <c r="AH48118">
        <v>7249</v>
      </c>
      <c r="AI48118">
        <v>5</v>
      </c>
      <c r="AJ48118">
        <v>0</v>
      </c>
      <c r="AK48118">
        <v>0</v>
      </c>
      <c r="AL48118" t="s">
        <v>72281</v>
      </c>
    </row>
    <row r="48119" spans="1:38" x14ac:dyDescent="0.25">
      <c r="A48119" t="s">
        <v>72257</v>
      </c>
      <c r="B48119">
        <v>0</v>
      </c>
      <c r="F48119" t="s">
        <v>72257</v>
      </c>
      <c r="G48119">
        <v>0</v>
      </c>
      <c r="H48119">
        <v>527</v>
      </c>
      <c r="I48119">
        <v>25</v>
      </c>
      <c r="J48119">
        <v>0</v>
      </c>
      <c r="K48119">
        <v>0</v>
      </c>
      <c r="L48119">
        <v>0</v>
      </c>
      <c r="M48119">
        <v>0</v>
      </c>
      <c r="N48119">
        <v>0</v>
      </c>
      <c r="O48119">
        <v>0</v>
      </c>
      <c r="P48119">
        <v>0</v>
      </c>
      <c r="Q48119">
        <v>0</v>
      </c>
      <c r="R48119">
        <v>0</v>
      </c>
      <c r="S48119">
        <v>5</v>
      </c>
      <c r="T48119">
        <v>4</v>
      </c>
      <c r="U48119">
        <v>3</v>
      </c>
      <c r="V48119">
        <v>4</v>
      </c>
      <c r="W48119">
        <v>0</v>
      </c>
      <c r="X48119">
        <v>0</v>
      </c>
      <c r="Y48119">
        <v>0</v>
      </c>
      <c r="Z48119">
        <v>7</v>
      </c>
      <c r="AA48119">
        <v>26</v>
      </c>
      <c r="AB48119">
        <v>0</v>
      </c>
      <c r="AC48119">
        <v>0</v>
      </c>
      <c r="AD48119">
        <v>0</v>
      </c>
      <c r="AE48119">
        <v>0</v>
      </c>
      <c r="AF48119">
        <v>0</v>
      </c>
      <c r="AG48119">
        <v>1126</v>
      </c>
      <c r="AH48119">
        <v>1126</v>
      </c>
      <c r="AI48119">
        <v>3</v>
      </c>
      <c r="AJ48119">
        <v>0</v>
      </c>
      <c r="AK48119">
        <v>0</v>
      </c>
      <c r="AL48119" t="s">
        <v>72256</v>
      </c>
    </row>
    <row r="48120" spans="1:38" x14ac:dyDescent="0.25">
      <c r="A48120" t="s">
        <v>72282</v>
      </c>
      <c r="B48120">
        <v>0</v>
      </c>
      <c r="F48120" t="s">
        <v>72282</v>
      </c>
      <c r="G48120">
        <v>0</v>
      </c>
      <c r="H48120">
        <v>257</v>
      </c>
      <c r="I48120">
        <v>25</v>
      </c>
      <c r="J48120">
        <v>1</v>
      </c>
      <c r="K48120">
        <v>0</v>
      </c>
      <c r="L48120">
        <v>0</v>
      </c>
      <c r="M48120">
        <v>0</v>
      </c>
      <c r="N48120">
        <v>0</v>
      </c>
      <c r="O48120">
        <v>0</v>
      </c>
      <c r="P48120">
        <v>0</v>
      </c>
      <c r="Q48120">
        <v>0</v>
      </c>
      <c r="R48120">
        <v>0</v>
      </c>
      <c r="S48120">
        <v>17</v>
      </c>
      <c r="T48120">
        <v>20</v>
      </c>
      <c r="U48120">
        <v>12</v>
      </c>
      <c r="V48120">
        <v>4</v>
      </c>
      <c r="W48120">
        <v>0</v>
      </c>
      <c r="X48120">
        <v>5</v>
      </c>
      <c r="Y48120">
        <v>0</v>
      </c>
      <c r="Z48120">
        <v>32</v>
      </c>
      <c r="AA48120">
        <v>11</v>
      </c>
      <c r="AB48120">
        <v>0</v>
      </c>
      <c r="AC48120">
        <v>0</v>
      </c>
      <c r="AD48120">
        <v>0</v>
      </c>
      <c r="AE48120">
        <v>0</v>
      </c>
      <c r="AF48120">
        <v>0</v>
      </c>
      <c r="AG48120">
        <v>18875</v>
      </c>
      <c r="AH48120">
        <v>18798</v>
      </c>
      <c r="AI48120">
        <v>17</v>
      </c>
      <c r="AJ48120">
        <v>0</v>
      </c>
      <c r="AK48120">
        <v>0</v>
      </c>
      <c r="AL48120" t="s">
        <v>72282</v>
      </c>
    </row>
    <row r="48121" spans="1:38" x14ac:dyDescent="0.25">
      <c r="A48121" t="s">
        <v>72280</v>
      </c>
      <c r="B48121">
        <v>0</v>
      </c>
      <c r="F48121" t="s">
        <v>72280</v>
      </c>
      <c r="G48121">
        <v>0</v>
      </c>
      <c r="H48121">
        <v>1194</v>
      </c>
      <c r="I48121">
        <v>23</v>
      </c>
      <c r="J48121">
        <v>1</v>
      </c>
      <c r="K48121">
        <v>0</v>
      </c>
      <c r="L48121">
        <v>0</v>
      </c>
      <c r="M48121">
        <v>0</v>
      </c>
      <c r="N48121">
        <v>0</v>
      </c>
      <c r="O48121">
        <v>0</v>
      </c>
      <c r="P48121">
        <v>0</v>
      </c>
      <c r="Q48121">
        <v>0</v>
      </c>
      <c r="R48121">
        <v>0</v>
      </c>
      <c r="S48121">
        <v>5</v>
      </c>
      <c r="T48121">
        <v>10</v>
      </c>
      <c r="U48121">
        <v>4</v>
      </c>
      <c r="V48121">
        <v>38</v>
      </c>
      <c r="W48121">
        <v>0</v>
      </c>
      <c r="X48121">
        <v>21</v>
      </c>
      <c r="Y48121">
        <v>0</v>
      </c>
      <c r="Z48121">
        <v>14</v>
      </c>
      <c r="AA48121">
        <v>54</v>
      </c>
      <c r="AB48121">
        <v>0</v>
      </c>
      <c r="AC48121">
        <v>0</v>
      </c>
      <c r="AD48121">
        <v>0</v>
      </c>
      <c r="AE48121">
        <v>0</v>
      </c>
      <c r="AF48121">
        <v>0</v>
      </c>
      <c r="AG48121">
        <v>2066</v>
      </c>
      <c r="AH48121">
        <v>2066</v>
      </c>
      <c r="AI48121">
        <v>6</v>
      </c>
      <c r="AJ48121">
        <v>0</v>
      </c>
      <c r="AK48121">
        <v>0</v>
      </c>
      <c r="AL48121" t="s">
        <v>72280</v>
      </c>
    </row>
    <row r="48122" spans="1:38" x14ac:dyDescent="0.25">
      <c r="A48122" t="s">
        <v>72276</v>
      </c>
      <c r="B48122">
        <v>0</v>
      </c>
      <c r="F48122" t="s">
        <v>72276</v>
      </c>
      <c r="G48122">
        <v>0</v>
      </c>
      <c r="H48122">
        <v>-1</v>
      </c>
      <c r="I48122">
        <v>-1</v>
      </c>
      <c r="J48122">
        <v>0</v>
      </c>
      <c r="K48122">
        <v>0</v>
      </c>
      <c r="L48122">
        <v>0</v>
      </c>
      <c r="M48122">
        <v>0</v>
      </c>
      <c r="N48122">
        <v>0</v>
      </c>
      <c r="O48122">
        <v>0</v>
      </c>
      <c r="P48122">
        <v>0</v>
      </c>
      <c r="Q48122">
        <v>0</v>
      </c>
      <c r="R48122">
        <v>0</v>
      </c>
      <c r="S48122">
        <v>10</v>
      </c>
      <c r="T48122">
        <v>22</v>
      </c>
      <c r="U48122">
        <v>5</v>
      </c>
      <c r="V48122">
        <v>1</v>
      </c>
      <c r="W48122">
        <v>0</v>
      </c>
      <c r="X48122">
        <v>0</v>
      </c>
      <c r="Y48122">
        <v>0</v>
      </c>
      <c r="Z48122">
        <v>27</v>
      </c>
      <c r="AA48122">
        <v>2</v>
      </c>
      <c r="AB48122">
        <v>0</v>
      </c>
      <c r="AC48122">
        <v>0</v>
      </c>
      <c r="AD48122">
        <v>0</v>
      </c>
      <c r="AE48122">
        <v>0</v>
      </c>
      <c r="AF48122">
        <v>0</v>
      </c>
      <c r="AG48122">
        <v>0</v>
      </c>
      <c r="AH48122">
        <v>0</v>
      </c>
      <c r="AI48122">
        <v>0</v>
      </c>
      <c r="AJ48122">
        <v>0</v>
      </c>
      <c r="AK48122">
        <v>0</v>
      </c>
      <c r="AL48122" t="s">
        <v>72276</v>
      </c>
    </row>
    <row r="48123" spans="1:38" x14ac:dyDescent="0.25">
      <c r="A48123" t="s">
        <v>72278</v>
      </c>
      <c r="B48123">
        <v>0</v>
      </c>
      <c r="F48123" t="s">
        <v>72278</v>
      </c>
      <c r="G48123">
        <v>0</v>
      </c>
      <c r="H48123">
        <v>267</v>
      </c>
      <c r="I48123">
        <v>22</v>
      </c>
      <c r="J48123">
        <v>1</v>
      </c>
      <c r="K48123">
        <v>0</v>
      </c>
      <c r="L48123">
        <v>0</v>
      </c>
      <c r="M48123">
        <v>0</v>
      </c>
      <c r="N48123">
        <v>0</v>
      </c>
      <c r="O48123">
        <v>0</v>
      </c>
      <c r="P48123">
        <v>1</v>
      </c>
      <c r="Q48123">
        <v>0</v>
      </c>
      <c r="R48123">
        <v>0</v>
      </c>
      <c r="S48123">
        <v>9</v>
      </c>
      <c r="T48123">
        <v>2</v>
      </c>
      <c r="U48123">
        <v>4</v>
      </c>
      <c r="V48123">
        <v>3</v>
      </c>
      <c r="W48123">
        <v>0</v>
      </c>
      <c r="X48123">
        <v>1</v>
      </c>
      <c r="Y48123">
        <v>0</v>
      </c>
      <c r="Z48123">
        <v>6</v>
      </c>
      <c r="AA48123">
        <v>13</v>
      </c>
      <c r="AB48123">
        <v>0</v>
      </c>
      <c r="AC48123">
        <v>0</v>
      </c>
      <c r="AD48123">
        <v>0</v>
      </c>
      <c r="AE48123">
        <v>0</v>
      </c>
      <c r="AF48123">
        <v>0</v>
      </c>
      <c r="AG48123">
        <v>6163</v>
      </c>
      <c r="AH48123">
        <v>6163</v>
      </c>
      <c r="AI48123">
        <v>4</v>
      </c>
      <c r="AJ48123">
        <v>0</v>
      </c>
      <c r="AK48123">
        <v>0</v>
      </c>
      <c r="AL48123" t="s">
        <v>72278</v>
      </c>
    </row>
    <row r="48124" spans="1:38" x14ac:dyDescent="0.25">
      <c r="A48124" t="s">
        <v>72279</v>
      </c>
      <c r="B48124">
        <v>0</v>
      </c>
      <c r="F48124" t="s">
        <v>72279</v>
      </c>
      <c r="G48124">
        <v>0</v>
      </c>
      <c r="H48124">
        <v>496</v>
      </c>
      <c r="I48124">
        <v>39</v>
      </c>
      <c r="J48124">
        <v>0</v>
      </c>
      <c r="K48124">
        <v>0</v>
      </c>
      <c r="L48124">
        <v>0</v>
      </c>
      <c r="M48124">
        <v>0</v>
      </c>
      <c r="N48124">
        <v>0</v>
      </c>
      <c r="O48124">
        <v>0</v>
      </c>
      <c r="P48124">
        <v>2</v>
      </c>
      <c r="Q48124">
        <v>0</v>
      </c>
      <c r="R48124">
        <v>0</v>
      </c>
      <c r="S48124">
        <v>4</v>
      </c>
      <c r="T48124">
        <v>5</v>
      </c>
      <c r="U48124">
        <v>10</v>
      </c>
      <c r="V48124">
        <v>96</v>
      </c>
      <c r="W48124">
        <v>0</v>
      </c>
      <c r="X48124">
        <v>2</v>
      </c>
      <c r="Y48124">
        <v>1</v>
      </c>
      <c r="Z48124">
        <v>15</v>
      </c>
      <c r="AA48124">
        <v>95</v>
      </c>
      <c r="AB48124">
        <v>0</v>
      </c>
      <c r="AC48124">
        <v>1</v>
      </c>
      <c r="AD48124">
        <v>0</v>
      </c>
      <c r="AE48124">
        <v>0</v>
      </c>
      <c r="AF48124">
        <v>0</v>
      </c>
      <c r="AG48124">
        <v>34415</v>
      </c>
      <c r="AH48124">
        <v>34396</v>
      </c>
      <c r="AI48124">
        <v>3</v>
      </c>
      <c r="AJ48124">
        <v>0</v>
      </c>
      <c r="AK48124">
        <v>0</v>
      </c>
      <c r="AL48124" t="s">
        <v>72279</v>
      </c>
    </row>
    <row r="48125" spans="1:38" x14ac:dyDescent="0.25">
      <c r="A48125" t="s">
        <v>72277</v>
      </c>
      <c r="B48125">
        <v>0</v>
      </c>
      <c r="F48125" t="s">
        <v>72277</v>
      </c>
      <c r="G48125">
        <v>0</v>
      </c>
      <c r="H48125">
        <v>109</v>
      </c>
      <c r="I48125">
        <v>22</v>
      </c>
      <c r="J48125">
        <v>0</v>
      </c>
      <c r="K48125">
        <v>0</v>
      </c>
      <c r="L48125">
        <v>0</v>
      </c>
      <c r="M48125">
        <v>0</v>
      </c>
      <c r="N48125">
        <v>0</v>
      </c>
      <c r="O48125">
        <v>0</v>
      </c>
      <c r="P48125">
        <v>1</v>
      </c>
      <c r="Q48125">
        <v>0</v>
      </c>
      <c r="R48125">
        <v>0</v>
      </c>
      <c r="S48125">
        <v>3</v>
      </c>
      <c r="T48125">
        <v>1</v>
      </c>
      <c r="U48125">
        <v>1</v>
      </c>
      <c r="V48125">
        <v>12</v>
      </c>
      <c r="W48125">
        <v>0</v>
      </c>
      <c r="X48125">
        <v>2</v>
      </c>
      <c r="Y48125">
        <v>0</v>
      </c>
      <c r="Z48125">
        <v>2</v>
      </c>
      <c r="AA48125">
        <v>14</v>
      </c>
      <c r="AB48125">
        <v>0</v>
      </c>
      <c r="AC48125">
        <v>0</v>
      </c>
      <c r="AD48125">
        <v>0</v>
      </c>
      <c r="AE48125">
        <v>0</v>
      </c>
      <c r="AF48125">
        <v>0</v>
      </c>
      <c r="AG48125">
        <v>94506</v>
      </c>
      <c r="AH48125">
        <v>94506</v>
      </c>
      <c r="AI48125">
        <v>1</v>
      </c>
      <c r="AJ48125">
        <v>0</v>
      </c>
      <c r="AK48125">
        <v>0</v>
      </c>
      <c r="AL48125" t="s">
        <v>72277</v>
      </c>
    </row>
    <row r="48126" spans="1:38" x14ac:dyDescent="0.25">
      <c r="A48126" t="s">
        <v>72275</v>
      </c>
      <c r="B48126">
        <v>0</v>
      </c>
      <c r="F48126" t="s">
        <v>72275</v>
      </c>
      <c r="G48126">
        <v>0</v>
      </c>
      <c r="H48126">
        <v>109</v>
      </c>
      <c r="I48126">
        <v>22</v>
      </c>
      <c r="J48126">
        <v>0</v>
      </c>
      <c r="K48126">
        <v>0</v>
      </c>
      <c r="L48126">
        <v>0</v>
      </c>
      <c r="M48126">
        <v>0</v>
      </c>
      <c r="N48126">
        <v>0</v>
      </c>
      <c r="O48126">
        <v>0</v>
      </c>
      <c r="P48126">
        <v>1</v>
      </c>
      <c r="Q48126">
        <v>0</v>
      </c>
      <c r="R48126">
        <v>0</v>
      </c>
      <c r="S48126">
        <v>3</v>
      </c>
      <c r="T48126">
        <v>1</v>
      </c>
      <c r="U48126">
        <v>1</v>
      </c>
      <c r="V48126">
        <v>12</v>
      </c>
      <c r="W48126">
        <v>0</v>
      </c>
      <c r="X48126">
        <v>2</v>
      </c>
      <c r="Y48126">
        <v>0</v>
      </c>
      <c r="Z48126">
        <v>2</v>
      </c>
      <c r="AA48126">
        <v>14</v>
      </c>
      <c r="AB48126">
        <v>0</v>
      </c>
      <c r="AC48126">
        <v>0</v>
      </c>
      <c r="AD48126">
        <v>0</v>
      </c>
      <c r="AE48126">
        <v>0</v>
      </c>
      <c r="AF48126">
        <v>0</v>
      </c>
      <c r="AG48126">
        <v>93945</v>
      </c>
      <c r="AH48126">
        <v>93945</v>
      </c>
      <c r="AI48126">
        <v>1</v>
      </c>
      <c r="AJ48126">
        <v>0</v>
      </c>
      <c r="AK48126">
        <v>0</v>
      </c>
      <c r="AL48126" t="s">
        <v>72275</v>
      </c>
    </row>
    <row r="48127" spans="1:38" x14ac:dyDescent="0.25">
      <c r="A48127" t="s">
        <v>72273</v>
      </c>
      <c r="B48127">
        <v>0</v>
      </c>
      <c r="F48127" t="s">
        <v>72273</v>
      </c>
      <c r="G48127">
        <v>0</v>
      </c>
      <c r="H48127">
        <v>263</v>
      </c>
      <c r="I48127">
        <v>25</v>
      </c>
      <c r="J48127">
        <v>2</v>
      </c>
      <c r="K48127">
        <v>2</v>
      </c>
      <c r="L48127">
        <v>0</v>
      </c>
      <c r="M48127">
        <v>0</v>
      </c>
      <c r="N48127">
        <v>0</v>
      </c>
      <c r="O48127">
        <v>0</v>
      </c>
      <c r="P48127">
        <v>1</v>
      </c>
      <c r="Q48127">
        <v>1</v>
      </c>
      <c r="R48127">
        <v>0</v>
      </c>
      <c r="S48127">
        <v>16</v>
      </c>
      <c r="T48127">
        <v>5</v>
      </c>
      <c r="U48127">
        <v>5</v>
      </c>
      <c r="V48127">
        <v>10</v>
      </c>
      <c r="W48127">
        <v>0</v>
      </c>
      <c r="X48127">
        <v>2</v>
      </c>
      <c r="Y48127">
        <v>0</v>
      </c>
      <c r="Z48127">
        <v>10</v>
      </c>
      <c r="AA48127">
        <v>13</v>
      </c>
      <c r="AB48127">
        <v>1</v>
      </c>
      <c r="AC48127">
        <v>0</v>
      </c>
      <c r="AD48127">
        <v>3</v>
      </c>
      <c r="AE48127">
        <v>3</v>
      </c>
      <c r="AF48127">
        <v>0</v>
      </c>
      <c r="AG48127">
        <v>7166</v>
      </c>
      <c r="AH48127">
        <v>7166</v>
      </c>
      <c r="AI48127">
        <v>4</v>
      </c>
      <c r="AJ48127">
        <v>0</v>
      </c>
      <c r="AK48127">
        <v>0</v>
      </c>
      <c r="AL48127" t="s">
        <v>72273</v>
      </c>
    </row>
    <row r="48128" spans="1:38" x14ac:dyDescent="0.25">
      <c r="A48128" t="s">
        <v>72274</v>
      </c>
      <c r="B48128">
        <v>0</v>
      </c>
      <c r="F48128" t="s">
        <v>72274</v>
      </c>
      <c r="G48128">
        <v>0</v>
      </c>
      <c r="H48128">
        <v>49</v>
      </c>
      <c r="I48128">
        <v>11</v>
      </c>
      <c r="J48128">
        <v>1</v>
      </c>
      <c r="K48128">
        <v>0</v>
      </c>
      <c r="L48128">
        <v>0</v>
      </c>
      <c r="M48128">
        <v>0</v>
      </c>
      <c r="N48128">
        <v>0</v>
      </c>
      <c r="O48128">
        <v>0</v>
      </c>
      <c r="P48128">
        <v>0</v>
      </c>
      <c r="Q48128">
        <v>0</v>
      </c>
      <c r="R48128">
        <v>0</v>
      </c>
      <c r="S48128">
        <v>11</v>
      </c>
      <c r="T48128">
        <v>5</v>
      </c>
      <c r="U48128">
        <v>2</v>
      </c>
      <c r="V48128">
        <v>0</v>
      </c>
      <c r="W48128">
        <v>0</v>
      </c>
      <c r="X48128">
        <v>0</v>
      </c>
      <c r="Y48128">
        <v>0</v>
      </c>
      <c r="Z48128">
        <v>7</v>
      </c>
      <c r="AA48128">
        <v>0</v>
      </c>
      <c r="AB48128">
        <v>0</v>
      </c>
      <c r="AC48128">
        <v>0</v>
      </c>
      <c r="AD48128">
        <v>0</v>
      </c>
      <c r="AE48128">
        <v>0</v>
      </c>
      <c r="AF48128">
        <v>0</v>
      </c>
      <c r="AG48128">
        <v>6489</v>
      </c>
      <c r="AH48128">
        <v>6489</v>
      </c>
      <c r="AI48128">
        <v>4</v>
      </c>
      <c r="AJ48128">
        <v>0</v>
      </c>
      <c r="AK48128">
        <v>0</v>
      </c>
      <c r="AL48128" t="s">
        <v>72274</v>
      </c>
    </row>
    <row r="48129" spans="1:38" x14ac:dyDescent="0.25">
      <c r="A48129" t="s">
        <v>72263</v>
      </c>
      <c r="B48129">
        <v>0</v>
      </c>
      <c r="F48129" t="s">
        <v>72263</v>
      </c>
      <c r="G48129">
        <v>0</v>
      </c>
      <c r="H48129">
        <v>99</v>
      </c>
      <c r="I48129">
        <v>20</v>
      </c>
      <c r="J48129">
        <v>2</v>
      </c>
      <c r="K48129">
        <v>0</v>
      </c>
      <c r="L48129">
        <v>0</v>
      </c>
      <c r="M48129">
        <v>0</v>
      </c>
      <c r="N48129">
        <v>0</v>
      </c>
      <c r="O48129">
        <v>0</v>
      </c>
      <c r="P48129">
        <v>0</v>
      </c>
      <c r="Q48129">
        <v>0</v>
      </c>
      <c r="R48129">
        <v>0</v>
      </c>
      <c r="S48129">
        <v>2</v>
      </c>
      <c r="T48129">
        <v>1</v>
      </c>
      <c r="U48129">
        <v>1</v>
      </c>
      <c r="V48129">
        <v>6</v>
      </c>
      <c r="W48129">
        <v>0</v>
      </c>
      <c r="X48129">
        <v>0</v>
      </c>
      <c r="Y48129">
        <v>0</v>
      </c>
      <c r="Z48129">
        <v>2</v>
      </c>
      <c r="AA48129">
        <v>8</v>
      </c>
      <c r="AB48129">
        <v>0</v>
      </c>
      <c r="AC48129">
        <v>0</v>
      </c>
      <c r="AD48129">
        <v>0</v>
      </c>
      <c r="AE48129">
        <v>0</v>
      </c>
      <c r="AF48129">
        <v>0</v>
      </c>
      <c r="AG48129">
        <v>669</v>
      </c>
      <c r="AH48129">
        <v>669</v>
      </c>
      <c r="AI48129">
        <v>1</v>
      </c>
      <c r="AJ48129">
        <v>0</v>
      </c>
      <c r="AK48129">
        <v>0</v>
      </c>
      <c r="AL48129" t="s">
        <v>72262</v>
      </c>
    </row>
    <row r="48130" spans="1:38" x14ac:dyDescent="0.25">
      <c r="A48130" t="s">
        <v>72268</v>
      </c>
      <c r="B48130">
        <v>0</v>
      </c>
      <c r="F48130" t="s">
        <v>72268</v>
      </c>
      <c r="G48130">
        <v>0</v>
      </c>
      <c r="H48130">
        <v>4</v>
      </c>
      <c r="I48130">
        <v>4</v>
      </c>
      <c r="J48130">
        <v>-1</v>
      </c>
      <c r="K48130">
        <v>-1</v>
      </c>
      <c r="L48130">
        <v>0</v>
      </c>
      <c r="M48130">
        <v>0</v>
      </c>
      <c r="N48130">
        <v>0</v>
      </c>
      <c r="O48130">
        <v>0</v>
      </c>
      <c r="P48130">
        <v>0</v>
      </c>
      <c r="Q48130">
        <v>0</v>
      </c>
      <c r="R48130">
        <v>0</v>
      </c>
      <c r="S48130">
        <v>2</v>
      </c>
      <c r="T48130">
        <v>1</v>
      </c>
      <c r="U48130">
        <v>0</v>
      </c>
      <c r="V48130">
        <v>0</v>
      </c>
      <c r="W48130">
        <v>0</v>
      </c>
      <c r="X48130">
        <v>0</v>
      </c>
      <c r="Y48130">
        <v>0</v>
      </c>
      <c r="Z48130">
        <v>1</v>
      </c>
      <c r="AA48130">
        <v>0</v>
      </c>
      <c r="AB48130">
        <v>0</v>
      </c>
      <c r="AC48130">
        <v>0</v>
      </c>
      <c r="AD48130">
        <v>0</v>
      </c>
      <c r="AE48130">
        <v>0</v>
      </c>
      <c r="AF48130">
        <v>0</v>
      </c>
      <c r="AG48130">
        <v>0</v>
      </c>
      <c r="AH48130">
        <v>0</v>
      </c>
      <c r="AI48130">
        <v>0</v>
      </c>
      <c r="AJ48130">
        <v>0</v>
      </c>
      <c r="AK48130">
        <v>0</v>
      </c>
      <c r="AL48130" t="s">
        <v>72268</v>
      </c>
    </row>
    <row r="48131" spans="1:38" x14ac:dyDescent="0.25">
      <c r="A48131" t="s">
        <v>73336</v>
      </c>
      <c r="B48131">
        <v>0</v>
      </c>
      <c r="F48131" t="s">
        <v>73336</v>
      </c>
      <c r="G48131">
        <v>0</v>
      </c>
      <c r="H48131">
        <v>19</v>
      </c>
      <c r="I48131">
        <v>13</v>
      </c>
      <c r="J48131">
        <v>0</v>
      </c>
      <c r="K48131">
        <v>0</v>
      </c>
      <c r="L48131">
        <v>0</v>
      </c>
      <c r="M48131">
        <v>0</v>
      </c>
      <c r="N48131">
        <v>0</v>
      </c>
      <c r="O48131">
        <v>0</v>
      </c>
      <c r="P48131">
        <v>0</v>
      </c>
      <c r="Q48131">
        <v>0</v>
      </c>
      <c r="R48131">
        <v>0</v>
      </c>
      <c r="S48131">
        <v>2</v>
      </c>
      <c r="T48131">
        <v>0</v>
      </c>
      <c r="U48131">
        <v>0</v>
      </c>
      <c r="V48131">
        <v>0</v>
      </c>
      <c r="W48131">
        <v>0</v>
      </c>
      <c r="X48131">
        <v>0</v>
      </c>
      <c r="Y48131">
        <v>0</v>
      </c>
      <c r="Z48131">
        <v>0</v>
      </c>
      <c r="AA48131">
        <v>0</v>
      </c>
      <c r="AB48131">
        <v>0</v>
      </c>
      <c r="AC48131">
        <v>0</v>
      </c>
      <c r="AD48131">
        <v>0</v>
      </c>
      <c r="AE48131">
        <v>0</v>
      </c>
      <c r="AF48131">
        <v>0</v>
      </c>
      <c r="AG48131">
        <v>0</v>
      </c>
      <c r="AH48131">
        <v>0</v>
      </c>
      <c r="AI48131">
        <v>0</v>
      </c>
      <c r="AJ48131">
        <v>0</v>
      </c>
      <c r="AK48131">
        <v>0</v>
      </c>
      <c r="AL48131" t="s">
        <v>73335</v>
      </c>
    </row>
    <row r="48132" spans="1:38" x14ac:dyDescent="0.25">
      <c r="A48132" t="s">
        <v>72269</v>
      </c>
      <c r="B48132">
        <v>0</v>
      </c>
      <c r="F48132" t="s">
        <v>72269</v>
      </c>
      <c r="G48132">
        <v>0</v>
      </c>
      <c r="H48132">
        <v>8</v>
      </c>
      <c r="I48132">
        <v>7</v>
      </c>
      <c r="J48132">
        <v>0</v>
      </c>
      <c r="K48132">
        <v>0</v>
      </c>
      <c r="L48132">
        <v>0</v>
      </c>
      <c r="M48132">
        <v>0</v>
      </c>
      <c r="N48132">
        <v>0</v>
      </c>
      <c r="O48132">
        <v>0</v>
      </c>
      <c r="P48132">
        <v>0</v>
      </c>
      <c r="Q48132">
        <v>0</v>
      </c>
      <c r="R48132">
        <v>0</v>
      </c>
      <c r="S48132">
        <v>0</v>
      </c>
      <c r="T48132">
        <v>0</v>
      </c>
      <c r="U48132">
        <v>0</v>
      </c>
      <c r="V48132">
        <v>0</v>
      </c>
      <c r="W48132">
        <v>0</v>
      </c>
      <c r="X48132">
        <v>0</v>
      </c>
      <c r="Y48132">
        <v>0</v>
      </c>
      <c r="Z48132">
        <v>0</v>
      </c>
      <c r="AA48132">
        <v>0</v>
      </c>
      <c r="AB48132">
        <v>0</v>
      </c>
      <c r="AC48132">
        <v>0</v>
      </c>
      <c r="AD48132">
        <v>0</v>
      </c>
      <c r="AE48132">
        <v>0</v>
      </c>
      <c r="AF48132">
        <v>0</v>
      </c>
      <c r="AG48132">
        <v>0</v>
      </c>
      <c r="AH48132">
        <v>0</v>
      </c>
      <c r="AI48132">
        <v>0</v>
      </c>
      <c r="AJ48132">
        <v>0</v>
      </c>
      <c r="AK48132">
        <v>0</v>
      </c>
      <c r="AL48132" t="s">
        <v>72269</v>
      </c>
    </row>
    <row r="48133" spans="1:38" x14ac:dyDescent="0.25">
      <c r="A48133" t="s">
        <v>72267</v>
      </c>
      <c r="B48133">
        <v>0</v>
      </c>
      <c r="F48133" t="s">
        <v>72267</v>
      </c>
      <c r="G48133">
        <v>0</v>
      </c>
      <c r="H48133">
        <v>4</v>
      </c>
      <c r="I48133">
        <v>4</v>
      </c>
      <c r="J48133">
        <v>-1</v>
      </c>
      <c r="K48133">
        <v>-1</v>
      </c>
      <c r="L48133">
        <v>0</v>
      </c>
      <c r="M48133">
        <v>0</v>
      </c>
      <c r="N48133">
        <v>0</v>
      </c>
      <c r="O48133">
        <v>0</v>
      </c>
      <c r="P48133">
        <v>0</v>
      </c>
      <c r="Q48133">
        <v>0</v>
      </c>
      <c r="R48133">
        <v>0</v>
      </c>
      <c r="S48133">
        <v>4</v>
      </c>
      <c r="T48133">
        <v>1</v>
      </c>
      <c r="U48133">
        <v>0</v>
      </c>
      <c r="V48133">
        <v>0</v>
      </c>
      <c r="W48133">
        <v>0</v>
      </c>
      <c r="X48133">
        <v>0</v>
      </c>
      <c r="Y48133">
        <v>0</v>
      </c>
      <c r="Z48133">
        <v>1</v>
      </c>
      <c r="AA48133">
        <v>0</v>
      </c>
      <c r="AB48133">
        <v>0</v>
      </c>
      <c r="AC48133">
        <v>0</v>
      </c>
      <c r="AD48133">
        <v>0</v>
      </c>
      <c r="AE48133">
        <v>0</v>
      </c>
      <c r="AF48133">
        <v>0</v>
      </c>
      <c r="AG48133">
        <v>0</v>
      </c>
      <c r="AH48133">
        <v>0</v>
      </c>
      <c r="AI48133">
        <v>0</v>
      </c>
      <c r="AJ48133">
        <v>0</v>
      </c>
      <c r="AK48133">
        <v>0</v>
      </c>
      <c r="AL48133" t="s">
        <v>72267</v>
      </c>
    </row>
    <row r="48134" spans="1:38" x14ac:dyDescent="0.25">
      <c r="A48134" t="s">
        <v>72266</v>
      </c>
      <c r="B48134">
        <v>0</v>
      </c>
      <c r="F48134" t="s">
        <v>72266</v>
      </c>
      <c r="G48134">
        <v>0</v>
      </c>
      <c r="H48134">
        <v>109</v>
      </c>
      <c r="I48134">
        <v>24</v>
      </c>
      <c r="J48134">
        <v>0</v>
      </c>
      <c r="K48134">
        <v>0</v>
      </c>
      <c r="L48134">
        <v>0</v>
      </c>
      <c r="M48134">
        <v>0</v>
      </c>
      <c r="N48134">
        <v>0</v>
      </c>
      <c r="O48134">
        <v>0</v>
      </c>
      <c r="P48134">
        <v>1</v>
      </c>
      <c r="Q48134">
        <v>0</v>
      </c>
      <c r="R48134">
        <v>0</v>
      </c>
      <c r="S48134">
        <v>2</v>
      </c>
      <c r="T48134">
        <v>1</v>
      </c>
      <c r="U48134">
        <v>1</v>
      </c>
      <c r="V48134">
        <v>2</v>
      </c>
      <c r="W48134">
        <v>4</v>
      </c>
      <c r="X48134">
        <v>0</v>
      </c>
      <c r="Y48134">
        <v>5</v>
      </c>
      <c r="Z48134">
        <v>2</v>
      </c>
      <c r="AA48134">
        <v>8</v>
      </c>
      <c r="AB48134">
        <v>0</v>
      </c>
      <c r="AC48134">
        <v>0</v>
      </c>
      <c r="AD48134">
        <v>0</v>
      </c>
      <c r="AE48134">
        <v>0</v>
      </c>
      <c r="AF48134">
        <v>0</v>
      </c>
      <c r="AG48134">
        <v>1515</v>
      </c>
      <c r="AH48134">
        <v>1515</v>
      </c>
      <c r="AI48134">
        <v>0</v>
      </c>
      <c r="AJ48134">
        <v>0</v>
      </c>
      <c r="AK48134">
        <v>0</v>
      </c>
      <c r="AL48134" t="s">
        <v>72266</v>
      </c>
    </row>
    <row r="48135" spans="1:38" x14ac:dyDescent="0.25">
      <c r="A48135" t="s">
        <v>72265</v>
      </c>
      <c r="B48135">
        <v>0</v>
      </c>
      <c r="F48135" t="s">
        <v>72265</v>
      </c>
      <c r="G48135">
        <v>0</v>
      </c>
      <c r="H48135">
        <v>-1</v>
      </c>
      <c r="I48135">
        <v>-1</v>
      </c>
      <c r="J48135">
        <v>0</v>
      </c>
      <c r="K48135">
        <v>0</v>
      </c>
      <c r="L48135">
        <v>0</v>
      </c>
      <c r="M48135">
        <v>0</v>
      </c>
      <c r="N48135">
        <v>0</v>
      </c>
      <c r="O48135">
        <v>0</v>
      </c>
      <c r="P48135">
        <v>0</v>
      </c>
      <c r="Q48135">
        <v>0</v>
      </c>
      <c r="R48135">
        <v>0</v>
      </c>
      <c r="S48135">
        <v>2</v>
      </c>
      <c r="T48135">
        <v>1</v>
      </c>
      <c r="U48135">
        <v>0</v>
      </c>
      <c r="V48135">
        <v>0</v>
      </c>
      <c r="W48135">
        <v>0</v>
      </c>
      <c r="X48135">
        <v>0</v>
      </c>
      <c r="Y48135">
        <v>0</v>
      </c>
      <c r="Z48135">
        <v>1</v>
      </c>
      <c r="AA48135">
        <v>0</v>
      </c>
      <c r="AB48135">
        <v>0</v>
      </c>
      <c r="AC48135">
        <v>0</v>
      </c>
      <c r="AD48135">
        <v>0</v>
      </c>
      <c r="AE48135">
        <v>0</v>
      </c>
      <c r="AF48135">
        <v>0</v>
      </c>
      <c r="AG48135">
        <v>0</v>
      </c>
      <c r="AH48135">
        <v>0</v>
      </c>
      <c r="AI48135">
        <v>0</v>
      </c>
      <c r="AJ48135">
        <v>0</v>
      </c>
      <c r="AK48135">
        <v>0</v>
      </c>
      <c r="AL48135" t="s">
        <v>72265</v>
      </c>
    </row>
    <row r="48136" spans="1:38" x14ac:dyDescent="0.25">
      <c r="A48136" t="s">
        <v>72264</v>
      </c>
      <c r="B48136">
        <v>0</v>
      </c>
      <c r="F48136" t="s">
        <v>72264</v>
      </c>
      <c r="G48136">
        <v>0</v>
      </c>
      <c r="H48136">
        <v>49</v>
      </c>
      <c r="I48136">
        <v>17</v>
      </c>
      <c r="J48136">
        <v>0</v>
      </c>
      <c r="K48136">
        <v>0</v>
      </c>
      <c r="L48136">
        <v>0</v>
      </c>
      <c r="M48136">
        <v>0</v>
      </c>
      <c r="N48136">
        <v>0</v>
      </c>
      <c r="O48136">
        <v>0</v>
      </c>
      <c r="P48136">
        <v>0</v>
      </c>
      <c r="Q48136">
        <v>0</v>
      </c>
      <c r="R48136">
        <v>0</v>
      </c>
      <c r="S48136">
        <v>6</v>
      </c>
      <c r="T48136">
        <v>7</v>
      </c>
      <c r="U48136">
        <v>1</v>
      </c>
      <c r="V48136">
        <v>5</v>
      </c>
      <c r="W48136">
        <v>0</v>
      </c>
      <c r="X48136">
        <v>0</v>
      </c>
      <c r="Y48136">
        <v>0</v>
      </c>
      <c r="Z48136">
        <v>8</v>
      </c>
      <c r="AA48136">
        <v>5</v>
      </c>
      <c r="AB48136">
        <v>0</v>
      </c>
      <c r="AC48136">
        <v>0</v>
      </c>
      <c r="AD48136">
        <v>0</v>
      </c>
      <c r="AE48136">
        <v>0</v>
      </c>
      <c r="AF48136">
        <v>0</v>
      </c>
      <c r="AG48136">
        <v>640</v>
      </c>
      <c r="AH48136">
        <v>640</v>
      </c>
      <c r="AI48136">
        <v>7</v>
      </c>
      <c r="AJ48136">
        <v>0</v>
      </c>
      <c r="AK48136">
        <v>0</v>
      </c>
      <c r="AL48136" t="s">
        <v>72264</v>
      </c>
    </row>
    <row r="48137" spans="1:38" x14ac:dyDescent="0.25">
      <c r="A48137" t="s">
        <v>72255</v>
      </c>
      <c r="B48137">
        <v>0</v>
      </c>
      <c r="F48137" t="s">
        <v>72255</v>
      </c>
      <c r="G48137">
        <v>0</v>
      </c>
      <c r="H48137">
        <v>268</v>
      </c>
      <c r="I48137">
        <v>33</v>
      </c>
      <c r="J48137">
        <v>2</v>
      </c>
      <c r="K48137">
        <v>0</v>
      </c>
      <c r="L48137">
        <v>0</v>
      </c>
      <c r="M48137">
        <v>0</v>
      </c>
      <c r="N48137">
        <v>0</v>
      </c>
      <c r="O48137">
        <v>0</v>
      </c>
      <c r="P48137">
        <v>0</v>
      </c>
      <c r="Q48137">
        <v>0</v>
      </c>
      <c r="R48137">
        <v>0</v>
      </c>
      <c r="S48137">
        <v>15</v>
      </c>
      <c r="T48137">
        <v>12</v>
      </c>
      <c r="U48137">
        <v>15</v>
      </c>
      <c r="V48137">
        <v>20</v>
      </c>
      <c r="W48137">
        <v>0</v>
      </c>
      <c r="X48137">
        <v>0</v>
      </c>
      <c r="Y48137">
        <v>0</v>
      </c>
      <c r="Z48137">
        <v>27</v>
      </c>
      <c r="AA48137">
        <v>45</v>
      </c>
      <c r="AB48137">
        <v>0</v>
      </c>
      <c r="AC48137">
        <v>1</v>
      </c>
      <c r="AD48137">
        <v>0</v>
      </c>
      <c r="AE48137">
        <v>0</v>
      </c>
      <c r="AF48137">
        <v>0</v>
      </c>
      <c r="AG48137">
        <v>8476</v>
      </c>
      <c r="AH48137">
        <v>8373</v>
      </c>
      <c r="AI48137">
        <v>11</v>
      </c>
      <c r="AJ48137">
        <v>0</v>
      </c>
      <c r="AK48137">
        <v>0</v>
      </c>
      <c r="AL48137" t="s">
        <v>72255</v>
      </c>
    </row>
    <row r="48138" spans="1:38" x14ac:dyDescent="0.25">
      <c r="A48138" t="s">
        <v>72259</v>
      </c>
      <c r="B48138">
        <v>0</v>
      </c>
      <c r="F48138" t="s">
        <v>72259</v>
      </c>
      <c r="G48138">
        <v>0</v>
      </c>
      <c r="H48138">
        <v>342</v>
      </c>
      <c r="I48138">
        <v>41</v>
      </c>
      <c r="J48138">
        <v>1</v>
      </c>
      <c r="K48138">
        <v>0</v>
      </c>
      <c r="L48138">
        <v>0</v>
      </c>
      <c r="M48138">
        <v>0</v>
      </c>
      <c r="N48138">
        <v>0</v>
      </c>
      <c r="O48138">
        <v>0</v>
      </c>
      <c r="P48138">
        <v>0</v>
      </c>
      <c r="Q48138">
        <v>0</v>
      </c>
      <c r="R48138">
        <v>0</v>
      </c>
      <c r="S48138">
        <v>30</v>
      </c>
      <c r="T48138">
        <v>4</v>
      </c>
      <c r="U48138">
        <v>5</v>
      </c>
      <c r="V48138">
        <v>6</v>
      </c>
      <c r="W48138">
        <v>0</v>
      </c>
      <c r="X48138">
        <v>3</v>
      </c>
      <c r="Y48138">
        <v>1</v>
      </c>
      <c r="Z48138">
        <v>9</v>
      </c>
      <c r="AA48138">
        <v>48</v>
      </c>
      <c r="AB48138">
        <v>0</v>
      </c>
      <c r="AC48138">
        <v>3</v>
      </c>
      <c r="AD48138">
        <v>0</v>
      </c>
      <c r="AE48138">
        <v>0</v>
      </c>
      <c r="AF48138">
        <v>0</v>
      </c>
      <c r="AG48138">
        <v>1154</v>
      </c>
      <c r="AH48138">
        <v>1154</v>
      </c>
      <c r="AI48138">
        <v>0</v>
      </c>
      <c r="AJ48138">
        <v>0</v>
      </c>
      <c r="AK48138">
        <v>0</v>
      </c>
      <c r="AL48138" t="s">
        <v>72258</v>
      </c>
    </row>
    <row r="48139" spans="1:38" x14ac:dyDescent="0.25">
      <c r="A48139" t="s">
        <v>72260</v>
      </c>
      <c r="B48139">
        <v>0</v>
      </c>
      <c r="F48139" t="s">
        <v>72260</v>
      </c>
      <c r="G48139">
        <v>0</v>
      </c>
      <c r="H48139">
        <v>209</v>
      </c>
      <c r="I48139">
        <v>28</v>
      </c>
      <c r="J48139">
        <v>1</v>
      </c>
      <c r="K48139">
        <v>0</v>
      </c>
      <c r="L48139">
        <v>0</v>
      </c>
      <c r="M48139">
        <v>0</v>
      </c>
      <c r="N48139">
        <v>0</v>
      </c>
      <c r="O48139">
        <v>0</v>
      </c>
      <c r="P48139">
        <v>0</v>
      </c>
      <c r="Q48139">
        <v>0</v>
      </c>
      <c r="R48139">
        <v>0</v>
      </c>
      <c r="S48139">
        <v>5</v>
      </c>
      <c r="T48139">
        <v>3</v>
      </c>
      <c r="U48139">
        <v>5</v>
      </c>
      <c r="V48139">
        <v>1</v>
      </c>
      <c r="W48139">
        <v>0</v>
      </c>
      <c r="X48139">
        <v>0</v>
      </c>
      <c r="Y48139">
        <v>0</v>
      </c>
      <c r="Z48139">
        <v>8</v>
      </c>
      <c r="AA48139">
        <v>26</v>
      </c>
      <c r="AB48139">
        <v>0</v>
      </c>
      <c r="AC48139">
        <v>0</v>
      </c>
      <c r="AD48139">
        <v>0</v>
      </c>
      <c r="AE48139">
        <v>0</v>
      </c>
      <c r="AF48139">
        <v>0</v>
      </c>
      <c r="AG48139">
        <v>5192</v>
      </c>
      <c r="AH48139">
        <v>5192</v>
      </c>
      <c r="AI48139">
        <v>3</v>
      </c>
      <c r="AJ48139">
        <v>0</v>
      </c>
      <c r="AK48139">
        <v>0</v>
      </c>
      <c r="AL48139" t="s">
        <v>72260</v>
      </c>
    </row>
    <row r="48140" spans="1:38" x14ac:dyDescent="0.25">
      <c r="A48140" t="s">
        <v>72261</v>
      </c>
      <c r="B48140">
        <v>0</v>
      </c>
      <c r="F48140" t="s">
        <v>72261</v>
      </c>
      <c r="G48140">
        <v>0</v>
      </c>
      <c r="H48140">
        <v>2334</v>
      </c>
      <c r="I48140">
        <v>22</v>
      </c>
      <c r="J48140">
        <v>0</v>
      </c>
      <c r="K48140">
        <v>0</v>
      </c>
      <c r="L48140">
        <v>0</v>
      </c>
      <c r="M48140">
        <v>0</v>
      </c>
      <c r="N48140">
        <v>0</v>
      </c>
      <c r="O48140">
        <v>0</v>
      </c>
      <c r="P48140">
        <v>0</v>
      </c>
      <c r="Q48140">
        <v>0</v>
      </c>
      <c r="R48140">
        <v>0</v>
      </c>
      <c r="S48140">
        <v>3</v>
      </c>
      <c r="T48140">
        <v>0</v>
      </c>
      <c r="U48140">
        <v>0</v>
      </c>
      <c r="V48140">
        <v>1</v>
      </c>
      <c r="W48140">
        <v>0</v>
      </c>
      <c r="X48140">
        <v>0</v>
      </c>
      <c r="Y48140">
        <v>0</v>
      </c>
      <c r="Z48140">
        <v>0</v>
      </c>
      <c r="AA48140">
        <v>8</v>
      </c>
      <c r="AB48140">
        <v>0</v>
      </c>
      <c r="AC48140">
        <v>0</v>
      </c>
      <c r="AD48140">
        <v>0</v>
      </c>
      <c r="AE48140">
        <v>0</v>
      </c>
      <c r="AF48140">
        <v>0</v>
      </c>
      <c r="AG48140">
        <v>0</v>
      </c>
      <c r="AH48140">
        <v>0</v>
      </c>
      <c r="AI48140">
        <v>0</v>
      </c>
      <c r="AJ48140">
        <v>0</v>
      </c>
      <c r="AK48140">
        <v>0</v>
      </c>
      <c r="AL48140" t="s">
        <v>72261</v>
      </c>
    </row>
    <row r="48141" spans="1:38" x14ac:dyDescent="0.25">
      <c r="A48141" t="s">
        <v>72254</v>
      </c>
      <c r="B48141">
        <v>0</v>
      </c>
      <c r="F48141" t="s">
        <v>72254</v>
      </c>
      <c r="G48141">
        <v>0</v>
      </c>
      <c r="H48141">
        <v>109</v>
      </c>
      <c r="I48141">
        <v>22</v>
      </c>
      <c r="J48141">
        <v>0</v>
      </c>
      <c r="K48141">
        <v>0</v>
      </c>
      <c r="L48141">
        <v>0</v>
      </c>
      <c r="M48141">
        <v>0</v>
      </c>
      <c r="N48141">
        <v>0</v>
      </c>
      <c r="O48141">
        <v>0</v>
      </c>
      <c r="P48141">
        <v>1</v>
      </c>
      <c r="Q48141">
        <v>0</v>
      </c>
      <c r="R48141">
        <v>0</v>
      </c>
      <c r="S48141">
        <v>3</v>
      </c>
      <c r="T48141">
        <v>1</v>
      </c>
      <c r="U48141">
        <v>1</v>
      </c>
      <c r="V48141">
        <v>12</v>
      </c>
      <c r="W48141">
        <v>0</v>
      </c>
      <c r="X48141">
        <v>2</v>
      </c>
      <c r="Y48141">
        <v>0</v>
      </c>
      <c r="Z48141">
        <v>2</v>
      </c>
      <c r="AA48141">
        <v>14</v>
      </c>
      <c r="AB48141">
        <v>0</v>
      </c>
      <c r="AC48141">
        <v>0</v>
      </c>
      <c r="AD48141">
        <v>0</v>
      </c>
      <c r="AE48141">
        <v>0</v>
      </c>
      <c r="AF48141">
        <v>0</v>
      </c>
      <c r="AG48141">
        <v>76012</v>
      </c>
      <c r="AH48141">
        <v>76012</v>
      </c>
      <c r="AI48141">
        <v>1</v>
      </c>
      <c r="AJ48141">
        <v>0</v>
      </c>
      <c r="AK48141">
        <v>0</v>
      </c>
      <c r="AL48141" t="s">
        <v>72254</v>
      </c>
    </row>
    <row r="48142" spans="1:38" x14ac:dyDescent="0.25">
      <c r="A48142" t="s">
        <v>72253</v>
      </c>
      <c r="B48142">
        <v>0</v>
      </c>
      <c r="F48142" t="s">
        <v>72253</v>
      </c>
      <c r="G48142">
        <v>0</v>
      </c>
      <c r="H48142">
        <v>284</v>
      </c>
      <c r="I48142">
        <v>22</v>
      </c>
      <c r="J48142">
        <v>4</v>
      </c>
      <c r="K48142">
        <v>0</v>
      </c>
      <c r="L48142">
        <v>0</v>
      </c>
      <c r="M48142">
        <v>0</v>
      </c>
      <c r="N48142">
        <v>0</v>
      </c>
      <c r="O48142">
        <v>0</v>
      </c>
      <c r="P48142">
        <v>1</v>
      </c>
      <c r="Q48142">
        <v>0</v>
      </c>
      <c r="R48142">
        <v>0</v>
      </c>
      <c r="S48142">
        <v>9</v>
      </c>
      <c r="T48142">
        <v>2</v>
      </c>
      <c r="U48142">
        <v>4</v>
      </c>
      <c r="V48142">
        <v>4</v>
      </c>
      <c r="W48142">
        <v>0</v>
      </c>
      <c r="X48142">
        <v>1</v>
      </c>
      <c r="Y48142">
        <v>0</v>
      </c>
      <c r="Z48142">
        <v>6</v>
      </c>
      <c r="AA48142">
        <v>18</v>
      </c>
      <c r="AB48142">
        <v>0</v>
      </c>
      <c r="AC48142">
        <v>0</v>
      </c>
      <c r="AD48142">
        <v>0</v>
      </c>
      <c r="AE48142">
        <v>0</v>
      </c>
      <c r="AF48142">
        <v>0</v>
      </c>
      <c r="AG48142">
        <v>6008</v>
      </c>
      <c r="AH48142">
        <v>6008</v>
      </c>
      <c r="AI48142">
        <v>2</v>
      </c>
      <c r="AJ48142">
        <v>0</v>
      </c>
      <c r="AK48142">
        <v>0</v>
      </c>
      <c r="AL48142" t="s">
        <v>72253</v>
      </c>
    </row>
    <row r="48143" spans="1:38" x14ac:dyDescent="0.25">
      <c r="A48143" t="s">
        <v>72252</v>
      </c>
      <c r="B48143">
        <v>0</v>
      </c>
      <c r="F48143" t="s">
        <v>72252</v>
      </c>
      <c r="G48143">
        <v>0</v>
      </c>
      <c r="H48143">
        <v>260</v>
      </c>
      <c r="I48143">
        <v>18</v>
      </c>
      <c r="J48143">
        <v>8</v>
      </c>
      <c r="K48143">
        <v>0</v>
      </c>
      <c r="L48143">
        <v>0</v>
      </c>
      <c r="M48143">
        <v>0</v>
      </c>
      <c r="N48143">
        <v>0</v>
      </c>
      <c r="O48143">
        <v>0</v>
      </c>
      <c r="P48143">
        <v>1</v>
      </c>
      <c r="Q48143">
        <v>0</v>
      </c>
      <c r="R48143">
        <v>0</v>
      </c>
      <c r="S48143">
        <v>9</v>
      </c>
      <c r="T48143">
        <v>2</v>
      </c>
      <c r="U48143">
        <v>4</v>
      </c>
      <c r="V48143">
        <v>1</v>
      </c>
      <c r="W48143">
        <v>0</v>
      </c>
      <c r="X48143">
        <v>1</v>
      </c>
      <c r="Y48143">
        <v>0</v>
      </c>
      <c r="Z48143">
        <v>6</v>
      </c>
      <c r="AA48143">
        <v>18</v>
      </c>
      <c r="AB48143">
        <v>0</v>
      </c>
      <c r="AC48143">
        <v>0</v>
      </c>
      <c r="AD48143">
        <v>0</v>
      </c>
      <c r="AE48143">
        <v>0</v>
      </c>
      <c r="AF48143">
        <v>0</v>
      </c>
      <c r="AG48143">
        <v>5816</v>
      </c>
      <c r="AH48143">
        <v>5816</v>
      </c>
      <c r="AI48143">
        <v>2</v>
      </c>
      <c r="AJ48143">
        <v>0</v>
      </c>
      <c r="AK48143">
        <v>0</v>
      </c>
      <c r="AL48143" t="s">
        <v>72252</v>
      </c>
    </row>
    <row r="48144" spans="1:38" x14ac:dyDescent="0.25">
      <c r="A48144" t="s">
        <v>72248</v>
      </c>
      <c r="B48144">
        <v>0</v>
      </c>
      <c r="F48144" t="s">
        <v>72248</v>
      </c>
      <c r="G48144">
        <v>0</v>
      </c>
      <c r="H48144">
        <v>5</v>
      </c>
      <c r="I48144">
        <v>5</v>
      </c>
      <c r="J48144">
        <v>0</v>
      </c>
      <c r="K48144">
        <v>0</v>
      </c>
      <c r="L48144">
        <v>0</v>
      </c>
      <c r="M48144">
        <v>0</v>
      </c>
      <c r="N48144">
        <v>0</v>
      </c>
      <c r="O48144">
        <v>0</v>
      </c>
      <c r="P48144">
        <v>0</v>
      </c>
      <c r="Q48144">
        <v>0</v>
      </c>
      <c r="R48144">
        <v>0</v>
      </c>
      <c r="S48144">
        <v>1</v>
      </c>
      <c r="T48144">
        <v>0</v>
      </c>
      <c r="U48144">
        <v>0</v>
      </c>
      <c r="V48144">
        <v>0</v>
      </c>
      <c r="W48144">
        <v>0</v>
      </c>
      <c r="X48144">
        <v>0</v>
      </c>
      <c r="Y48144">
        <v>0</v>
      </c>
      <c r="Z48144">
        <v>0</v>
      </c>
      <c r="AA48144">
        <v>0</v>
      </c>
      <c r="AB48144">
        <v>0</v>
      </c>
      <c r="AC48144">
        <v>0</v>
      </c>
      <c r="AD48144">
        <v>0</v>
      </c>
      <c r="AE48144">
        <v>0</v>
      </c>
      <c r="AF48144">
        <v>0</v>
      </c>
      <c r="AG48144">
        <v>0</v>
      </c>
      <c r="AH48144">
        <v>0</v>
      </c>
      <c r="AI48144">
        <v>0</v>
      </c>
      <c r="AJ48144">
        <v>0</v>
      </c>
      <c r="AK48144">
        <v>0</v>
      </c>
      <c r="AL48144" t="s">
        <v>72248</v>
      </c>
    </row>
    <row r="48145" spans="1:38" x14ac:dyDescent="0.25">
      <c r="A48145" t="s">
        <v>72249</v>
      </c>
      <c r="B48145">
        <v>0</v>
      </c>
      <c r="F48145" t="s">
        <v>72249</v>
      </c>
      <c r="G48145">
        <v>0</v>
      </c>
      <c r="H48145">
        <v>5</v>
      </c>
      <c r="I48145">
        <v>5</v>
      </c>
      <c r="J48145">
        <v>0</v>
      </c>
      <c r="K48145">
        <v>0</v>
      </c>
      <c r="L48145">
        <v>0</v>
      </c>
      <c r="M48145">
        <v>0</v>
      </c>
      <c r="N48145">
        <v>0</v>
      </c>
      <c r="O48145">
        <v>0</v>
      </c>
      <c r="P48145">
        <v>0</v>
      </c>
      <c r="Q48145">
        <v>0</v>
      </c>
      <c r="R48145">
        <v>0</v>
      </c>
      <c r="S48145">
        <v>1</v>
      </c>
      <c r="T48145">
        <v>0</v>
      </c>
      <c r="U48145">
        <v>0</v>
      </c>
      <c r="V48145">
        <v>0</v>
      </c>
      <c r="W48145">
        <v>0</v>
      </c>
      <c r="X48145">
        <v>0</v>
      </c>
      <c r="Y48145">
        <v>0</v>
      </c>
      <c r="Z48145">
        <v>0</v>
      </c>
      <c r="AA48145">
        <v>0</v>
      </c>
      <c r="AB48145">
        <v>0</v>
      </c>
      <c r="AC48145">
        <v>0</v>
      </c>
      <c r="AD48145">
        <v>0</v>
      </c>
      <c r="AE48145">
        <v>0</v>
      </c>
      <c r="AF48145">
        <v>0</v>
      </c>
      <c r="AG48145">
        <v>0</v>
      </c>
      <c r="AH48145">
        <v>0</v>
      </c>
      <c r="AI48145">
        <v>0</v>
      </c>
      <c r="AJ48145">
        <v>0</v>
      </c>
      <c r="AK48145">
        <v>0</v>
      </c>
      <c r="AL48145" t="s">
        <v>72249</v>
      </c>
    </row>
    <row r="48146" spans="1:38" x14ac:dyDescent="0.25">
      <c r="A48146" t="s">
        <v>72251</v>
      </c>
      <c r="B48146">
        <v>0</v>
      </c>
      <c r="F48146" t="s">
        <v>72251</v>
      </c>
      <c r="G48146">
        <v>0</v>
      </c>
      <c r="H48146">
        <v>5</v>
      </c>
      <c r="I48146">
        <v>5</v>
      </c>
      <c r="J48146">
        <v>0</v>
      </c>
      <c r="K48146">
        <v>0</v>
      </c>
      <c r="L48146">
        <v>0</v>
      </c>
      <c r="M48146">
        <v>0</v>
      </c>
      <c r="N48146">
        <v>0</v>
      </c>
      <c r="O48146">
        <v>0</v>
      </c>
      <c r="P48146">
        <v>0</v>
      </c>
      <c r="Q48146">
        <v>0</v>
      </c>
      <c r="R48146">
        <v>0</v>
      </c>
      <c r="S48146">
        <v>1</v>
      </c>
      <c r="T48146">
        <v>0</v>
      </c>
      <c r="U48146">
        <v>0</v>
      </c>
      <c r="V48146">
        <v>0</v>
      </c>
      <c r="W48146">
        <v>0</v>
      </c>
      <c r="X48146">
        <v>0</v>
      </c>
      <c r="Y48146">
        <v>0</v>
      </c>
      <c r="Z48146">
        <v>0</v>
      </c>
      <c r="AA48146">
        <v>0</v>
      </c>
      <c r="AB48146">
        <v>0</v>
      </c>
      <c r="AC48146">
        <v>0</v>
      </c>
      <c r="AD48146">
        <v>0</v>
      </c>
      <c r="AE48146">
        <v>0</v>
      </c>
      <c r="AF48146">
        <v>0</v>
      </c>
      <c r="AG48146">
        <v>0</v>
      </c>
      <c r="AH48146">
        <v>0</v>
      </c>
      <c r="AI48146">
        <v>0</v>
      </c>
      <c r="AJ48146">
        <v>0</v>
      </c>
      <c r="AK48146">
        <v>0</v>
      </c>
      <c r="AL48146" t="s">
        <v>72251</v>
      </c>
    </row>
    <row r="48147" spans="1:38" x14ac:dyDescent="0.25">
      <c r="A48147" t="s">
        <v>72250</v>
      </c>
      <c r="B48147">
        <v>0</v>
      </c>
      <c r="F48147" t="s">
        <v>72250</v>
      </c>
      <c r="G48147">
        <v>0</v>
      </c>
      <c r="H48147">
        <v>2779</v>
      </c>
      <c r="I48147">
        <v>39</v>
      </c>
      <c r="J48147">
        <v>2</v>
      </c>
      <c r="K48147">
        <v>0</v>
      </c>
      <c r="L48147">
        <v>0</v>
      </c>
      <c r="M48147">
        <v>0</v>
      </c>
      <c r="N48147">
        <v>0</v>
      </c>
      <c r="O48147">
        <v>0</v>
      </c>
      <c r="P48147">
        <v>0</v>
      </c>
      <c r="Q48147">
        <v>1</v>
      </c>
      <c r="R48147">
        <v>0</v>
      </c>
      <c r="S48147">
        <v>25</v>
      </c>
      <c r="T48147">
        <v>8</v>
      </c>
      <c r="U48147">
        <v>8</v>
      </c>
      <c r="V48147">
        <v>22</v>
      </c>
      <c r="W48147">
        <v>0</v>
      </c>
      <c r="X48147">
        <v>8</v>
      </c>
      <c r="Y48147">
        <v>0</v>
      </c>
      <c r="Z48147">
        <v>16</v>
      </c>
      <c r="AA48147">
        <v>888</v>
      </c>
      <c r="AB48147">
        <v>6</v>
      </c>
      <c r="AC48147">
        <v>2</v>
      </c>
      <c r="AD48147">
        <v>0</v>
      </c>
      <c r="AE48147">
        <v>6</v>
      </c>
      <c r="AF48147">
        <v>0</v>
      </c>
      <c r="AG48147">
        <v>14866</v>
      </c>
      <c r="AH48147">
        <v>12212</v>
      </c>
      <c r="AI48147">
        <v>8</v>
      </c>
      <c r="AJ48147">
        <v>0</v>
      </c>
      <c r="AK48147">
        <v>0</v>
      </c>
      <c r="AL48147" t="s">
        <v>72250</v>
      </c>
    </row>
    <row r="48148" spans="1:38" x14ac:dyDescent="0.25">
      <c r="A48148" t="s">
        <v>72246</v>
      </c>
      <c r="B48148">
        <v>0</v>
      </c>
      <c r="F48148" t="s">
        <v>72246</v>
      </c>
      <c r="G48148">
        <v>0</v>
      </c>
      <c r="H48148">
        <v>272</v>
      </c>
      <c r="I48148">
        <v>23</v>
      </c>
      <c r="J48148">
        <v>1</v>
      </c>
      <c r="K48148">
        <v>0</v>
      </c>
      <c r="L48148">
        <v>0</v>
      </c>
      <c r="M48148">
        <v>0</v>
      </c>
      <c r="N48148">
        <v>0</v>
      </c>
      <c r="O48148">
        <v>0</v>
      </c>
      <c r="P48148">
        <v>1</v>
      </c>
      <c r="Q48148">
        <v>0</v>
      </c>
      <c r="R48148">
        <v>0</v>
      </c>
      <c r="S48148">
        <v>9</v>
      </c>
      <c r="T48148">
        <v>2</v>
      </c>
      <c r="U48148">
        <v>4</v>
      </c>
      <c r="V48148">
        <v>4</v>
      </c>
      <c r="W48148">
        <v>0</v>
      </c>
      <c r="X48148">
        <v>1</v>
      </c>
      <c r="Y48148">
        <v>0</v>
      </c>
      <c r="Z48148">
        <v>6</v>
      </c>
      <c r="AA48148">
        <v>14</v>
      </c>
      <c r="AB48148">
        <v>0</v>
      </c>
      <c r="AC48148">
        <v>0</v>
      </c>
      <c r="AD48148">
        <v>0</v>
      </c>
      <c r="AE48148">
        <v>0</v>
      </c>
      <c r="AF48148">
        <v>0</v>
      </c>
      <c r="AG48148">
        <v>8866</v>
      </c>
      <c r="AH48148">
        <v>8866</v>
      </c>
      <c r="AI48148">
        <v>5</v>
      </c>
      <c r="AJ48148">
        <v>0</v>
      </c>
      <c r="AK48148">
        <v>0</v>
      </c>
      <c r="AL48148" t="s">
        <v>72246</v>
      </c>
    </row>
    <row r="48149" spans="1:38" x14ac:dyDescent="0.25">
      <c r="A48149" t="s">
        <v>72247</v>
      </c>
      <c r="B48149">
        <v>0</v>
      </c>
      <c r="F48149" t="s">
        <v>72247</v>
      </c>
      <c r="G48149">
        <v>0</v>
      </c>
      <c r="H48149">
        <v>279</v>
      </c>
      <c r="I48149">
        <v>30</v>
      </c>
      <c r="J48149">
        <v>1</v>
      </c>
      <c r="K48149">
        <v>5</v>
      </c>
      <c r="L48149">
        <v>0</v>
      </c>
      <c r="M48149">
        <v>0</v>
      </c>
      <c r="N48149">
        <v>0</v>
      </c>
      <c r="O48149">
        <v>0</v>
      </c>
      <c r="P48149">
        <v>1</v>
      </c>
      <c r="Q48149">
        <v>0</v>
      </c>
      <c r="R48149">
        <v>0</v>
      </c>
      <c r="S48149">
        <v>14</v>
      </c>
      <c r="T48149">
        <v>4</v>
      </c>
      <c r="U48149">
        <v>6</v>
      </c>
      <c r="V48149">
        <v>16</v>
      </c>
      <c r="W48149">
        <v>0</v>
      </c>
      <c r="X48149">
        <v>0</v>
      </c>
      <c r="Y48149">
        <v>0</v>
      </c>
      <c r="Z48149">
        <v>10</v>
      </c>
      <c r="AA48149">
        <v>20</v>
      </c>
      <c r="AB48149">
        <v>1</v>
      </c>
      <c r="AC48149">
        <v>0</v>
      </c>
      <c r="AD48149">
        <v>1</v>
      </c>
      <c r="AE48149">
        <v>1</v>
      </c>
      <c r="AF48149">
        <v>0</v>
      </c>
      <c r="AG48149">
        <v>13847</v>
      </c>
      <c r="AH48149">
        <v>13847</v>
      </c>
      <c r="AI48149">
        <v>4</v>
      </c>
      <c r="AJ48149">
        <v>0</v>
      </c>
      <c r="AK48149">
        <v>0</v>
      </c>
      <c r="AL48149" t="s">
        <v>72247</v>
      </c>
    </row>
    <row r="48150" spans="1:38" x14ac:dyDescent="0.25">
      <c r="A48150" t="s">
        <v>72270</v>
      </c>
      <c r="B48150">
        <v>0</v>
      </c>
      <c r="F48150" t="s">
        <v>72270</v>
      </c>
      <c r="G48150">
        <v>0</v>
      </c>
      <c r="H48150">
        <v>12</v>
      </c>
      <c r="I48150">
        <v>10</v>
      </c>
      <c r="J48150">
        <v>0</v>
      </c>
      <c r="K48150">
        <v>0</v>
      </c>
      <c r="L48150">
        <v>0</v>
      </c>
      <c r="M48150">
        <v>0</v>
      </c>
      <c r="N48150">
        <v>0</v>
      </c>
      <c r="O48150">
        <v>0</v>
      </c>
      <c r="P48150">
        <v>0</v>
      </c>
      <c r="Q48150">
        <v>0</v>
      </c>
      <c r="R48150">
        <v>0</v>
      </c>
      <c r="S48150">
        <v>0</v>
      </c>
      <c r="T48150">
        <v>0</v>
      </c>
      <c r="U48150">
        <v>0</v>
      </c>
      <c r="V48150">
        <v>1</v>
      </c>
      <c r="W48150">
        <v>0</v>
      </c>
      <c r="X48150">
        <v>0</v>
      </c>
      <c r="Y48150">
        <v>0</v>
      </c>
      <c r="Z48150">
        <v>0</v>
      </c>
      <c r="AA48150">
        <v>1</v>
      </c>
      <c r="AB48150">
        <v>0</v>
      </c>
      <c r="AC48150">
        <v>0</v>
      </c>
      <c r="AD48150">
        <v>0</v>
      </c>
      <c r="AE48150">
        <v>0</v>
      </c>
      <c r="AF48150">
        <v>0</v>
      </c>
      <c r="AG48150">
        <v>0</v>
      </c>
      <c r="AH48150">
        <v>0</v>
      </c>
      <c r="AI48150">
        <v>0</v>
      </c>
      <c r="AJ48150">
        <v>0</v>
      </c>
      <c r="AK48150">
        <v>0</v>
      </c>
      <c r="AL48150" t="s">
        <v>72270</v>
      </c>
    </row>
    <row r="48151" spans="1:38" x14ac:dyDescent="0.25">
      <c r="A48151" t="s">
        <v>72272</v>
      </c>
      <c r="B48151">
        <v>0</v>
      </c>
      <c r="F48151" t="s">
        <v>72272</v>
      </c>
      <c r="G48151">
        <v>0</v>
      </c>
      <c r="H48151">
        <v>12</v>
      </c>
      <c r="I48151">
        <v>10</v>
      </c>
      <c r="J48151">
        <v>0</v>
      </c>
      <c r="K48151">
        <v>0</v>
      </c>
      <c r="L48151">
        <v>0</v>
      </c>
      <c r="M48151">
        <v>0</v>
      </c>
      <c r="N48151">
        <v>0</v>
      </c>
      <c r="O48151">
        <v>0</v>
      </c>
      <c r="P48151">
        <v>0</v>
      </c>
      <c r="Q48151">
        <v>0</v>
      </c>
      <c r="R48151">
        <v>0</v>
      </c>
      <c r="S48151">
        <v>0</v>
      </c>
      <c r="T48151">
        <v>0</v>
      </c>
      <c r="U48151">
        <v>0</v>
      </c>
      <c r="V48151">
        <v>1</v>
      </c>
      <c r="W48151">
        <v>0</v>
      </c>
      <c r="X48151">
        <v>0</v>
      </c>
      <c r="Y48151">
        <v>0</v>
      </c>
      <c r="Z48151">
        <v>0</v>
      </c>
      <c r="AA48151">
        <v>1</v>
      </c>
      <c r="AB48151">
        <v>0</v>
      </c>
      <c r="AC48151">
        <v>0</v>
      </c>
      <c r="AD48151">
        <v>0</v>
      </c>
      <c r="AE48151">
        <v>0</v>
      </c>
      <c r="AF48151">
        <v>0</v>
      </c>
      <c r="AG48151">
        <v>0</v>
      </c>
      <c r="AH48151">
        <v>0</v>
      </c>
      <c r="AI48151">
        <v>0</v>
      </c>
      <c r="AJ48151">
        <v>0</v>
      </c>
      <c r="AK48151">
        <v>0</v>
      </c>
      <c r="AL48151" t="s">
        <v>72272</v>
      </c>
    </row>
    <row r="48152" spans="1:38" x14ac:dyDescent="0.25">
      <c r="A48152" t="s">
        <v>72271</v>
      </c>
      <c r="B48152">
        <v>0</v>
      </c>
      <c r="F48152" t="s">
        <v>72271</v>
      </c>
      <c r="G48152">
        <v>0</v>
      </c>
      <c r="H48152">
        <v>12</v>
      </c>
      <c r="I48152">
        <v>10</v>
      </c>
      <c r="J48152">
        <v>0</v>
      </c>
      <c r="K48152">
        <v>0</v>
      </c>
      <c r="L48152">
        <v>0</v>
      </c>
      <c r="M48152">
        <v>0</v>
      </c>
      <c r="N48152">
        <v>0</v>
      </c>
      <c r="O48152">
        <v>0</v>
      </c>
      <c r="P48152">
        <v>0</v>
      </c>
      <c r="Q48152">
        <v>0</v>
      </c>
      <c r="R48152">
        <v>0</v>
      </c>
      <c r="S48152">
        <v>0</v>
      </c>
      <c r="T48152">
        <v>0</v>
      </c>
      <c r="U48152">
        <v>0</v>
      </c>
      <c r="V48152">
        <v>1</v>
      </c>
      <c r="W48152">
        <v>0</v>
      </c>
      <c r="X48152">
        <v>0</v>
      </c>
      <c r="Y48152">
        <v>0</v>
      </c>
      <c r="Z48152">
        <v>0</v>
      </c>
      <c r="AA48152">
        <v>1</v>
      </c>
      <c r="AB48152">
        <v>0</v>
      </c>
      <c r="AC48152">
        <v>0</v>
      </c>
      <c r="AD48152">
        <v>0</v>
      </c>
      <c r="AE48152">
        <v>0</v>
      </c>
      <c r="AF48152">
        <v>0</v>
      </c>
      <c r="AG48152">
        <v>0</v>
      </c>
      <c r="AH48152">
        <v>0</v>
      </c>
      <c r="AI48152">
        <v>0</v>
      </c>
      <c r="AJ48152">
        <v>0</v>
      </c>
      <c r="AK48152">
        <v>0</v>
      </c>
      <c r="AL48152" t="s">
        <v>72271</v>
      </c>
    </row>
    <row r="48153" spans="1:38" x14ac:dyDescent="0.25">
      <c r="A48153" t="s">
        <v>72245</v>
      </c>
      <c r="B48153">
        <v>0</v>
      </c>
      <c r="F48153" t="s">
        <v>72245</v>
      </c>
      <c r="G48153">
        <v>0</v>
      </c>
      <c r="H48153">
        <v>523</v>
      </c>
      <c r="I48153">
        <v>31</v>
      </c>
      <c r="J48153">
        <v>13</v>
      </c>
      <c r="K48153">
        <v>0</v>
      </c>
      <c r="L48153">
        <v>0</v>
      </c>
      <c r="M48153">
        <v>0</v>
      </c>
      <c r="N48153">
        <v>0</v>
      </c>
      <c r="O48153">
        <v>0</v>
      </c>
      <c r="P48153">
        <v>4</v>
      </c>
      <c r="Q48153">
        <v>0</v>
      </c>
      <c r="R48153">
        <v>0</v>
      </c>
      <c r="S48153">
        <v>12</v>
      </c>
      <c r="T48153">
        <v>11</v>
      </c>
      <c r="U48153">
        <v>22</v>
      </c>
      <c r="V48153">
        <v>6</v>
      </c>
      <c r="W48153">
        <v>0</v>
      </c>
      <c r="X48153">
        <v>6</v>
      </c>
      <c r="Y48153">
        <v>0</v>
      </c>
      <c r="Z48153">
        <v>33</v>
      </c>
      <c r="AA48153">
        <v>27</v>
      </c>
      <c r="AB48153">
        <v>0</v>
      </c>
      <c r="AC48153">
        <v>2</v>
      </c>
      <c r="AD48153">
        <v>0</v>
      </c>
      <c r="AE48153">
        <v>0</v>
      </c>
      <c r="AF48153">
        <v>0</v>
      </c>
      <c r="AG48153">
        <v>25277</v>
      </c>
      <c r="AH48153">
        <v>19700</v>
      </c>
      <c r="AI48153">
        <v>5</v>
      </c>
      <c r="AJ48153">
        <v>0</v>
      </c>
      <c r="AK48153">
        <v>0</v>
      </c>
      <c r="AL48153" t="s">
        <v>72245</v>
      </c>
    </row>
    <row r="48154" spans="1:38" x14ac:dyDescent="0.25">
      <c r="A48154" t="s">
        <v>72244</v>
      </c>
      <c r="B48154">
        <v>0</v>
      </c>
      <c r="F48154" t="s">
        <v>72244</v>
      </c>
      <c r="G48154">
        <v>0</v>
      </c>
      <c r="H48154">
        <v>43</v>
      </c>
      <c r="I48154">
        <v>17</v>
      </c>
      <c r="J48154">
        <v>0</v>
      </c>
      <c r="K48154">
        <v>0</v>
      </c>
      <c r="L48154">
        <v>0</v>
      </c>
      <c r="M48154">
        <v>0</v>
      </c>
      <c r="N48154">
        <v>0</v>
      </c>
      <c r="O48154">
        <v>0</v>
      </c>
      <c r="P48154">
        <v>0</v>
      </c>
      <c r="Q48154">
        <v>0</v>
      </c>
      <c r="R48154">
        <v>0</v>
      </c>
      <c r="S48154">
        <v>6</v>
      </c>
      <c r="T48154">
        <v>2</v>
      </c>
      <c r="U48154">
        <v>0</v>
      </c>
      <c r="V48154">
        <v>7</v>
      </c>
      <c r="W48154">
        <v>0</v>
      </c>
      <c r="X48154">
        <v>0</v>
      </c>
      <c r="Y48154">
        <v>0</v>
      </c>
      <c r="Z48154">
        <v>2</v>
      </c>
      <c r="AA48154">
        <v>7</v>
      </c>
      <c r="AB48154">
        <v>0</v>
      </c>
      <c r="AC48154">
        <v>1</v>
      </c>
      <c r="AD48154">
        <v>0</v>
      </c>
      <c r="AE48154">
        <v>0</v>
      </c>
      <c r="AF48154">
        <v>0</v>
      </c>
      <c r="AG48154">
        <v>0</v>
      </c>
      <c r="AH48154">
        <v>0</v>
      </c>
      <c r="AI48154">
        <v>2</v>
      </c>
      <c r="AJ48154">
        <v>0</v>
      </c>
      <c r="AK48154">
        <v>0</v>
      </c>
      <c r="AL48154" t="s">
        <v>72244</v>
      </c>
    </row>
    <row r="48155" spans="1:38" x14ac:dyDescent="0.25">
      <c r="A48155" t="s">
        <v>72243</v>
      </c>
      <c r="B48155">
        <v>0</v>
      </c>
      <c r="F48155" t="s">
        <v>72243</v>
      </c>
      <c r="G48155">
        <v>0</v>
      </c>
      <c r="H48155">
        <v>109</v>
      </c>
      <c r="I48155">
        <v>22</v>
      </c>
      <c r="J48155">
        <v>0</v>
      </c>
      <c r="K48155">
        <v>0</v>
      </c>
      <c r="L48155">
        <v>0</v>
      </c>
      <c r="M48155">
        <v>0</v>
      </c>
      <c r="N48155">
        <v>0</v>
      </c>
      <c r="O48155">
        <v>0</v>
      </c>
      <c r="P48155">
        <v>1</v>
      </c>
      <c r="Q48155">
        <v>0</v>
      </c>
      <c r="R48155">
        <v>0</v>
      </c>
      <c r="S48155">
        <v>3</v>
      </c>
      <c r="T48155">
        <v>1</v>
      </c>
      <c r="U48155">
        <v>1</v>
      </c>
      <c r="V48155">
        <v>12</v>
      </c>
      <c r="W48155">
        <v>0</v>
      </c>
      <c r="X48155">
        <v>2</v>
      </c>
      <c r="Y48155">
        <v>0</v>
      </c>
      <c r="Z48155">
        <v>2</v>
      </c>
      <c r="AA48155">
        <v>14</v>
      </c>
      <c r="AB48155">
        <v>0</v>
      </c>
      <c r="AC48155">
        <v>0</v>
      </c>
      <c r="AD48155">
        <v>0</v>
      </c>
      <c r="AE48155">
        <v>0</v>
      </c>
      <c r="AF48155">
        <v>0</v>
      </c>
      <c r="AG48155">
        <v>94508</v>
      </c>
      <c r="AH48155">
        <v>94508</v>
      </c>
      <c r="AI48155">
        <v>1</v>
      </c>
      <c r="AJ48155">
        <v>0</v>
      </c>
      <c r="AK48155">
        <v>0</v>
      </c>
      <c r="AL48155" t="s">
        <v>72243</v>
      </c>
    </row>
    <row r="48156" spans="1:38" x14ac:dyDescent="0.25">
      <c r="A48156" t="s">
        <v>72242</v>
      </c>
      <c r="B48156">
        <v>0</v>
      </c>
      <c r="F48156" t="s">
        <v>72242</v>
      </c>
      <c r="G48156">
        <v>0</v>
      </c>
      <c r="H48156">
        <v>419</v>
      </c>
      <c r="I48156">
        <v>31</v>
      </c>
      <c r="J48156">
        <v>3</v>
      </c>
      <c r="K48156">
        <v>0</v>
      </c>
      <c r="L48156">
        <v>0</v>
      </c>
      <c r="M48156">
        <v>0</v>
      </c>
      <c r="N48156">
        <v>0</v>
      </c>
      <c r="O48156">
        <v>0</v>
      </c>
      <c r="P48156">
        <v>0</v>
      </c>
      <c r="Q48156">
        <v>0</v>
      </c>
      <c r="R48156">
        <v>0</v>
      </c>
      <c r="S48156">
        <v>23</v>
      </c>
      <c r="T48156">
        <v>14</v>
      </c>
      <c r="U48156">
        <v>18</v>
      </c>
      <c r="V48156">
        <v>23</v>
      </c>
      <c r="W48156">
        <v>0</v>
      </c>
      <c r="X48156">
        <v>5</v>
      </c>
      <c r="Y48156">
        <v>0</v>
      </c>
      <c r="Z48156">
        <v>32</v>
      </c>
      <c r="AA48156">
        <v>47</v>
      </c>
      <c r="AB48156">
        <v>0</v>
      </c>
      <c r="AC48156">
        <v>0</v>
      </c>
      <c r="AD48156">
        <v>0</v>
      </c>
      <c r="AE48156">
        <v>0</v>
      </c>
      <c r="AF48156">
        <v>0</v>
      </c>
      <c r="AG48156">
        <v>18345</v>
      </c>
      <c r="AH48156">
        <v>18214</v>
      </c>
      <c r="AI48156">
        <v>15</v>
      </c>
      <c r="AJ48156">
        <v>0</v>
      </c>
      <c r="AK48156">
        <v>0</v>
      </c>
      <c r="AL48156" t="s">
        <v>72242</v>
      </c>
    </row>
    <row r="48157" spans="1:38" x14ac:dyDescent="0.25">
      <c r="A48157" t="s">
        <v>72241</v>
      </c>
      <c r="B48157">
        <v>0</v>
      </c>
      <c r="F48157" t="s">
        <v>72241</v>
      </c>
      <c r="G48157">
        <v>0</v>
      </c>
      <c r="H48157">
        <v>101</v>
      </c>
      <c r="I48157">
        <v>21</v>
      </c>
      <c r="J48157">
        <v>0</v>
      </c>
      <c r="K48157">
        <v>0</v>
      </c>
      <c r="L48157">
        <v>0</v>
      </c>
      <c r="M48157">
        <v>0</v>
      </c>
      <c r="N48157">
        <v>0</v>
      </c>
      <c r="O48157">
        <v>0</v>
      </c>
      <c r="P48157">
        <v>1</v>
      </c>
      <c r="Q48157">
        <v>0</v>
      </c>
      <c r="R48157">
        <v>0</v>
      </c>
      <c r="S48157">
        <v>3</v>
      </c>
      <c r="T48157">
        <v>1</v>
      </c>
      <c r="U48157">
        <v>1</v>
      </c>
      <c r="V48157">
        <v>11</v>
      </c>
      <c r="W48157">
        <v>0</v>
      </c>
      <c r="X48157">
        <v>1</v>
      </c>
      <c r="Y48157">
        <v>0</v>
      </c>
      <c r="Z48157">
        <v>2</v>
      </c>
      <c r="AA48157">
        <v>13</v>
      </c>
      <c r="AB48157">
        <v>0</v>
      </c>
      <c r="AC48157">
        <v>0</v>
      </c>
      <c r="AD48157">
        <v>0</v>
      </c>
      <c r="AE48157">
        <v>0</v>
      </c>
      <c r="AF48157">
        <v>0</v>
      </c>
      <c r="AG48157">
        <v>76013</v>
      </c>
      <c r="AH48157">
        <v>76013</v>
      </c>
      <c r="AI48157">
        <v>1</v>
      </c>
      <c r="AJ48157">
        <v>0</v>
      </c>
      <c r="AK48157">
        <v>0</v>
      </c>
      <c r="AL48157" t="s">
        <v>72241</v>
      </c>
    </row>
    <row r="48158" spans="1:38" x14ac:dyDescent="0.25">
      <c r="A48158" t="s">
        <v>72240</v>
      </c>
      <c r="B48158">
        <v>0</v>
      </c>
      <c r="F48158" t="s">
        <v>72240</v>
      </c>
      <c r="G48158">
        <v>0</v>
      </c>
      <c r="H48158">
        <v>200</v>
      </c>
      <c r="I48158">
        <v>22</v>
      </c>
      <c r="J48158">
        <v>2</v>
      </c>
      <c r="K48158">
        <v>0</v>
      </c>
      <c r="L48158">
        <v>0</v>
      </c>
      <c r="M48158">
        <v>0</v>
      </c>
      <c r="N48158">
        <v>0</v>
      </c>
      <c r="O48158">
        <v>0</v>
      </c>
      <c r="P48158">
        <v>1</v>
      </c>
      <c r="Q48158">
        <v>0</v>
      </c>
      <c r="R48158">
        <v>0</v>
      </c>
      <c r="S48158">
        <v>9</v>
      </c>
      <c r="T48158">
        <v>2</v>
      </c>
      <c r="U48158">
        <v>4</v>
      </c>
      <c r="V48158">
        <v>3</v>
      </c>
      <c r="W48158">
        <v>0</v>
      </c>
      <c r="X48158">
        <v>1</v>
      </c>
      <c r="Y48158">
        <v>0</v>
      </c>
      <c r="Z48158">
        <v>6</v>
      </c>
      <c r="AA48158">
        <v>10</v>
      </c>
      <c r="AB48158">
        <v>0</v>
      </c>
      <c r="AC48158">
        <v>0</v>
      </c>
      <c r="AD48158">
        <v>0</v>
      </c>
      <c r="AE48158">
        <v>0</v>
      </c>
      <c r="AF48158">
        <v>0</v>
      </c>
      <c r="AG48158">
        <v>6454</v>
      </c>
      <c r="AH48158">
        <v>6454</v>
      </c>
      <c r="AI48158">
        <v>2</v>
      </c>
      <c r="AJ48158">
        <v>0</v>
      </c>
      <c r="AK48158">
        <v>0</v>
      </c>
      <c r="AL48158" t="s">
        <v>72240</v>
      </c>
    </row>
    <row r="48159" spans="1:38" x14ac:dyDescent="0.25">
      <c r="A48159" t="s">
        <v>72239</v>
      </c>
      <c r="B48159">
        <v>0</v>
      </c>
      <c r="F48159" t="s">
        <v>72239</v>
      </c>
      <c r="G48159">
        <v>0</v>
      </c>
      <c r="H48159">
        <v>4</v>
      </c>
      <c r="I48159">
        <v>4</v>
      </c>
      <c r="J48159">
        <v>0</v>
      </c>
      <c r="K48159">
        <v>0</v>
      </c>
      <c r="L48159">
        <v>0</v>
      </c>
      <c r="M48159">
        <v>0</v>
      </c>
      <c r="N48159">
        <v>0</v>
      </c>
      <c r="O48159">
        <v>0</v>
      </c>
      <c r="P48159">
        <v>0</v>
      </c>
      <c r="Q48159">
        <v>0</v>
      </c>
      <c r="R48159">
        <v>0</v>
      </c>
      <c r="S48159">
        <v>0</v>
      </c>
      <c r="T48159">
        <v>0</v>
      </c>
      <c r="U48159">
        <v>0</v>
      </c>
      <c r="V48159">
        <v>0</v>
      </c>
      <c r="W48159">
        <v>0</v>
      </c>
      <c r="X48159">
        <v>0</v>
      </c>
      <c r="Y48159">
        <v>0</v>
      </c>
      <c r="Z48159">
        <v>0</v>
      </c>
      <c r="AA48159">
        <v>0</v>
      </c>
      <c r="AB48159">
        <v>0</v>
      </c>
      <c r="AC48159">
        <v>0</v>
      </c>
      <c r="AD48159">
        <v>0</v>
      </c>
      <c r="AE48159">
        <v>0</v>
      </c>
      <c r="AF48159">
        <v>0</v>
      </c>
      <c r="AG48159">
        <v>0</v>
      </c>
      <c r="AH48159">
        <v>0</v>
      </c>
      <c r="AI48159">
        <v>0</v>
      </c>
      <c r="AJ48159">
        <v>0</v>
      </c>
      <c r="AK48159">
        <v>0</v>
      </c>
      <c r="AL48159" t="s">
        <v>72239</v>
      </c>
    </row>
    <row r="48160" spans="1:38" x14ac:dyDescent="0.25">
      <c r="A48160" t="s">
        <v>72237</v>
      </c>
      <c r="B48160">
        <v>0</v>
      </c>
      <c r="F48160" t="s">
        <v>72237</v>
      </c>
      <c r="G48160">
        <v>0</v>
      </c>
      <c r="H48160">
        <v>75</v>
      </c>
      <c r="I48160">
        <v>21</v>
      </c>
      <c r="J48160">
        <v>0</v>
      </c>
      <c r="K48160">
        <v>0</v>
      </c>
      <c r="L48160">
        <v>0</v>
      </c>
      <c r="M48160">
        <v>0</v>
      </c>
      <c r="N48160">
        <v>0</v>
      </c>
      <c r="O48160">
        <v>0</v>
      </c>
      <c r="P48160">
        <v>0</v>
      </c>
      <c r="Q48160">
        <v>0</v>
      </c>
      <c r="R48160">
        <v>1</v>
      </c>
      <c r="S48160">
        <v>1</v>
      </c>
      <c r="T48160">
        <v>7</v>
      </c>
      <c r="U48160">
        <v>9</v>
      </c>
      <c r="V48160">
        <v>6</v>
      </c>
      <c r="W48160">
        <v>0</v>
      </c>
      <c r="X48160">
        <v>0</v>
      </c>
      <c r="Y48160">
        <v>1</v>
      </c>
      <c r="Z48160">
        <v>16</v>
      </c>
      <c r="AA48160">
        <v>6</v>
      </c>
      <c r="AB48160">
        <v>1</v>
      </c>
      <c r="AC48160">
        <v>0</v>
      </c>
      <c r="AD48160">
        <v>0</v>
      </c>
      <c r="AE48160">
        <v>1</v>
      </c>
      <c r="AF48160">
        <v>0</v>
      </c>
      <c r="AG48160">
        <v>2323</v>
      </c>
      <c r="AH48160">
        <v>2223</v>
      </c>
      <c r="AI48160">
        <v>7</v>
      </c>
      <c r="AJ48160">
        <v>0</v>
      </c>
      <c r="AK48160">
        <v>0</v>
      </c>
      <c r="AL48160" t="s">
        <v>72237</v>
      </c>
    </row>
    <row r="48161" spans="1:38" x14ac:dyDescent="0.25">
      <c r="A48161" t="s">
        <v>72238</v>
      </c>
      <c r="B48161">
        <v>0</v>
      </c>
      <c r="F48161" t="s">
        <v>72238</v>
      </c>
      <c r="G48161">
        <v>0</v>
      </c>
      <c r="H48161">
        <v>697</v>
      </c>
      <c r="I48161">
        <v>45</v>
      </c>
      <c r="J48161">
        <v>0</v>
      </c>
      <c r="K48161">
        <v>0</v>
      </c>
      <c r="L48161">
        <v>0</v>
      </c>
      <c r="M48161">
        <v>0</v>
      </c>
      <c r="N48161">
        <v>0</v>
      </c>
      <c r="O48161">
        <v>0</v>
      </c>
      <c r="P48161">
        <v>1</v>
      </c>
      <c r="Q48161">
        <v>1</v>
      </c>
      <c r="R48161">
        <v>4</v>
      </c>
      <c r="S48161">
        <v>19</v>
      </c>
      <c r="T48161">
        <v>13</v>
      </c>
      <c r="U48161">
        <v>17</v>
      </c>
      <c r="V48161">
        <v>45</v>
      </c>
      <c r="W48161">
        <v>0</v>
      </c>
      <c r="X48161">
        <v>1</v>
      </c>
      <c r="Y48161">
        <v>0</v>
      </c>
      <c r="Z48161">
        <v>30</v>
      </c>
      <c r="AA48161">
        <v>97</v>
      </c>
      <c r="AB48161">
        <v>1</v>
      </c>
      <c r="AC48161">
        <v>0</v>
      </c>
      <c r="AD48161">
        <v>1</v>
      </c>
      <c r="AE48161">
        <v>1</v>
      </c>
      <c r="AF48161">
        <v>0</v>
      </c>
      <c r="AG48161">
        <v>21319</v>
      </c>
      <c r="AH48161">
        <v>21319</v>
      </c>
      <c r="AI48161">
        <v>16</v>
      </c>
      <c r="AJ48161">
        <v>0</v>
      </c>
      <c r="AK48161">
        <v>0</v>
      </c>
      <c r="AL48161" t="s">
        <v>72238</v>
      </c>
    </row>
    <row r="48162" spans="1:38" x14ac:dyDescent="0.25">
      <c r="A48162" t="s">
        <v>72236</v>
      </c>
      <c r="B48162">
        <v>0</v>
      </c>
      <c r="F48162" t="s">
        <v>72236</v>
      </c>
      <c r="G48162">
        <v>0</v>
      </c>
      <c r="H48162">
        <v>1735</v>
      </c>
      <c r="I48162">
        <v>33</v>
      </c>
      <c r="J48162">
        <v>96</v>
      </c>
      <c r="K48162">
        <v>60</v>
      </c>
      <c r="L48162">
        <v>0</v>
      </c>
      <c r="M48162">
        <v>0</v>
      </c>
      <c r="N48162">
        <v>0</v>
      </c>
      <c r="O48162">
        <v>0</v>
      </c>
      <c r="P48162">
        <v>11</v>
      </c>
      <c r="Q48162">
        <v>5</v>
      </c>
      <c r="R48162">
        <v>0</v>
      </c>
      <c r="S48162">
        <v>36</v>
      </c>
      <c r="T48162">
        <v>51</v>
      </c>
      <c r="U48162">
        <v>41</v>
      </c>
      <c r="V48162">
        <v>94</v>
      </c>
      <c r="W48162">
        <v>0</v>
      </c>
      <c r="X48162">
        <v>15</v>
      </c>
      <c r="Y48162">
        <v>52</v>
      </c>
      <c r="Z48162">
        <v>92</v>
      </c>
      <c r="AA48162">
        <v>184</v>
      </c>
      <c r="AB48162">
        <v>5</v>
      </c>
      <c r="AC48162">
        <v>7</v>
      </c>
      <c r="AD48162">
        <v>4</v>
      </c>
      <c r="AE48162">
        <v>5</v>
      </c>
      <c r="AF48162">
        <v>0</v>
      </c>
      <c r="AG48162">
        <v>31189</v>
      </c>
      <c r="AH48162">
        <v>28632</v>
      </c>
      <c r="AI48162">
        <v>54</v>
      </c>
      <c r="AJ48162">
        <v>0</v>
      </c>
      <c r="AK48162">
        <v>0</v>
      </c>
      <c r="AL48162" t="s">
        <v>72235</v>
      </c>
    </row>
    <row r="48163" spans="1:38" x14ac:dyDescent="0.25">
      <c r="A48163" t="s">
        <v>72234</v>
      </c>
      <c r="B48163">
        <v>0</v>
      </c>
      <c r="F48163" t="s">
        <v>72234</v>
      </c>
      <c r="G48163">
        <v>0</v>
      </c>
      <c r="H48163">
        <v>1212</v>
      </c>
      <c r="I48163">
        <v>33</v>
      </c>
      <c r="J48163">
        <v>61</v>
      </c>
      <c r="K48163">
        <v>33</v>
      </c>
      <c r="L48163">
        <v>0</v>
      </c>
      <c r="M48163">
        <v>0</v>
      </c>
      <c r="N48163">
        <v>0</v>
      </c>
      <c r="O48163">
        <v>0</v>
      </c>
      <c r="P48163">
        <v>6</v>
      </c>
      <c r="Q48163">
        <v>5</v>
      </c>
      <c r="R48163">
        <v>0</v>
      </c>
      <c r="S48163">
        <v>36</v>
      </c>
      <c r="T48163">
        <v>51</v>
      </c>
      <c r="U48163">
        <v>31</v>
      </c>
      <c r="V48163">
        <v>47</v>
      </c>
      <c r="W48163">
        <v>0</v>
      </c>
      <c r="X48163">
        <v>15</v>
      </c>
      <c r="Y48163">
        <v>44</v>
      </c>
      <c r="Z48163">
        <v>82</v>
      </c>
      <c r="AA48163">
        <v>120</v>
      </c>
      <c r="AB48163">
        <v>5</v>
      </c>
      <c r="AC48163">
        <v>7</v>
      </c>
      <c r="AD48163">
        <v>4</v>
      </c>
      <c r="AE48163">
        <v>5</v>
      </c>
      <c r="AF48163">
        <v>0</v>
      </c>
      <c r="AG48163">
        <v>23145</v>
      </c>
      <c r="AH48163">
        <v>20708</v>
      </c>
      <c r="AI48163">
        <v>54</v>
      </c>
      <c r="AJ48163">
        <v>0</v>
      </c>
      <c r="AK48163">
        <v>0</v>
      </c>
      <c r="AL48163" t="s">
        <v>72233</v>
      </c>
    </row>
    <row r="48164" spans="1:38" x14ac:dyDescent="0.25">
      <c r="A48164" t="s">
        <v>72231</v>
      </c>
      <c r="B48164">
        <v>0</v>
      </c>
      <c r="F48164" t="s">
        <v>72231</v>
      </c>
      <c r="G48164">
        <v>0</v>
      </c>
      <c r="H48164">
        <v>334</v>
      </c>
      <c r="I48164">
        <v>30</v>
      </c>
      <c r="J48164">
        <v>1</v>
      </c>
      <c r="K48164">
        <v>8</v>
      </c>
      <c r="L48164">
        <v>0</v>
      </c>
      <c r="M48164">
        <v>0</v>
      </c>
      <c r="N48164">
        <v>0</v>
      </c>
      <c r="O48164">
        <v>0</v>
      </c>
      <c r="P48164">
        <v>1</v>
      </c>
      <c r="Q48164">
        <v>0</v>
      </c>
      <c r="R48164">
        <v>0</v>
      </c>
      <c r="S48164">
        <v>12</v>
      </c>
      <c r="T48164">
        <v>4</v>
      </c>
      <c r="U48164">
        <v>6</v>
      </c>
      <c r="V48164">
        <v>19</v>
      </c>
      <c r="W48164">
        <v>0</v>
      </c>
      <c r="X48164">
        <v>0</v>
      </c>
      <c r="Y48164">
        <v>0</v>
      </c>
      <c r="Z48164">
        <v>10</v>
      </c>
      <c r="AA48164">
        <v>24</v>
      </c>
      <c r="AB48164">
        <v>1</v>
      </c>
      <c r="AC48164">
        <v>0</v>
      </c>
      <c r="AD48164">
        <v>1</v>
      </c>
      <c r="AE48164">
        <v>1</v>
      </c>
      <c r="AF48164">
        <v>0</v>
      </c>
      <c r="AG48164">
        <v>13054</v>
      </c>
      <c r="AH48164">
        <v>13054</v>
      </c>
      <c r="AI48164">
        <v>4</v>
      </c>
      <c r="AJ48164">
        <v>0</v>
      </c>
      <c r="AK48164">
        <v>0</v>
      </c>
      <c r="AL48164" t="s">
        <v>72231</v>
      </c>
    </row>
    <row r="48165" spans="1:38" x14ac:dyDescent="0.25">
      <c r="A48165" t="s">
        <v>72230</v>
      </c>
      <c r="B48165">
        <v>0</v>
      </c>
      <c r="F48165" t="s">
        <v>72230</v>
      </c>
      <c r="G48165">
        <v>0</v>
      </c>
      <c r="H48165">
        <v>1569</v>
      </c>
      <c r="I48165">
        <v>27</v>
      </c>
      <c r="J48165">
        <v>21</v>
      </c>
      <c r="K48165">
        <v>150</v>
      </c>
      <c r="L48165">
        <v>0</v>
      </c>
      <c r="M48165">
        <v>0</v>
      </c>
      <c r="N48165">
        <v>0</v>
      </c>
      <c r="O48165">
        <v>0</v>
      </c>
      <c r="P48165">
        <v>2</v>
      </c>
      <c r="Q48165">
        <v>0</v>
      </c>
      <c r="R48165">
        <v>0</v>
      </c>
      <c r="S48165">
        <v>13</v>
      </c>
      <c r="T48165">
        <v>6</v>
      </c>
      <c r="U48165">
        <v>5</v>
      </c>
      <c r="V48165">
        <v>261</v>
      </c>
      <c r="W48165">
        <v>0</v>
      </c>
      <c r="X48165">
        <v>3</v>
      </c>
      <c r="Y48165">
        <v>3</v>
      </c>
      <c r="Z48165">
        <v>11</v>
      </c>
      <c r="AA48165">
        <v>475</v>
      </c>
      <c r="AB48165">
        <v>2</v>
      </c>
      <c r="AC48165">
        <v>0</v>
      </c>
      <c r="AD48165">
        <v>0</v>
      </c>
      <c r="AE48165">
        <v>2</v>
      </c>
      <c r="AF48165">
        <v>0</v>
      </c>
      <c r="AG48165">
        <v>13780</v>
      </c>
      <c r="AH48165">
        <v>13780</v>
      </c>
      <c r="AI48165">
        <v>4</v>
      </c>
      <c r="AJ48165">
        <v>0</v>
      </c>
      <c r="AK48165">
        <v>0</v>
      </c>
      <c r="AL48165" t="s">
        <v>72230</v>
      </c>
    </row>
    <row r="48166" spans="1:38" x14ac:dyDescent="0.25">
      <c r="A48166" t="s">
        <v>72232</v>
      </c>
      <c r="B48166">
        <v>0</v>
      </c>
      <c r="F48166" t="s">
        <v>72232</v>
      </c>
      <c r="G48166">
        <v>0</v>
      </c>
      <c r="H48166">
        <v>55</v>
      </c>
      <c r="I48166">
        <v>21</v>
      </c>
      <c r="J48166">
        <v>0</v>
      </c>
      <c r="K48166">
        <v>0</v>
      </c>
      <c r="L48166">
        <v>0</v>
      </c>
      <c r="M48166">
        <v>0</v>
      </c>
      <c r="N48166">
        <v>0</v>
      </c>
      <c r="O48166">
        <v>0</v>
      </c>
      <c r="P48166">
        <v>0</v>
      </c>
      <c r="Q48166">
        <v>0</v>
      </c>
      <c r="R48166">
        <v>0</v>
      </c>
      <c r="S48166">
        <v>1</v>
      </c>
      <c r="T48166">
        <v>0</v>
      </c>
      <c r="U48166">
        <v>0</v>
      </c>
      <c r="V48166">
        <v>3</v>
      </c>
      <c r="W48166">
        <v>0</v>
      </c>
      <c r="X48166">
        <v>0</v>
      </c>
      <c r="Y48166">
        <v>0</v>
      </c>
      <c r="Z48166">
        <v>0</v>
      </c>
      <c r="AA48166">
        <v>3</v>
      </c>
      <c r="AB48166">
        <v>0</v>
      </c>
      <c r="AC48166">
        <v>0</v>
      </c>
      <c r="AD48166">
        <v>0</v>
      </c>
      <c r="AE48166">
        <v>0</v>
      </c>
      <c r="AF48166">
        <v>0</v>
      </c>
      <c r="AG48166">
        <v>0</v>
      </c>
      <c r="AH48166">
        <v>0</v>
      </c>
      <c r="AI48166">
        <v>0</v>
      </c>
      <c r="AJ48166">
        <v>0</v>
      </c>
      <c r="AK48166">
        <v>0</v>
      </c>
      <c r="AL48166" t="s">
        <v>72232</v>
      </c>
    </row>
    <row r="48167" spans="1:38" x14ac:dyDescent="0.25">
      <c r="A48167" t="s">
        <v>72229</v>
      </c>
      <c r="B48167">
        <v>0</v>
      </c>
      <c r="F48167" t="s">
        <v>72229</v>
      </c>
      <c r="G48167">
        <v>0</v>
      </c>
      <c r="H48167">
        <v>1982</v>
      </c>
      <c r="I48167">
        <v>33</v>
      </c>
      <c r="J48167">
        <v>0</v>
      </c>
      <c r="K48167">
        <v>0</v>
      </c>
      <c r="L48167">
        <v>0</v>
      </c>
      <c r="M48167">
        <v>0</v>
      </c>
      <c r="N48167">
        <v>0</v>
      </c>
      <c r="O48167">
        <v>0</v>
      </c>
      <c r="P48167">
        <v>1</v>
      </c>
      <c r="Q48167">
        <v>0</v>
      </c>
      <c r="R48167">
        <v>0</v>
      </c>
      <c r="S48167">
        <v>4</v>
      </c>
      <c r="T48167">
        <v>16</v>
      </c>
      <c r="U48167">
        <v>3</v>
      </c>
      <c r="V48167">
        <v>0</v>
      </c>
      <c r="W48167">
        <v>0</v>
      </c>
      <c r="X48167">
        <v>18</v>
      </c>
      <c r="Y48167">
        <v>0</v>
      </c>
      <c r="Z48167">
        <v>19</v>
      </c>
      <c r="AA48167">
        <v>321</v>
      </c>
      <c r="AB48167">
        <v>0</v>
      </c>
      <c r="AC48167">
        <v>0</v>
      </c>
      <c r="AD48167">
        <v>0</v>
      </c>
      <c r="AE48167">
        <v>0</v>
      </c>
      <c r="AF48167">
        <v>0</v>
      </c>
      <c r="AG48167">
        <v>796</v>
      </c>
      <c r="AH48167">
        <v>796</v>
      </c>
      <c r="AI48167">
        <v>16</v>
      </c>
      <c r="AJ48167">
        <v>0</v>
      </c>
      <c r="AK48167">
        <v>0</v>
      </c>
      <c r="AL48167" t="s">
        <v>72229</v>
      </c>
    </row>
    <row r="48168" spans="1:38" x14ac:dyDescent="0.25">
      <c r="A48168" t="s">
        <v>72228</v>
      </c>
      <c r="B48168">
        <v>0</v>
      </c>
      <c r="F48168" t="s">
        <v>72228</v>
      </c>
      <c r="G48168">
        <v>0</v>
      </c>
      <c r="H48168">
        <v>1469</v>
      </c>
      <c r="I48168">
        <v>35</v>
      </c>
      <c r="J48168">
        <v>73</v>
      </c>
      <c r="K48168">
        <v>49</v>
      </c>
      <c r="L48168">
        <v>0</v>
      </c>
      <c r="M48168">
        <v>0</v>
      </c>
      <c r="N48168">
        <v>0</v>
      </c>
      <c r="O48168">
        <v>0</v>
      </c>
      <c r="P48168">
        <v>8</v>
      </c>
      <c r="Q48168">
        <v>1</v>
      </c>
      <c r="R48168">
        <v>0</v>
      </c>
      <c r="S48168">
        <v>35</v>
      </c>
      <c r="T48168">
        <v>44</v>
      </c>
      <c r="U48168">
        <v>35</v>
      </c>
      <c r="V48168">
        <v>59</v>
      </c>
      <c r="W48168">
        <v>0</v>
      </c>
      <c r="X48168">
        <v>12</v>
      </c>
      <c r="Y48168">
        <v>68</v>
      </c>
      <c r="Z48168">
        <v>79</v>
      </c>
      <c r="AA48168">
        <v>145</v>
      </c>
      <c r="AB48168">
        <v>2</v>
      </c>
      <c r="AC48168">
        <v>3</v>
      </c>
      <c r="AD48168">
        <v>2</v>
      </c>
      <c r="AE48168">
        <v>2</v>
      </c>
      <c r="AF48168">
        <v>0</v>
      </c>
      <c r="AG48168">
        <v>25752</v>
      </c>
      <c r="AH48168">
        <v>23326</v>
      </c>
      <c r="AI48168">
        <v>41</v>
      </c>
      <c r="AJ48168">
        <v>0</v>
      </c>
      <c r="AK48168">
        <v>0</v>
      </c>
      <c r="AL48168" t="s">
        <v>72227</v>
      </c>
    </row>
    <row r="48169" spans="1:38" x14ac:dyDescent="0.25">
      <c r="A48169" t="s">
        <v>72226</v>
      </c>
      <c r="B48169">
        <v>0</v>
      </c>
      <c r="F48169" t="s">
        <v>72226</v>
      </c>
      <c r="G48169">
        <v>0</v>
      </c>
      <c r="H48169">
        <v>817</v>
      </c>
      <c r="I48169">
        <v>27</v>
      </c>
      <c r="J48169">
        <v>14</v>
      </c>
      <c r="K48169">
        <v>0</v>
      </c>
      <c r="L48169">
        <v>0</v>
      </c>
      <c r="M48169">
        <v>0</v>
      </c>
      <c r="N48169">
        <v>0</v>
      </c>
      <c r="O48169">
        <v>0</v>
      </c>
      <c r="P48169">
        <v>2</v>
      </c>
      <c r="Q48169">
        <v>0</v>
      </c>
      <c r="R48169">
        <v>0</v>
      </c>
      <c r="S48169">
        <v>61</v>
      </c>
      <c r="T48169">
        <v>5</v>
      </c>
      <c r="U48169">
        <v>5</v>
      </c>
      <c r="V48169">
        <v>75</v>
      </c>
      <c r="W48169">
        <v>0</v>
      </c>
      <c r="X48169">
        <v>1</v>
      </c>
      <c r="Y48169">
        <v>0</v>
      </c>
      <c r="Z48169">
        <v>10</v>
      </c>
      <c r="AA48169">
        <v>90</v>
      </c>
      <c r="AB48169">
        <v>2</v>
      </c>
      <c r="AC48169">
        <v>0</v>
      </c>
      <c r="AD48169">
        <v>0</v>
      </c>
      <c r="AE48169">
        <v>2</v>
      </c>
      <c r="AF48169">
        <v>0</v>
      </c>
      <c r="AG48169">
        <v>8720</v>
      </c>
      <c r="AH48169">
        <v>8720</v>
      </c>
      <c r="AI48169">
        <v>5</v>
      </c>
      <c r="AJ48169">
        <v>0</v>
      </c>
      <c r="AK48169">
        <v>0</v>
      </c>
      <c r="AL48169" t="s">
        <v>72226</v>
      </c>
    </row>
    <row r="48170" spans="1:38" x14ac:dyDescent="0.25">
      <c r="A48170" t="s">
        <v>72225</v>
      </c>
      <c r="B48170">
        <v>0</v>
      </c>
      <c r="F48170" t="s">
        <v>72225</v>
      </c>
      <c r="G48170">
        <v>0</v>
      </c>
      <c r="H48170">
        <v>211</v>
      </c>
      <c r="I48170">
        <v>23</v>
      </c>
      <c r="J48170">
        <v>1</v>
      </c>
      <c r="K48170">
        <v>0</v>
      </c>
      <c r="L48170">
        <v>0</v>
      </c>
      <c r="M48170">
        <v>0</v>
      </c>
      <c r="N48170">
        <v>0</v>
      </c>
      <c r="O48170">
        <v>0</v>
      </c>
      <c r="P48170">
        <v>1</v>
      </c>
      <c r="Q48170">
        <v>0</v>
      </c>
      <c r="R48170">
        <v>0</v>
      </c>
      <c r="S48170">
        <v>9</v>
      </c>
      <c r="T48170">
        <v>2</v>
      </c>
      <c r="U48170">
        <v>4</v>
      </c>
      <c r="V48170">
        <v>3</v>
      </c>
      <c r="W48170">
        <v>0</v>
      </c>
      <c r="X48170">
        <v>1</v>
      </c>
      <c r="Y48170">
        <v>0</v>
      </c>
      <c r="Z48170">
        <v>6</v>
      </c>
      <c r="AA48170">
        <v>7</v>
      </c>
      <c r="AB48170">
        <v>0</v>
      </c>
      <c r="AC48170">
        <v>0</v>
      </c>
      <c r="AD48170">
        <v>0</v>
      </c>
      <c r="AE48170">
        <v>0</v>
      </c>
      <c r="AF48170">
        <v>0</v>
      </c>
      <c r="AG48170">
        <v>7612</v>
      </c>
      <c r="AH48170">
        <v>7612</v>
      </c>
      <c r="AI48170">
        <v>2</v>
      </c>
      <c r="AJ48170">
        <v>0</v>
      </c>
      <c r="AK48170">
        <v>0</v>
      </c>
      <c r="AL48170" t="s">
        <v>72225</v>
      </c>
    </row>
    <row r="48171" spans="1:38" x14ac:dyDescent="0.25">
      <c r="A48171" t="s">
        <v>72224</v>
      </c>
      <c r="B48171">
        <v>0</v>
      </c>
      <c r="F48171" t="s">
        <v>72224</v>
      </c>
      <c r="G48171">
        <v>0</v>
      </c>
      <c r="H48171">
        <v>726</v>
      </c>
      <c r="I48171">
        <v>24</v>
      </c>
      <c r="J48171">
        <v>1</v>
      </c>
      <c r="K48171">
        <v>0</v>
      </c>
      <c r="L48171">
        <v>0</v>
      </c>
      <c r="M48171">
        <v>0</v>
      </c>
      <c r="N48171">
        <v>0</v>
      </c>
      <c r="O48171">
        <v>0</v>
      </c>
      <c r="P48171">
        <v>1</v>
      </c>
      <c r="Q48171">
        <v>0</v>
      </c>
      <c r="R48171">
        <v>0</v>
      </c>
      <c r="S48171">
        <v>9</v>
      </c>
      <c r="T48171">
        <v>2</v>
      </c>
      <c r="U48171">
        <v>4</v>
      </c>
      <c r="V48171">
        <v>6</v>
      </c>
      <c r="W48171">
        <v>0</v>
      </c>
      <c r="X48171">
        <v>1</v>
      </c>
      <c r="Y48171">
        <v>0</v>
      </c>
      <c r="Z48171">
        <v>6</v>
      </c>
      <c r="AA48171">
        <v>47</v>
      </c>
      <c r="AB48171">
        <v>0</v>
      </c>
      <c r="AC48171">
        <v>0</v>
      </c>
      <c r="AD48171">
        <v>0</v>
      </c>
      <c r="AE48171">
        <v>0</v>
      </c>
      <c r="AF48171">
        <v>0</v>
      </c>
      <c r="AG48171">
        <v>6709</v>
      </c>
      <c r="AH48171">
        <v>6709</v>
      </c>
      <c r="AI48171">
        <v>2</v>
      </c>
      <c r="AJ48171">
        <v>0</v>
      </c>
      <c r="AK48171">
        <v>0</v>
      </c>
      <c r="AL48171" t="s">
        <v>72224</v>
      </c>
    </row>
    <row r="48172" spans="1:38" x14ac:dyDescent="0.25">
      <c r="A48172" t="s">
        <v>72223</v>
      </c>
      <c r="B48172">
        <v>0</v>
      </c>
      <c r="F48172" t="s">
        <v>72223</v>
      </c>
      <c r="G48172">
        <v>0</v>
      </c>
      <c r="H48172">
        <v>716</v>
      </c>
      <c r="I48172">
        <v>15</v>
      </c>
      <c r="J48172">
        <v>0</v>
      </c>
      <c r="K48172">
        <v>0</v>
      </c>
      <c r="L48172">
        <v>0</v>
      </c>
      <c r="M48172">
        <v>0</v>
      </c>
      <c r="N48172">
        <v>0</v>
      </c>
      <c r="O48172">
        <v>0</v>
      </c>
      <c r="P48172">
        <v>0</v>
      </c>
      <c r="Q48172">
        <v>0</v>
      </c>
      <c r="R48172">
        <v>0</v>
      </c>
      <c r="S48172">
        <v>23</v>
      </c>
      <c r="T48172">
        <v>2</v>
      </c>
      <c r="U48172">
        <v>2</v>
      </c>
      <c r="V48172">
        <v>2</v>
      </c>
      <c r="W48172">
        <v>0</v>
      </c>
      <c r="X48172">
        <v>0</v>
      </c>
      <c r="Y48172">
        <v>0</v>
      </c>
      <c r="Z48172">
        <v>4</v>
      </c>
      <c r="AA48172">
        <v>6</v>
      </c>
      <c r="AB48172">
        <v>0</v>
      </c>
      <c r="AC48172">
        <v>0</v>
      </c>
      <c r="AD48172">
        <v>0</v>
      </c>
      <c r="AE48172">
        <v>0</v>
      </c>
      <c r="AF48172">
        <v>0</v>
      </c>
      <c r="AG48172">
        <v>786</v>
      </c>
      <c r="AH48172">
        <v>786</v>
      </c>
      <c r="AI48172">
        <v>2</v>
      </c>
      <c r="AJ48172">
        <v>0</v>
      </c>
      <c r="AK48172">
        <v>0</v>
      </c>
      <c r="AL48172" t="s">
        <v>72223</v>
      </c>
    </row>
    <row r="48173" spans="1:38" x14ac:dyDescent="0.25">
      <c r="A48173" t="s">
        <v>72222</v>
      </c>
      <c r="B48173">
        <v>0</v>
      </c>
      <c r="F48173" t="s">
        <v>72222</v>
      </c>
      <c r="G48173">
        <v>0</v>
      </c>
      <c r="H48173">
        <v>482</v>
      </c>
      <c r="I48173">
        <v>21</v>
      </c>
      <c r="J48173">
        <v>0</v>
      </c>
      <c r="K48173">
        <v>0</v>
      </c>
      <c r="L48173">
        <v>0</v>
      </c>
      <c r="M48173">
        <v>0</v>
      </c>
      <c r="N48173">
        <v>0</v>
      </c>
      <c r="O48173">
        <v>0</v>
      </c>
      <c r="P48173">
        <v>2</v>
      </c>
      <c r="Q48173">
        <v>0</v>
      </c>
      <c r="R48173">
        <v>0</v>
      </c>
      <c r="S48173">
        <v>4</v>
      </c>
      <c r="T48173">
        <v>3</v>
      </c>
      <c r="U48173">
        <v>6</v>
      </c>
      <c r="V48173">
        <v>58</v>
      </c>
      <c r="W48173">
        <v>0</v>
      </c>
      <c r="X48173">
        <v>0</v>
      </c>
      <c r="Y48173">
        <v>0</v>
      </c>
      <c r="Z48173">
        <v>9</v>
      </c>
      <c r="AA48173">
        <v>75</v>
      </c>
      <c r="AB48173">
        <v>1</v>
      </c>
      <c r="AC48173">
        <v>0</v>
      </c>
      <c r="AD48173">
        <v>0</v>
      </c>
      <c r="AE48173">
        <v>1</v>
      </c>
      <c r="AF48173">
        <v>0</v>
      </c>
      <c r="AG48173">
        <v>5755</v>
      </c>
      <c r="AH48173">
        <v>5755</v>
      </c>
      <c r="AI48173">
        <v>2</v>
      </c>
      <c r="AJ48173">
        <v>0</v>
      </c>
      <c r="AK48173">
        <v>0</v>
      </c>
      <c r="AL48173" t="s">
        <v>72222</v>
      </c>
    </row>
    <row r="48174" spans="1:38" x14ac:dyDescent="0.25">
      <c r="A48174" t="s">
        <v>72220</v>
      </c>
      <c r="B48174">
        <v>0</v>
      </c>
      <c r="F48174" t="s">
        <v>72220</v>
      </c>
      <c r="G48174">
        <v>0</v>
      </c>
      <c r="H48174">
        <v>1098</v>
      </c>
      <c r="I48174">
        <v>33</v>
      </c>
      <c r="J48174">
        <v>0</v>
      </c>
      <c r="K48174">
        <v>0</v>
      </c>
      <c r="L48174">
        <v>0</v>
      </c>
      <c r="M48174">
        <v>0</v>
      </c>
      <c r="N48174">
        <v>0</v>
      </c>
      <c r="O48174">
        <v>0</v>
      </c>
      <c r="P48174">
        <v>0</v>
      </c>
      <c r="Q48174">
        <v>0</v>
      </c>
      <c r="R48174">
        <v>0</v>
      </c>
      <c r="S48174">
        <v>5</v>
      </c>
      <c r="T48174">
        <v>9</v>
      </c>
      <c r="U48174">
        <v>5</v>
      </c>
      <c r="V48174">
        <v>6</v>
      </c>
      <c r="W48174">
        <v>0</v>
      </c>
      <c r="X48174">
        <v>0</v>
      </c>
      <c r="Y48174">
        <v>0</v>
      </c>
      <c r="Z48174">
        <v>14</v>
      </c>
      <c r="AA48174">
        <v>153</v>
      </c>
      <c r="AB48174">
        <v>0</v>
      </c>
      <c r="AC48174">
        <v>2</v>
      </c>
      <c r="AD48174">
        <v>0</v>
      </c>
      <c r="AE48174">
        <v>0</v>
      </c>
      <c r="AF48174">
        <v>0</v>
      </c>
      <c r="AG48174">
        <v>4868</v>
      </c>
      <c r="AH48174">
        <v>4868</v>
      </c>
      <c r="AI48174">
        <v>9</v>
      </c>
      <c r="AJ48174">
        <v>0</v>
      </c>
      <c r="AK48174">
        <v>0</v>
      </c>
      <c r="AL48174" t="s">
        <v>72220</v>
      </c>
    </row>
    <row r="48175" spans="1:38" x14ac:dyDescent="0.25">
      <c r="A48175" t="s">
        <v>72221</v>
      </c>
      <c r="B48175">
        <v>0</v>
      </c>
      <c r="F48175" t="s">
        <v>72221</v>
      </c>
      <c r="G48175">
        <v>0</v>
      </c>
      <c r="H48175">
        <v>1098</v>
      </c>
      <c r="I48175">
        <v>33</v>
      </c>
      <c r="J48175">
        <v>0</v>
      </c>
      <c r="K48175">
        <v>0</v>
      </c>
      <c r="L48175">
        <v>0</v>
      </c>
      <c r="M48175">
        <v>0</v>
      </c>
      <c r="N48175">
        <v>0</v>
      </c>
      <c r="O48175">
        <v>0</v>
      </c>
      <c r="P48175">
        <v>0</v>
      </c>
      <c r="Q48175">
        <v>0</v>
      </c>
      <c r="R48175">
        <v>0</v>
      </c>
      <c r="S48175">
        <v>5</v>
      </c>
      <c r="T48175">
        <v>9</v>
      </c>
      <c r="U48175">
        <v>5</v>
      </c>
      <c r="V48175">
        <v>6</v>
      </c>
      <c r="W48175">
        <v>0</v>
      </c>
      <c r="X48175">
        <v>0</v>
      </c>
      <c r="Y48175">
        <v>0</v>
      </c>
      <c r="Z48175">
        <v>14</v>
      </c>
      <c r="AA48175">
        <v>153</v>
      </c>
      <c r="AB48175">
        <v>0</v>
      </c>
      <c r="AC48175">
        <v>2</v>
      </c>
      <c r="AD48175">
        <v>0</v>
      </c>
      <c r="AE48175">
        <v>0</v>
      </c>
      <c r="AF48175">
        <v>0</v>
      </c>
      <c r="AG48175">
        <v>4870</v>
      </c>
      <c r="AH48175">
        <v>4870</v>
      </c>
      <c r="AI48175">
        <v>9</v>
      </c>
      <c r="AJ48175">
        <v>0</v>
      </c>
      <c r="AK48175">
        <v>0</v>
      </c>
      <c r="AL48175" t="s">
        <v>72221</v>
      </c>
    </row>
    <row r="48176" spans="1:38" x14ac:dyDescent="0.25">
      <c r="A48176" t="s">
        <v>72217</v>
      </c>
      <c r="B48176">
        <v>0</v>
      </c>
      <c r="F48176" t="s">
        <v>72217</v>
      </c>
      <c r="G48176">
        <v>0</v>
      </c>
      <c r="H48176">
        <v>13</v>
      </c>
      <c r="I48176">
        <v>5</v>
      </c>
      <c r="J48176">
        <v>0</v>
      </c>
      <c r="K48176">
        <v>0</v>
      </c>
      <c r="L48176">
        <v>0</v>
      </c>
      <c r="M48176">
        <v>0</v>
      </c>
      <c r="N48176">
        <v>0</v>
      </c>
      <c r="O48176">
        <v>0</v>
      </c>
      <c r="P48176">
        <v>0</v>
      </c>
      <c r="Q48176">
        <v>0</v>
      </c>
      <c r="R48176">
        <v>0</v>
      </c>
      <c r="S48176">
        <v>0</v>
      </c>
      <c r="T48176">
        <v>0</v>
      </c>
      <c r="U48176">
        <v>0</v>
      </c>
      <c r="V48176">
        <v>0</v>
      </c>
      <c r="W48176">
        <v>0</v>
      </c>
      <c r="X48176">
        <v>0</v>
      </c>
      <c r="Y48176">
        <v>0</v>
      </c>
      <c r="Z48176">
        <v>0</v>
      </c>
      <c r="AA48176">
        <v>0</v>
      </c>
      <c r="AB48176">
        <v>0</v>
      </c>
      <c r="AC48176">
        <v>0</v>
      </c>
      <c r="AD48176">
        <v>0</v>
      </c>
      <c r="AE48176">
        <v>0</v>
      </c>
      <c r="AF48176">
        <v>0</v>
      </c>
      <c r="AG48176">
        <v>0</v>
      </c>
      <c r="AH48176">
        <v>0</v>
      </c>
      <c r="AI48176">
        <v>0</v>
      </c>
      <c r="AJ48176">
        <v>0</v>
      </c>
      <c r="AK48176">
        <v>0</v>
      </c>
      <c r="AL48176" t="s">
        <v>72216</v>
      </c>
    </row>
    <row r="48177" spans="1:38" x14ac:dyDescent="0.25">
      <c r="A48177" t="s">
        <v>72219</v>
      </c>
      <c r="B48177">
        <v>0</v>
      </c>
      <c r="F48177" t="s">
        <v>72219</v>
      </c>
      <c r="G48177">
        <v>0</v>
      </c>
      <c r="H48177">
        <v>13</v>
      </c>
      <c r="I48177">
        <v>5</v>
      </c>
      <c r="J48177">
        <v>0</v>
      </c>
      <c r="K48177">
        <v>0</v>
      </c>
      <c r="L48177">
        <v>0</v>
      </c>
      <c r="M48177">
        <v>0</v>
      </c>
      <c r="N48177">
        <v>0</v>
      </c>
      <c r="O48177">
        <v>0</v>
      </c>
      <c r="P48177">
        <v>0</v>
      </c>
      <c r="Q48177">
        <v>0</v>
      </c>
      <c r="R48177">
        <v>0</v>
      </c>
      <c r="S48177">
        <v>0</v>
      </c>
      <c r="T48177">
        <v>0</v>
      </c>
      <c r="U48177">
        <v>0</v>
      </c>
      <c r="V48177">
        <v>0</v>
      </c>
      <c r="W48177">
        <v>0</v>
      </c>
      <c r="X48177">
        <v>0</v>
      </c>
      <c r="Y48177">
        <v>0</v>
      </c>
      <c r="Z48177">
        <v>0</v>
      </c>
      <c r="AA48177">
        <v>0</v>
      </c>
      <c r="AB48177">
        <v>0</v>
      </c>
      <c r="AC48177">
        <v>0</v>
      </c>
      <c r="AD48177">
        <v>0</v>
      </c>
      <c r="AE48177">
        <v>0</v>
      </c>
      <c r="AF48177">
        <v>0</v>
      </c>
      <c r="AG48177">
        <v>0</v>
      </c>
      <c r="AH48177">
        <v>0</v>
      </c>
      <c r="AI48177">
        <v>0</v>
      </c>
      <c r="AJ48177">
        <v>0</v>
      </c>
      <c r="AK48177">
        <v>0</v>
      </c>
      <c r="AL48177" t="s">
        <v>72218</v>
      </c>
    </row>
    <row r="48178" spans="1:38" x14ac:dyDescent="0.25">
      <c r="A48178" t="s">
        <v>72212</v>
      </c>
      <c r="B48178">
        <v>0</v>
      </c>
      <c r="F48178" t="s">
        <v>72212</v>
      </c>
      <c r="G48178">
        <v>0</v>
      </c>
      <c r="H48178">
        <v>1899</v>
      </c>
      <c r="I48178">
        <v>47</v>
      </c>
      <c r="J48178">
        <v>0</v>
      </c>
      <c r="K48178">
        <v>0</v>
      </c>
      <c r="L48178">
        <v>0</v>
      </c>
      <c r="M48178">
        <v>0</v>
      </c>
      <c r="N48178">
        <v>0</v>
      </c>
      <c r="O48178">
        <v>0</v>
      </c>
      <c r="P48178">
        <v>1</v>
      </c>
      <c r="Q48178">
        <v>2</v>
      </c>
      <c r="R48178">
        <v>1</v>
      </c>
      <c r="S48178">
        <v>29</v>
      </c>
      <c r="T48178">
        <v>18</v>
      </c>
      <c r="U48178">
        <v>14</v>
      </c>
      <c r="V48178">
        <v>109</v>
      </c>
      <c r="W48178">
        <v>0</v>
      </c>
      <c r="X48178">
        <v>47</v>
      </c>
      <c r="Y48178">
        <v>109</v>
      </c>
      <c r="Z48178">
        <v>32</v>
      </c>
      <c r="AA48178">
        <v>442</v>
      </c>
      <c r="AB48178">
        <v>3</v>
      </c>
      <c r="AC48178">
        <v>6</v>
      </c>
      <c r="AD48178">
        <v>1</v>
      </c>
      <c r="AE48178">
        <v>3</v>
      </c>
      <c r="AF48178">
        <v>0</v>
      </c>
      <c r="AG48178">
        <v>62041</v>
      </c>
      <c r="AH48178">
        <v>61915</v>
      </c>
      <c r="AI48178">
        <v>4</v>
      </c>
      <c r="AJ48178">
        <v>0</v>
      </c>
      <c r="AK48178">
        <v>0</v>
      </c>
      <c r="AL48178" t="s">
        <v>72211</v>
      </c>
    </row>
    <row r="48179" spans="1:38" x14ac:dyDescent="0.25">
      <c r="A48179" t="s">
        <v>72208</v>
      </c>
      <c r="B48179">
        <v>0</v>
      </c>
      <c r="F48179" t="s">
        <v>72208</v>
      </c>
      <c r="G48179">
        <v>0</v>
      </c>
      <c r="H48179">
        <v>155</v>
      </c>
      <c r="I48179">
        <v>27</v>
      </c>
      <c r="J48179">
        <v>0</v>
      </c>
      <c r="K48179">
        <v>0</v>
      </c>
      <c r="L48179">
        <v>0</v>
      </c>
      <c r="M48179">
        <v>0</v>
      </c>
      <c r="N48179">
        <v>0</v>
      </c>
      <c r="O48179">
        <v>0</v>
      </c>
      <c r="P48179">
        <v>0</v>
      </c>
      <c r="Q48179">
        <v>0</v>
      </c>
      <c r="R48179">
        <v>0</v>
      </c>
      <c r="S48179">
        <v>6</v>
      </c>
      <c r="T48179">
        <v>6</v>
      </c>
      <c r="U48179">
        <v>8</v>
      </c>
      <c r="V48179">
        <v>0</v>
      </c>
      <c r="W48179">
        <v>0</v>
      </c>
      <c r="X48179">
        <v>0</v>
      </c>
      <c r="Y48179">
        <v>0</v>
      </c>
      <c r="Z48179">
        <v>14</v>
      </c>
      <c r="AA48179">
        <v>16</v>
      </c>
      <c r="AB48179">
        <v>0</v>
      </c>
      <c r="AC48179">
        <v>2</v>
      </c>
      <c r="AD48179">
        <v>0</v>
      </c>
      <c r="AE48179">
        <v>0</v>
      </c>
      <c r="AF48179">
        <v>0</v>
      </c>
      <c r="AG48179">
        <v>4994</v>
      </c>
      <c r="AH48179">
        <v>4897</v>
      </c>
      <c r="AI48179">
        <v>5</v>
      </c>
      <c r="AJ48179">
        <v>0</v>
      </c>
      <c r="AK48179">
        <v>0</v>
      </c>
      <c r="AL48179" t="s">
        <v>72208</v>
      </c>
    </row>
    <row r="48180" spans="1:38" x14ac:dyDescent="0.25">
      <c r="A48180" t="s">
        <v>72210</v>
      </c>
      <c r="B48180">
        <v>0</v>
      </c>
      <c r="F48180" t="s">
        <v>72210</v>
      </c>
      <c r="G48180">
        <v>0</v>
      </c>
      <c r="H48180">
        <v>615</v>
      </c>
      <c r="I48180">
        <v>33</v>
      </c>
      <c r="J48180">
        <v>0</v>
      </c>
      <c r="K48180">
        <v>0</v>
      </c>
      <c r="L48180">
        <v>0</v>
      </c>
      <c r="M48180">
        <v>0</v>
      </c>
      <c r="N48180">
        <v>0</v>
      </c>
      <c r="O48180">
        <v>0</v>
      </c>
      <c r="P48180">
        <v>1</v>
      </c>
      <c r="Q48180">
        <v>1</v>
      </c>
      <c r="R48180">
        <v>0</v>
      </c>
      <c r="S48180">
        <v>12</v>
      </c>
      <c r="T48180">
        <v>19</v>
      </c>
      <c r="U48180">
        <v>9</v>
      </c>
      <c r="V48180">
        <v>36</v>
      </c>
      <c r="W48180">
        <v>0</v>
      </c>
      <c r="X48180">
        <v>1</v>
      </c>
      <c r="Y48180">
        <v>0</v>
      </c>
      <c r="Z48180">
        <v>28</v>
      </c>
      <c r="AA48180">
        <v>110</v>
      </c>
      <c r="AB48180">
        <v>1</v>
      </c>
      <c r="AC48180">
        <v>2</v>
      </c>
      <c r="AD48180">
        <v>0</v>
      </c>
      <c r="AE48180">
        <v>1</v>
      </c>
      <c r="AF48180">
        <v>0</v>
      </c>
      <c r="AG48180">
        <v>8976</v>
      </c>
      <c r="AH48180">
        <v>8893</v>
      </c>
      <c r="AI48180">
        <v>15</v>
      </c>
      <c r="AJ48180">
        <v>0</v>
      </c>
      <c r="AK48180">
        <v>0</v>
      </c>
      <c r="AL48180" t="s">
        <v>72209</v>
      </c>
    </row>
    <row r="48181" spans="1:38" x14ac:dyDescent="0.25">
      <c r="A48181" t="s">
        <v>72213</v>
      </c>
      <c r="B48181">
        <v>0</v>
      </c>
      <c r="F48181" t="s">
        <v>72213</v>
      </c>
      <c r="G48181">
        <v>0</v>
      </c>
      <c r="H48181">
        <v>662</v>
      </c>
      <c r="I48181">
        <v>18</v>
      </c>
      <c r="J48181">
        <v>10</v>
      </c>
      <c r="K48181">
        <v>0</v>
      </c>
      <c r="L48181">
        <v>0</v>
      </c>
      <c r="M48181">
        <v>0</v>
      </c>
      <c r="N48181">
        <v>0</v>
      </c>
      <c r="O48181">
        <v>0</v>
      </c>
      <c r="P48181">
        <v>1</v>
      </c>
      <c r="Q48181">
        <v>0</v>
      </c>
      <c r="R48181">
        <v>0</v>
      </c>
      <c r="S48181">
        <v>9</v>
      </c>
      <c r="T48181">
        <v>2</v>
      </c>
      <c r="U48181">
        <v>4</v>
      </c>
      <c r="V48181">
        <v>1</v>
      </c>
      <c r="W48181">
        <v>0</v>
      </c>
      <c r="X48181">
        <v>1</v>
      </c>
      <c r="Y48181">
        <v>0</v>
      </c>
      <c r="Z48181">
        <v>6</v>
      </c>
      <c r="AA48181">
        <v>56</v>
      </c>
      <c r="AB48181">
        <v>0</v>
      </c>
      <c r="AC48181">
        <v>0</v>
      </c>
      <c r="AD48181">
        <v>0</v>
      </c>
      <c r="AE48181">
        <v>0</v>
      </c>
      <c r="AF48181">
        <v>0</v>
      </c>
      <c r="AG48181">
        <v>6042</v>
      </c>
      <c r="AH48181">
        <v>6042</v>
      </c>
      <c r="AI48181">
        <v>2</v>
      </c>
      <c r="AJ48181">
        <v>0</v>
      </c>
      <c r="AK48181">
        <v>0</v>
      </c>
      <c r="AL48181" t="s">
        <v>72213</v>
      </c>
    </row>
    <row r="48182" spans="1:38" x14ac:dyDescent="0.25">
      <c r="A48182" t="s">
        <v>72214</v>
      </c>
      <c r="B48182">
        <v>0</v>
      </c>
      <c r="F48182" t="s">
        <v>72214</v>
      </c>
      <c r="G48182">
        <v>0</v>
      </c>
      <c r="H48182">
        <v>374</v>
      </c>
      <c r="I48182">
        <v>18</v>
      </c>
      <c r="J48182">
        <v>0</v>
      </c>
      <c r="K48182">
        <v>0</v>
      </c>
      <c r="L48182">
        <v>0</v>
      </c>
      <c r="M48182">
        <v>0</v>
      </c>
      <c r="N48182">
        <v>0</v>
      </c>
      <c r="O48182">
        <v>0</v>
      </c>
      <c r="P48182">
        <v>0</v>
      </c>
      <c r="Q48182">
        <v>0</v>
      </c>
      <c r="R48182">
        <v>0</v>
      </c>
      <c r="S48182">
        <v>0</v>
      </c>
      <c r="T48182">
        <v>0</v>
      </c>
      <c r="U48182">
        <v>0</v>
      </c>
      <c r="V48182">
        <v>74</v>
      </c>
      <c r="W48182">
        <v>0</v>
      </c>
      <c r="X48182">
        <v>0</v>
      </c>
      <c r="Y48182">
        <v>0</v>
      </c>
      <c r="Z48182">
        <v>0</v>
      </c>
      <c r="AA48182">
        <v>84</v>
      </c>
      <c r="AB48182">
        <v>0</v>
      </c>
      <c r="AC48182">
        <v>0</v>
      </c>
      <c r="AD48182">
        <v>0</v>
      </c>
      <c r="AE48182">
        <v>0</v>
      </c>
      <c r="AF48182">
        <v>0</v>
      </c>
      <c r="AG48182">
        <v>0</v>
      </c>
      <c r="AH48182">
        <v>0</v>
      </c>
      <c r="AI48182">
        <v>0</v>
      </c>
      <c r="AJ48182">
        <v>0</v>
      </c>
      <c r="AK48182">
        <v>0</v>
      </c>
      <c r="AL48182" t="s">
        <v>72214</v>
      </c>
    </row>
    <row r="48183" spans="1:38" x14ac:dyDescent="0.25">
      <c r="A48183" t="s">
        <v>72215</v>
      </c>
      <c r="B48183">
        <v>0</v>
      </c>
      <c r="F48183" t="s">
        <v>72215</v>
      </c>
      <c r="G48183">
        <v>0</v>
      </c>
      <c r="H48183">
        <v>86</v>
      </c>
      <c r="I48183">
        <v>13</v>
      </c>
      <c r="J48183">
        <v>0</v>
      </c>
      <c r="K48183">
        <v>0</v>
      </c>
      <c r="L48183">
        <v>0</v>
      </c>
      <c r="M48183">
        <v>0</v>
      </c>
      <c r="N48183">
        <v>0</v>
      </c>
      <c r="O48183">
        <v>0</v>
      </c>
      <c r="P48183">
        <v>0</v>
      </c>
      <c r="Q48183">
        <v>0</v>
      </c>
      <c r="R48183">
        <v>0</v>
      </c>
      <c r="S48183">
        <v>0</v>
      </c>
      <c r="T48183">
        <v>0</v>
      </c>
      <c r="U48183">
        <v>0</v>
      </c>
      <c r="V48183">
        <v>0</v>
      </c>
      <c r="W48183">
        <v>0</v>
      </c>
      <c r="X48183">
        <v>0</v>
      </c>
      <c r="Y48183">
        <v>0</v>
      </c>
      <c r="Z48183">
        <v>0</v>
      </c>
      <c r="AA48183">
        <v>1</v>
      </c>
      <c r="AB48183">
        <v>0</v>
      </c>
      <c r="AC48183">
        <v>0</v>
      </c>
      <c r="AD48183">
        <v>0</v>
      </c>
      <c r="AE48183">
        <v>0</v>
      </c>
      <c r="AF48183">
        <v>0</v>
      </c>
      <c r="AG48183">
        <v>0</v>
      </c>
      <c r="AH48183">
        <v>0</v>
      </c>
      <c r="AI48183">
        <v>0</v>
      </c>
      <c r="AJ48183">
        <v>0</v>
      </c>
      <c r="AK48183">
        <v>0</v>
      </c>
      <c r="AL48183" t="s">
        <v>72215</v>
      </c>
    </row>
    <row r="48184" spans="1:38" x14ac:dyDescent="0.25">
      <c r="A48184" t="s">
        <v>72207</v>
      </c>
      <c r="B48184">
        <v>0</v>
      </c>
      <c r="F48184" t="s">
        <v>72207</v>
      </c>
      <c r="G48184">
        <v>0</v>
      </c>
      <c r="H48184">
        <v>30</v>
      </c>
      <c r="I48184">
        <v>14</v>
      </c>
      <c r="J48184">
        <v>0</v>
      </c>
      <c r="K48184">
        <v>0</v>
      </c>
      <c r="L48184">
        <v>0</v>
      </c>
      <c r="M48184">
        <v>0</v>
      </c>
      <c r="N48184">
        <v>0</v>
      </c>
      <c r="O48184">
        <v>0</v>
      </c>
      <c r="P48184">
        <v>1</v>
      </c>
      <c r="Q48184">
        <v>0</v>
      </c>
      <c r="R48184">
        <v>0</v>
      </c>
      <c r="S48184">
        <v>3</v>
      </c>
      <c r="T48184">
        <v>4</v>
      </c>
      <c r="U48184">
        <v>3</v>
      </c>
      <c r="V48184">
        <v>2</v>
      </c>
      <c r="W48184">
        <v>0</v>
      </c>
      <c r="X48184">
        <v>0</v>
      </c>
      <c r="Y48184">
        <v>0</v>
      </c>
      <c r="Z48184">
        <v>7</v>
      </c>
      <c r="AA48184">
        <v>2</v>
      </c>
      <c r="AB48184">
        <v>0</v>
      </c>
      <c r="AC48184">
        <v>0</v>
      </c>
      <c r="AD48184">
        <v>0</v>
      </c>
      <c r="AE48184">
        <v>0</v>
      </c>
      <c r="AF48184">
        <v>0</v>
      </c>
      <c r="AG48184">
        <v>23104</v>
      </c>
      <c r="AH48184">
        <v>3129</v>
      </c>
      <c r="AI48184">
        <v>4</v>
      </c>
      <c r="AJ48184">
        <v>0</v>
      </c>
      <c r="AK48184">
        <v>0</v>
      </c>
      <c r="AL48184" t="s">
        <v>72206</v>
      </c>
    </row>
    <row r="48185" spans="1:38" x14ac:dyDescent="0.25">
      <c r="A48185" t="s">
        <v>72205</v>
      </c>
      <c r="B48185">
        <v>0</v>
      </c>
      <c r="F48185" t="s">
        <v>72205</v>
      </c>
      <c r="G48185">
        <v>0</v>
      </c>
      <c r="H48185">
        <v>75</v>
      </c>
      <c r="I48185">
        <v>21</v>
      </c>
      <c r="J48185">
        <v>0</v>
      </c>
      <c r="K48185">
        <v>0</v>
      </c>
      <c r="L48185">
        <v>0</v>
      </c>
      <c r="M48185">
        <v>0</v>
      </c>
      <c r="N48185">
        <v>0</v>
      </c>
      <c r="O48185">
        <v>0</v>
      </c>
      <c r="P48185">
        <v>0</v>
      </c>
      <c r="Q48185">
        <v>0</v>
      </c>
      <c r="R48185">
        <v>1</v>
      </c>
      <c r="S48185">
        <v>1</v>
      </c>
      <c r="T48185">
        <v>7</v>
      </c>
      <c r="U48185">
        <v>9</v>
      </c>
      <c r="V48185">
        <v>6</v>
      </c>
      <c r="W48185">
        <v>0</v>
      </c>
      <c r="X48185">
        <v>0</v>
      </c>
      <c r="Y48185">
        <v>1</v>
      </c>
      <c r="Z48185">
        <v>16</v>
      </c>
      <c r="AA48185">
        <v>6</v>
      </c>
      <c r="AB48185">
        <v>1</v>
      </c>
      <c r="AC48185">
        <v>0</v>
      </c>
      <c r="AD48185">
        <v>0</v>
      </c>
      <c r="AE48185">
        <v>1</v>
      </c>
      <c r="AF48185">
        <v>0</v>
      </c>
      <c r="AG48185">
        <v>2332</v>
      </c>
      <c r="AH48185">
        <v>2232</v>
      </c>
      <c r="AI48185">
        <v>7</v>
      </c>
      <c r="AJ48185">
        <v>0</v>
      </c>
      <c r="AK48185">
        <v>0</v>
      </c>
      <c r="AL48185" t="s">
        <v>72205</v>
      </c>
    </row>
    <row r="48186" spans="1:38" x14ac:dyDescent="0.25">
      <c r="A48186" t="s">
        <v>72198</v>
      </c>
      <c r="B48186">
        <v>0</v>
      </c>
      <c r="F48186" t="s">
        <v>72198</v>
      </c>
      <c r="G48186">
        <v>0</v>
      </c>
      <c r="H48186">
        <v>714</v>
      </c>
      <c r="I48186">
        <v>42</v>
      </c>
      <c r="J48186">
        <v>0</v>
      </c>
      <c r="K48186">
        <v>0</v>
      </c>
      <c r="L48186">
        <v>0</v>
      </c>
      <c r="M48186">
        <v>0</v>
      </c>
      <c r="N48186">
        <v>0</v>
      </c>
      <c r="O48186">
        <v>0</v>
      </c>
      <c r="P48186">
        <v>0</v>
      </c>
      <c r="Q48186">
        <v>4</v>
      </c>
      <c r="R48186">
        <v>0</v>
      </c>
      <c r="S48186">
        <v>10</v>
      </c>
      <c r="T48186">
        <v>85</v>
      </c>
      <c r="U48186">
        <v>6</v>
      </c>
      <c r="V48186">
        <v>16</v>
      </c>
      <c r="W48186">
        <v>0</v>
      </c>
      <c r="X48186">
        <v>9</v>
      </c>
      <c r="Y48186">
        <v>0</v>
      </c>
      <c r="Z48186">
        <v>91</v>
      </c>
      <c r="AA48186">
        <v>143</v>
      </c>
      <c r="AB48186">
        <v>4</v>
      </c>
      <c r="AC48186">
        <v>1</v>
      </c>
      <c r="AD48186">
        <v>1</v>
      </c>
      <c r="AE48186">
        <v>4</v>
      </c>
      <c r="AF48186">
        <v>0</v>
      </c>
      <c r="AG48186">
        <v>9156</v>
      </c>
      <c r="AH48186">
        <v>9156</v>
      </c>
      <c r="AI48186">
        <v>81</v>
      </c>
      <c r="AJ48186">
        <v>0</v>
      </c>
      <c r="AK48186">
        <v>0</v>
      </c>
      <c r="AL48186" t="s">
        <v>72197</v>
      </c>
    </row>
    <row r="48187" spans="1:38" x14ac:dyDescent="0.25">
      <c r="A48187" t="s">
        <v>72196</v>
      </c>
      <c r="B48187">
        <v>0</v>
      </c>
      <c r="F48187" t="s">
        <v>72196</v>
      </c>
      <c r="G48187">
        <v>0</v>
      </c>
      <c r="H48187">
        <v>714</v>
      </c>
      <c r="I48187">
        <v>42</v>
      </c>
      <c r="J48187">
        <v>0</v>
      </c>
      <c r="K48187">
        <v>0</v>
      </c>
      <c r="L48187">
        <v>0</v>
      </c>
      <c r="M48187">
        <v>0</v>
      </c>
      <c r="N48187">
        <v>0</v>
      </c>
      <c r="O48187">
        <v>0</v>
      </c>
      <c r="P48187">
        <v>0</v>
      </c>
      <c r="Q48187">
        <v>4</v>
      </c>
      <c r="R48187">
        <v>0</v>
      </c>
      <c r="S48187">
        <v>10</v>
      </c>
      <c r="T48187">
        <v>85</v>
      </c>
      <c r="U48187">
        <v>6</v>
      </c>
      <c r="V48187">
        <v>16</v>
      </c>
      <c r="W48187">
        <v>0</v>
      </c>
      <c r="X48187">
        <v>9</v>
      </c>
      <c r="Y48187">
        <v>0</v>
      </c>
      <c r="Z48187">
        <v>91</v>
      </c>
      <c r="AA48187">
        <v>143</v>
      </c>
      <c r="AB48187">
        <v>4</v>
      </c>
      <c r="AC48187">
        <v>1</v>
      </c>
      <c r="AD48187">
        <v>1</v>
      </c>
      <c r="AE48187">
        <v>4</v>
      </c>
      <c r="AF48187">
        <v>0</v>
      </c>
      <c r="AG48187">
        <v>9156</v>
      </c>
      <c r="AH48187">
        <v>9156</v>
      </c>
      <c r="AI48187">
        <v>82</v>
      </c>
      <c r="AJ48187">
        <v>0</v>
      </c>
      <c r="AK48187">
        <v>0</v>
      </c>
      <c r="AL48187" t="s">
        <v>72195</v>
      </c>
    </row>
    <row r="48188" spans="1:38" x14ac:dyDescent="0.25">
      <c r="A48188" t="s">
        <v>72204</v>
      </c>
      <c r="B48188">
        <v>0</v>
      </c>
      <c r="F48188" t="s">
        <v>72204</v>
      </c>
      <c r="G48188">
        <v>0</v>
      </c>
      <c r="H48188">
        <v>254</v>
      </c>
      <c r="I48188">
        <v>24</v>
      </c>
      <c r="J48188">
        <v>0</v>
      </c>
      <c r="K48188">
        <v>0</v>
      </c>
      <c r="L48188">
        <v>0</v>
      </c>
      <c r="M48188">
        <v>0</v>
      </c>
      <c r="N48188">
        <v>0</v>
      </c>
      <c r="O48188">
        <v>0</v>
      </c>
      <c r="P48188">
        <v>1</v>
      </c>
      <c r="Q48188">
        <v>0</v>
      </c>
      <c r="R48188">
        <v>0</v>
      </c>
      <c r="S48188">
        <v>5</v>
      </c>
      <c r="T48188">
        <v>11</v>
      </c>
      <c r="U48188">
        <v>3</v>
      </c>
      <c r="V48188">
        <v>0</v>
      </c>
      <c r="W48188">
        <v>0</v>
      </c>
      <c r="X48188">
        <v>0</v>
      </c>
      <c r="Y48188">
        <v>0</v>
      </c>
      <c r="Z48188">
        <v>14</v>
      </c>
      <c r="AA48188">
        <v>56</v>
      </c>
      <c r="AB48188">
        <v>0</v>
      </c>
      <c r="AC48188">
        <v>1</v>
      </c>
      <c r="AD48188">
        <v>0</v>
      </c>
      <c r="AE48188">
        <v>0</v>
      </c>
      <c r="AF48188">
        <v>0</v>
      </c>
      <c r="AG48188">
        <v>4062</v>
      </c>
      <c r="AH48188">
        <v>4062</v>
      </c>
      <c r="AI48188">
        <v>12</v>
      </c>
      <c r="AJ48188">
        <v>0</v>
      </c>
      <c r="AK48188">
        <v>0</v>
      </c>
      <c r="AL48188" t="s">
        <v>72204</v>
      </c>
    </row>
    <row r="48189" spans="1:38" x14ac:dyDescent="0.25">
      <c r="A48189" t="s">
        <v>72201</v>
      </c>
      <c r="B48189">
        <v>0</v>
      </c>
      <c r="F48189" t="s">
        <v>72201</v>
      </c>
      <c r="G48189">
        <v>0</v>
      </c>
      <c r="H48189">
        <v>264</v>
      </c>
      <c r="I48189">
        <v>30</v>
      </c>
      <c r="J48189">
        <v>1</v>
      </c>
      <c r="K48189">
        <v>3</v>
      </c>
      <c r="L48189">
        <v>0</v>
      </c>
      <c r="M48189">
        <v>0</v>
      </c>
      <c r="N48189">
        <v>0</v>
      </c>
      <c r="O48189">
        <v>0</v>
      </c>
      <c r="P48189">
        <v>2</v>
      </c>
      <c r="Q48189">
        <v>0</v>
      </c>
      <c r="R48189">
        <v>0</v>
      </c>
      <c r="S48189">
        <v>19</v>
      </c>
      <c r="T48189">
        <v>24</v>
      </c>
      <c r="U48189">
        <v>7</v>
      </c>
      <c r="V48189">
        <v>27</v>
      </c>
      <c r="W48189">
        <v>0</v>
      </c>
      <c r="X48189">
        <v>0</v>
      </c>
      <c r="Y48189">
        <v>0</v>
      </c>
      <c r="Z48189">
        <v>31</v>
      </c>
      <c r="AA48189">
        <v>46</v>
      </c>
      <c r="AB48189">
        <v>0</v>
      </c>
      <c r="AC48189">
        <v>1</v>
      </c>
      <c r="AD48189">
        <v>0</v>
      </c>
      <c r="AE48189">
        <v>0</v>
      </c>
      <c r="AF48189">
        <v>0</v>
      </c>
      <c r="AG48189">
        <v>30101</v>
      </c>
      <c r="AH48189">
        <v>30061</v>
      </c>
      <c r="AI48189">
        <v>24</v>
      </c>
      <c r="AJ48189">
        <v>0</v>
      </c>
      <c r="AK48189">
        <v>0</v>
      </c>
      <c r="AL48189" t="s">
        <v>72200</v>
      </c>
    </row>
    <row r="48190" spans="1:38" x14ac:dyDescent="0.25">
      <c r="A48190" t="s">
        <v>72202</v>
      </c>
      <c r="B48190">
        <v>0</v>
      </c>
      <c r="F48190" t="s">
        <v>72202</v>
      </c>
      <c r="G48190">
        <v>0</v>
      </c>
      <c r="H48190">
        <v>837</v>
      </c>
      <c r="I48190">
        <v>40</v>
      </c>
      <c r="J48190">
        <v>0</v>
      </c>
      <c r="K48190">
        <v>0</v>
      </c>
      <c r="L48190">
        <v>0</v>
      </c>
      <c r="M48190">
        <v>0</v>
      </c>
      <c r="N48190">
        <v>0</v>
      </c>
      <c r="O48190">
        <v>0</v>
      </c>
      <c r="P48190">
        <v>0</v>
      </c>
      <c r="Q48190">
        <v>0</v>
      </c>
      <c r="R48190">
        <v>0</v>
      </c>
      <c r="S48190">
        <v>8</v>
      </c>
      <c r="T48190">
        <v>17</v>
      </c>
      <c r="U48190">
        <v>3</v>
      </c>
      <c r="V48190">
        <v>14</v>
      </c>
      <c r="W48190">
        <v>0</v>
      </c>
      <c r="X48190">
        <v>1</v>
      </c>
      <c r="Y48190">
        <v>1</v>
      </c>
      <c r="Z48190">
        <v>20</v>
      </c>
      <c r="AA48190">
        <v>195</v>
      </c>
      <c r="AB48190">
        <v>2</v>
      </c>
      <c r="AC48190">
        <v>3</v>
      </c>
      <c r="AD48190">
        <v>2</v>
      </c>
      <c r="AE48190">
        <v>2</v>
      </c>
      <c r="AF48190">
        <v>0</v>
      </c>
      <c r="AG48190">
        <v>1294</v>
      </c>
      <c r="AH48190">
        <v>975</v>
      </c>
      <c r="AI48190">
        <v>17</v>
      </c>
      <c r="AJ48190">
        <v>0</v>
      </c>
      <c r="AK48190">
        <v>0</v>
      </c>
      <c r="AL48190" t="s">
        <v>72202</v>
      </c>
    </row>
    <row r="48191" spans="1:38" x14ac:dyDescent="0.25">
      <c r="A48191" t="s">
        <v>72203</v>
      </c>
      <c r="B48191">
        <v>0</v>
      </c>
      <c r="F48191" t="s">
        <v>72203</v>
      </c>
      <c r="G48191">
        <v>0</v>
      </c>
      <c r="H48191">
        <v>75</v>
      </c>
      <c r="I48191">
        <v>21</v>
      </c>
      <c r="J48191">
        <v>0</v>
      </c>
      <c r="K48191">
        <v>0</v>
      </c>
      <c r="L48191">
        <v>0</v>
      </c>
      <c r="M48191">
        <v>0</v>
      </c>
      <c r="N48191">
        <v>0</v>
      </c>
      <c r="O48191">
        <v>0</v>
      </c>
      <c r="P48191">
        <v>0</v>
      </c>
      <c r="Q48191">
        <v>0</v>
      </c>
      <c r="R48191">
        <v>1</v>
      </c>
      <c r="S48191">
        <v>1</v>
      </c>
      <c r="T48191">
        <v>7</v>
      </c>
      <c r="U48191">
        <v>9</v>
      </c>
      <c r="V48191">
        <v>6</v>
      </c>
      <c r="W48191">
        <v>0</v>
      </c>
      <c r="X48191">
        <v>0</v>
      </c>
      <c r="Y48191">
        <v>1</v>
      </c>
      <c r="Z48191">
        <v>16</v>
      </c>
      <c r="AA48191">
        <v>6</v>
      </c>
      <c r="AB48191">
        <v>1</v>
      </c>
      <c r="AC48191">
        <v>0</v>
      </c>
      <c r="AD48191">
        <v>0</v>
      </c>
      <c r="AE48191">
        <v>1</v>
      </c>
      <c r="AF48191">
        <v>0</v>
      </c>
      <c r="AG48191">
        <v>2331</v>
      </c>
      <c r="AH48191">
        <v>2231</v>
      </c>
      <c r="AI48191">
        <v>7</v>
      </c>
      <c r="AJ48191">
        <v>0</v>
      </c>
      <c r="AK48191">
        <v>0</v>
      </c>
      <c r="AL48191" t="s">
        <v>72203</v>
      </c>
    </row>
    <row r="48192" spans="1:38" x14ac:dyDescent="0.25">
      <c r="A48192" t="s">
        <v>72194</v>
      </c>
      <c r="B48192">
        <v>0</v>
      </c>
      <c r="F48192" t="s">
        <v>72194</v>
      </c>
      <c r="G48192">
        <v>0</v>
      </c>
      <c r="H48192">
        <v>3167</v>
      </c>
      <c r="I48192">
        <v>39</v>
      </c>
      <c r="J48192">
        <v>120</v>
      </c>
      <c r="K48192">
        <v>27</v>
      </c>
      <c r="L48192">
        <v>0</v>
      </c>
      <c r="M48192">
        <v>0</v>
      </c>
      <c r="N48192">
        <v>0</v>
      </c>
      <c r="O48192">
        <v>0</v>
      </c>
      <c r="P48192">
        <v>3</v>
      </c>
      <c r="Q48192">
        <v>1</v>
      </c>
      <c r="R48192">
        <v>1</v>
      </c>
      <c r="S48192">
        <v>14</v>
      </c>
      <c r="T48192">
        <v>35</v>
      </c>
      <c r="U48192">
        <v>99</v>
      </c>
      <c r="V48192">
        <v>55</v>
      </c>
      <c r="W48192">
        <v>0</v>
      </c>
      <c r="X48192">
        <v>115</v>
      </c>
      <c r="Y48192">
        <v>138</v>
      </c>
      <c r="Z48192">
        <v>134</v>
      </c>
      <c r="AA48192">
        <v>315</v>
      </c>
      <c r="AB48192">
        <v>2</v>
      </c>
      <c r="AC48192">
        <v>6</v>
      </c>
      <c r="AD48192">
        <v>1</v>
      </c>
      <c r="AE48192">
        <v>1</v>
      </c>
      <c r="AF48192">
        <v>0</v>
      </c>
      <c r="AG48192">
        <v>47556</v>
      </c>
      <c r="AH48192">
        <v>47215</v>
      </c>
      <c r="AI48192">
        <v>35</v>
      </c>
      <c r="AJ48192">
        <v>0</v>
      </c>
      <c r="AK48192">
        <v>0</v>
      </c>
      <c r="AL48192" t="s">
        <v>72194</v>
      </c>
    </row>
    <row r="48193" spans="1:38" x14ac:dyDescent="0.25">
      <c r="A48193" t="s">
        <v>72192</v>
      </c>
      <c r="B48193">
        <v>0</v>
      </c>
      <c r="F48193" t="s">
        <v>72192</v>
      </c>
      <c r="G48193">
        <v>0</v>
      </c>
      <c r="H48193">
        <v>266</v>
      </c>
      <c r="I48193">
        <v>30</v>
      </c>
      <c r="J48193">
        <v>0</v>
      </c>
      <c r="K48193">
        <v>0</v>
      </c>
      <c r="L48193">
        <v>0</v>
      </c>
      <c r="M48193">
        <v>0</v>
      </c>
      <c r="N48193">
        <v>0</v>
      </c>
      <c r="O48193">
        <v>0</v>
      </c>
      <c r="P48193">
        <v>0</v>
      </c>
      <c r="Q48193">
        <v>0</v>
      </c>
      <c r="R48193">
        <v>0</v>
      </c>
      <c r="S48193">
        <v>6</v>
      </c>
      <c r="T48193">
        <v>15</v>
      </c>
      <c r="U48193">
        <v>10</v>
      </c>
      <c r="V48193">
        <v>0</v>
      </c>
      <c r="W48193">
        <v>0</v>
      </c>
      <c r="X48193">
        <v>1</v>
      </c>
      <c r="Y48193">
        <v>0</v>
      </c>
      <c r="Z48193">
        <v>25</v>
      </c>
      <c r="AA48193">
        <v>35</v>
      </c>
      <c r="AB48193">
        <v>0</v>
      </c>
      <c r="AC48193">
        <v>4</v>
      </c>
      <c r="AD48193">
        <v>0</v>
      </c>
      <c r="AE48193">
        <v>0</v>
      </c>
      <c r="AF48193">
        <v>0</v>
      </c>
      <c r="AG48193">
        <v>7093</v>
      </c>
      <c r="AH48193">
        <v>7093</v>
      </c>
      <c r="AI48193">
        <v>15</v>
      </c>
      <c r="AJ48193">
        <v>0</v>
      </c>
      <c r="AK48193">
        <v>0</v>
      </c>
      <c r="AL48193" t="s">
        <v>72192</v>
      </c>
    </row>
    <row r="48194" spans="1:38" x14ac:dyDescent="0.25">
      <c r="A48194" t="s">
        <v>72185</v>
      </c>
      <c r="B48194">
        <v>0</v>
      </c>
      <c r="F48194" t="s">
        <v>72185</v>
      </c>
      <c r="G48194">
        <v>0</v>
      </c>
      <c r="H48194">
        <v>218</v>
      </c>
      <c r="I48194">
        <v>22</v>
      </c>
      <c r="J48194">
        <v>0</v>
      </c>
      <c r="K48194">
        <v>0</v>
      </c>
      <c r="L48194">
        <v>0</v>
      </c>
      <c r="M48194">
        <v>0</v>
      </c>
      <c r="N48194">
        <v>0</v>
      </c>
      <c r="O48194">
        <v>0</v>
      </c>
      <c r="P48194">
        <v>0</v>
      </c>
      <c r="Q48194">
        <v>0</v>
      </c>
      <c r="R48194">
        <v>0</v>
      </c>
      <c r="S48194">
        <v>4</v>
      </c>
      <c r="T48194">
        <v>3</v>
      </c>
      <c r="U48194">
        <v>1</v>
      </c>
      <c r="V48194">
        <v>2</v>
      </c>
      <c r="W48194">
        <v>0</v>
      </c>
      <c r="X48194">
        <v>0</v>
      </c>
      <c r="Y48194">
        <v>0</v>
      </c>
      <c r="Z48194">
        <v>4</v>
      </c>
      <c r="AA48194">
        <v>83</v>
      </c>
      <c r="AB48194">
        <v>0</v>
      </c>
      <c r="AC48194">
        <v>2</v>
      </c>
      <c r="AD48194">
        <v>0</v>
      </c>
      <c r="AE48194">
        <v>0</v>
      </c>
      <c r="AF48194">
        <v>0</v>
      </c>
      <c r="AG48194">
        <v>153</v>
      </c>
      <c r="AH48194">
        <v>153</v>
      </c>
      <c r="AI48194">
        <v>3</v>
      </c>
      <c r="AJ48194">
        <v>0</v>
      </c>
      <c r="AK48194">
        <v>0</v>
      </c>
      <c r="AL48194" t="s">
        <v>72184</v>
      </c>
    </row>
    <row r="48195" spans="1:38" x14ac:dyDescent="0.25">
      <c r="A48195" t="s">
        <v>72183</v>
      </c>
      <c r="B48195">
        <v>0</v>
      </c>
      <c r="F48195" t="s">
        <v>72183</v>
      </c>
      <c r="G48195">
        <v>0</v>
      </c>
      <c r="H48195">
        <v>218</v>
      </c>
      <c r="I48195">
        <v>22</v>
      </c>
      <c r="J48195">
        <v>0</v>
      </c>
      <c r="K48195">
        <v>0</v>
      </c>
      <c r="L48195">
        <v>0</v>
      </c>
      <c r="M48195">
        <v>0</v>
      </c>
      <c r="N48195">
        <v>0</v>
      </c>
      <c r="O48195">
        <v>0</v>
      </c>
      <c r="P48195">
        <v>0</v>
      </c>
      <c r="Q48195">
        <v>0</v>
      </c>
      <c r="R48195">
        <v>0</v>
      </c>
      <c r="S48195">
        <v>4</v>
      </c>
      <c r="T48195">
        <v>3</v>
      </c>
      <c r="U48195">
        <v>1</v>
      </c>
      <c r="V48195">
        <v>2</v>
      </c>
      <c r="W48195">
        <v>0</v>
      </c>
      <c r="X48195">
        <v>0</v>
      </c>
      <c r="Y48195">
        <v>0</v>
      </c>
      <c r="Z48195">
        <v>4</v>
      </c>
      <c r="AA48195">
        <v>83</v>
      </c>
      <c r="AB48195">
        <v>0</v>
      </c>
      <c r="AC48195">
        <v>2</v>
      </c>
      <c r="AD48195">
        <v>0</v>
      </c>
      <c r="AE48195">
        <v>0</v>
      </c>
      <c r="AF48195">
        <v>0</v>
      </c>
      <c r="AG48195">
        <v>153</v>
      </c>
      <c r="AH48195">
        <v>153</v>
      </c>
      <c r="AI48195">
        <v>3</v>
      </c>
      <c r="AJ48195">
        <v>0</v>
      </c>
      <c r="AK48195">
        <v>0</v>
      </c>
      <c r="AL48195" t="s">
        <v>72182</v>
      </c>
    </row>
    <row r="48196" spans="1:38" x14ac:dyDescent="0.25">
      <c r="A48196" t="s">
        <v>72181</v>
      </c>
      <c r="B48196">
        <v>0</v>
      </c>
      <c r="F48196" t="s">
        <v>72181</v>
      </c>
      <c r="G48196">
        <v>0</v>
      </c>
      <c r="H48196">
        <v>218</v>
      </c>
      <c r="I48196">
        <v>22</v>
      </c>
      <c r="J48196">
        <v>0</v>
      </c>
      <c r="K48196">
        <v>0</v>
      </c>
      <c r="L48196">
        <v>0</v>
      </c>
      <c r="M48196">
        <v>0</v>
      </c>
      <c r="N48196">
        <v>0</v>
      </c>
      <c r="O48196">
        <v>0</v>
      </c>
      <c r="P48196">
        <v>0</v>
      </c>
      <c r="Q48196">
        <v>0</v>
      </c>
      <c r="R48196">
        <v>0</v>
      </c>
      <c r="S48196">
        <v>4</v>
      </c>
      <c r="T48196">
        <v>3</v>
      </c>
      <c r="U48196">
        <v>1</v>
      </c>
      <c r="V48196">
        <v>2</v>
      </c>
      <c r="W48196">
        <v>0</v>
      </c>
      <c r="X48196">
        <v>0</v>
      </c>
      <c r="Y48196">
        <v>0</v>
      </c>
      <c r="Z48196">
        <v>4</v>
      </c>
      <c r="AA48196">
        <v>83</v>
      </c>
      <c r="AB48196">
        <v>0</v>
      </c>
      <c r="AC48196">
        <v>2</v>
      </c>
      <c r="AD48196">
        <v>0</v>
      </c>
      <c r="AE48196">
        <v>0</v>
      </c>
      <c r="AF48196">
        <v>0</v>
      </c>
      <c r="AG48196">
        <v>153</v>
      </c>
      <c r="AH48196">
        <v>153</v>
      </c>
      <c r="AI48196">
        <v>3</v>
      </c>
      <c r="AJ48196">
        <v>0</v>
      </c>
      <c r="AK48196">
        <v>0</v>
      </c>
      <c r="AL48196" t="s">
        <v>72180</v>
      </c>
    </row>
    <row r="48197" spans="1:38" x14ac:dyDescent="0.25">
      <c r="A48197" t="s">
        <v>72193</v>
      </c>
      <c r="B48197">
        <v>0</v>
      </c>
      <c r="F48197" t="s">
        <v>72193</v>
      </c>
      <c r="G48197">
        <v>0</v>
      </c>
      <c r="H48197">
        <v>763</v>
      </c>
      <c r="I48197">
        <v>32</v>
      </c>
      <c r="J48197">
        <v>0</v>
      </c>
      <c r="K48197">
        <v>0</v>
      </c>
      <c r="L48197">
        <v>0</v>
      </c>
      <c r="M48197">
        <v>0</v>
      </c>
      <c r="N48197">
        <v>0</v>
      </c>
      <c r="O48197">
        <v>0</v>
      </c>
      <c r="P48197">
        <v>0</v>
      </c>
      <c r="Q48197">
        <v>0</v>
      </c>
      <c r="R48197">
        <v>0</v>
      </c>
      <c r="S48197">
        <v>23</v>
      </c>
      <c r="T48197">
        <v>11</v>
      </c>
      <c r="U48197">
        <v>9</v>
      </c>
      <c r="V48197">
        <v>20</v>
      </c>
      <c r="W48197">
        <v>0</v>
      </c>
      <c r="X48197">
        <v>2</v>
      </c>
      <c r="Y48197">
        <v>0</v>
      </c>
      <c r="Z48197">
        <v>20</v>
      </c>
      <c r="AA48197">
        <v>76</v>
      </c>
      <c r="AB48197">
        <v>0</v>
      </c>
      <c r="AC48197">
        <v>0</v>
      </c>
      <c r="AD48197">
        <v>0</v>
      </c>
      <c r="AE48197">
        <v>0</v>
      </c>
      <c r="AF48197">
        <v>0</v>
      </c>
      <c r="AG48197">
        <v>6124</v>
      </c>
      <c r="AH48197">
        <v>5322</v>
      </c>
      <c r="AI48197">
        <v>11</v>
      </c>
      <c r="AJ48197">
        <v>0</v>
      </c>
      <c r="AK48197">
        <v>0</v>
      </c>
      <c r="AL48197" t="s">
        <v>72193</v>
      </c>
    </row>
    <row r="48198" spans="1:38" x14ac:dyDescent="0.25">
      <c r="A48198" t="s">
        <v>72189</v>
      </c>
      <c r="B48198">
        <v>0</v>
      </c>
      <c r="F48198" t="s">
        <v>72189</v>
      </c>
      <c r="G48198">
        <v>0</v>
      </c>
      <c r="H48198">
        <v>1310</v>
      </c>
      <c r="I48198">
        <v>42</v>
      </c>
      <c r="J48198">
        <v>5</v>
      </c>
      <c r="K48198">
        <v>7</v>
      </c>
      <c r="L48198">
        <v>0</v>
      </c>
      <c r="M48198">
        <v>0</v>
      </c>
      <c r="N48198">
        <v>0</v>
      </c>
      <c r="O48198">
        <v>0</v>
      </c>
      <c r="P48198">
        <v>3</v>
      </c>
      <c r="Q48198">
        <v>1</v>
      </c>
      <c r="R48198">
        <v>0</v>
      </c>
      <c r="S48198">
        <v>44</v>
      </c>
      <c r="T48198">
        <v>47</v>
      </c>
      <c r="U48198">
        <v>55</v>
      </c>
      <c r="V48198">
        <v>45</v>
      </c>
      <c r="W48198">
        <v>0</v>
      </c>
      <c r="X48198">
        <v>14</v>
      </c>
      <c r="Y48198">
        <v>1</v>
      </c>
      <c r="Z48198">
        <v>102</v>
      </c>
      <c r="AA48198">
        <v>152</v>
      </c>
      <c r="AB48198">
        <v>1</v>
      </c>
      <c r="AC48198">
        <v>4</v>
      </c>
      <c r="AD48198">
        <v>1</v>
      </c>
      <c r="AE48198">
        <v>1</v>
      </c>
      <c r="AF48198">
        <v>0</v>
      </c>
      <c r="AG48198">
        <v>41151</v>
      </c>
      <c r="AH48198">
        <v>24713</v>
      </c>
      <c r="AI48198">
        <v>41</v>
      </c>
      <c r="AJ48198">
        <v>0</v>
      </c>
      <c r="AK48198">
        <v>0</v>
      </c>
      <c r="AL48198" t="s">
        <v>72189</v>
      </c>
    </row>
    <row r="48199" spans="1:38" x14ac:dyDescent="0.25">
      <c r="A48199" t="s">
        <v>72191</v>
      </c>
      <c r="B48199">
        <v>0</v>
      </c>
      <c r="F48199" t="s">
        <v>72191</v>
      </c>
      <c r="G48199">
        <v>0</v>
      </c>
      <c r="H48199">
        <v>1201</v>
      </c>
      <c r="I48199">
        <v>42</v>
      </c>
      <c r="J48199">
        <v>5</v>
      </c>
      <c r="K48199">
        <v>7</v>
      </c>
      <c r="L48199">
        <v>0</v>
      </c>
      <c r="M48199">
        <v>0</v>
      </c>
      <c r="N48199">
        <v>0</v>
      </c>
      <c r="O48199">
        <v>0</v>
      </c>
      <c r="P48199">
        <v>3</v>
      </c>
      <c r="Q48199">
        <v>1</v>
      </c>
      <c r="R48199">
        <v>0</v>
      </c>
      <c r="S48199">
        <v>34</v>
      </c>
      <c r="T48199">
        <v>46</v>
      </c>
      <c r="U48199">
        <v>54</v>
      </c>
      <c r="V48199">
        <v>48</v>
      </c>
      <c r="W48199">
        <v>0</v>
      </c>
      <c r="X48199">
        <v>34</v>
      </c>
      <c r="Y48199">
        <v>1</v>
      </c>
      <c r="Z48199">
        <v>100</v>
      </c>
      <c r="AA48199">
        <v>152</v>
      </c>
      <c r="AB48199">
        <v>1</v>
      </c>
      <c r="AC48199">
        <v>4</v>
      </c>
      <c r="AD48199">
        <v>1</v>
      </c>
      <c r="AE48199">
        <v>1</v>
      </c>
      <c r="AF48199">
        <v>0</v>
      </c>
      <c r="AG48199">
        <v>38917</v>
      </c>
      <c r="AH48199">
        <v>22518</v>
      </c>
      <c r="AI48199">
        <v>40</v>
      </c>
      <c r="AJ48199">
        <v>0</v>
      </c>
      <c r="AK48199">
        <v>0</v>
      </c>
      <c r="AL48199" t="s">
        <v>72191</v>
      </c>
    </row>
    <row r="48200" spans="1:38" x14ac:dyDescent="0.25">
      <c r="A48200" t="s">
        <v>72187</v>
      </c>
      <c r="B48200">
        <v>0</v>
      </c>
      <c r="F48200" t="s">
        <v>72187</v>
      </c>
      <c r="G48200">
        <v>0</v>
      </c>
      <c r="H48200">
        <v>427</v>
      </c>
      <c r="I48200">
        <v>31</v>
      </c>
      <c r="J48200">
        <v>0</v>
      </c>
      <c r="K48200">
        <v>0</v>
      </c>
      <c r="L48200">
        <v>0</v>
      </c>
      <c r="M48200">
        <v>0</v>
      </c>
      <c r="N48200">
        <v>0</v>
      </c>
      <c r="O48200">
        <v>0</v>
      </c>
      <c r="P48200">
        <v>1</v>
      </c>
      <c r="Q48200">
        <v>0</v>
      </c>
      <c r="R48200">
        <v>0</v>
      </c>
      <c r="S48200">
        <v>17</v>
      </c>
      <c r="T48200">
        <v>17</v>
      </c>
      <c r="U48200">
        <v>9</v>
      </c>
      <c r="V48200">
        <v>17</v>
      </c>
      <c r="W48200">
        <v>0</v>
      </c>
      <c r="X48200">
        <v>0</v>
      </c>
      <c r="Y48200">
        <v>0</v>
      </c>
      <c r="Z48200">
        <v>26</v>
      </c>
      <c r="AA48200">
        <v>40</v>
      </c>
      <c r="AB48200">
        <v>0</v>
      </c>
      <c r="AC48200">
        <v>0</v>
      </c>
      <c r="AD48200">
        <v>0</v>
      </c>
      <c r="AE48200">
        <v>0</v>
      </c>
      <c r="AF48200">
        <v>0</v>
      </c>
      <c r="AG48200">
        <v>2849</v>
      </c>
      <c r="AH48200">
        <v>2766</v>
      </c>
      <c r="AI48200">
        <v>16</v>
      </c>
      <c r="AJ48200">
        <v>0</v>
      </c>
      <c r="AK48200">
        <v>0</v>
      </c>
      <c r="AL48200" t="s">
        <v>72187</v>
      </c>
    </row>
    <row r="48201" spans="1:38" x14ac:dyDescent="0.25">
      <c r="A48201" t="s">
        <v>72190</v>
      </c>
      <c r="B48201">
        <v>0</v>
      </c>
      <c r="F48201" t="s">
        <v>72190</v>
      </c>
      <c r="G48201">
        <v>0</v>
      </c>
      <c r="H48201">
        <v>15</v>
      </c>
      <c r="I48201">
        <v>9</v>
      </c>
      <c r="J48201">
        <v>0</v>
      </c>
      <c r="K48201">
        <v>0</v>
      </c>
      <c r="L48201">
        <v>0</v>
      </c>
      <c r="M48201">
        <v>0</v>
      </c>
      <c r="N48201">
        <v>0</v>
      </c>
      <c r="O48201">
        <v>0</v>
      </c>
      <c r="P48201">
        <v>0</v>
      </c>
      <c r="Q48201">
        <v>0</v>
      </c>
      <c r="R48201">
        <v>0</v>
      </c>
      <c r="S48201">
        <v>5</v>
      </c>
      <c r="T48201">
        <v>1</v>
      </c>
      <c r="U48201">
        <v>1</v>
      </c>
      <c r="V48201">
        <v>0</v>
      </c>
      <c r="W48201">
        <v>0</v>
      </c>
      <c r="X48201">
        <v>0</v>
      </c>
      <c r="Y48201">
        <v>0</v>
      </c>
      <c r="Z48201">
        <v>2</v>
      </c>
      <c r="AA48201">
        <v>0</v>
      </c>
      <c r="AB48201">
        <v>0</v>
      </c>
      <c r="AC48201">
        <v>0</v>
      </c>
      <c r="AD48201">
        <v>0</v>
      </c>
      <c r="AE48201">
        <v>0</v>
      </c>
      <c r="AF48201">
        <v>0</v>
      </c>
      <c r="AG48201">
        <v>4833</v>
      </c>
      <c r="AH48201">
        <v>4833</v>
      </c>
      <c r="AI48201">
        <v>0</v>
      </c>
      <c r="AJ48201">
        <v>0</v>
      </c>
      <c r="AK48201">
        <v>0</v>
      </c>
      <c r="AL48201" t="s">
        <v>72190</v>
      </c>
    </row>
    <row r="48202" spans="1:38" x14ac:dyDescent="0.25">
      <c r="A48202" t="s">
        <v>72188</v>
      </c>
      <c r="B48202">
        <v>0</v>
      </c>
      <c r="F48202" t="s">
        <v>72188</v>
      </c>
      <c r="G48202">
        <v>0</v>
      </c>
      <c r="H48202">
        <v>15</v>
      </c>
      <c r="I48202">
        <v>9</v>
      </c>
      <c r="J48202">
        <v>0</v>
      </c>
      <c r="K48202">
        <v>0</v>
      </c>
      <c r="L48202">
        <v>0</v>
      </c>
      <c r="M48202">
        <v>0</v>
      </c>
      <c r="N48202">
        <v>0</v>
      </c>
      <c r="O48202">
        <v>0</v>
      </c>
      <c r="P48202">
        <v>0</v>
      </c>
      <c r="Q48202">
        <v>0</v>
      </c>
      <c r="R48202">
        <v>0</v>
      </c>
      <c r="S48202">
        <v>5</v>
      </c>
      <c r="T48202">
        <v>1</v>
      </c>
      <c r="U48202">
        <v>1</v>
      </c>
      <c r="V48202">
        <v>0</v>
      </c>
      <c r="W48202">
        <v>0</v>
      </c>
      <c r="X48202">
        <v>0</v>
      </c>
      <c r="Y48202">
        <v>0</v>
      </c>
      <c r="Z48202">
        <v>2</v>
      </c>
      <c r="AA48202">
        <v>0</v>
      </c>
      <c r="AB48202">
        <v>0</v>
      </c>
      <c r="AC48202">
        <v>0</v>
      </c>
      <c r="AD48202">
        <v>0</v>
      </c>
      <c r="AE48202">
        <v>0</v>
      </c>
      <c r="AF48202">
        <v>0</v>
      </c>
      <c r="AG48202">
        <v>6558</v>
      </c>
      <c r="AH48202">
        <v>6481</v>
      </c>
      <c r="AI48202">
        <v>18</v>
      </c>
      <c r="AJ48202">
        <v>0</v>
      </c>
      <c r="AK48202">
        <v>0</v>
      </c>
      <c r="AL48202" t="s">
        <v>72188</v>
      </c>
    </row>
    <row r="48203" spans="1:38" x14ac:dyDescent="0.25">
      <c r="A48203" t="s">
        <v>72171</v>
      </c>
      <c r="B48203">
        <v>0</v>
      </c>
      <c r="F48203" t="s">
        <v>72171</v>
      </c>
      <c r="G48203">
        <v>0</v>
      </c>
      <c r="H48203">
        <v>524</v>
      </c>
      <c r="I48203">
        <v>38</v>
      </c>
      <c r="J48203">
        <v>0</v>
      </c>
      <c r="K48203">
        <v>0</v>
      </c>
      <c r="L48203">
        <v>0</v>
      </c>
      <c r="M48203">
        <v>0</v>
      </c>
      <c r="N48203">
        <v>0</v>
      </c>
      <c r="O48203">
        <v>0</v>
      </c>
      <c r="P48203">
        <v>0</v>
      </c>
      <c r="Q48203">
        <v>0</v>
      </c>
      <c r="R48203">
        <v>0</v>
      </c>
      <c r="S48203">
        <v>17</v>
      </c>
      <c r="T48203">
        <v>5</v>
      </c>
      <c r="U48203">
        <v>4</v>
      </c>
      <c r="V48203">
        <v>40</v>
      </c>
      <c r="W48203">
        <v>0</v>
      </c>
      <c r="X48203">
        <v>0</v>
      </c>
      <c r="Y48203">
        <v>0</v>
      </c>
      <c r="Z48203">
        <v>9</v>
      </c>
      <c r="AA48203">
        <v>85</v>
      </c>
      <c r="AB48203">
        <v>0</v>
      </c>
      <c r="AC48203">
        <v>1</v>
      </c>
      <c r="AD48203">
        <v>0</v>
      </c>
      <c r="AE48203">
        <v>0</v>
      </c>
      <c r="AF48203">
        <v>0</v>
      </c>
      <c r="AG48203">
        <v>791</v>
      </c>
      <c r="AH48203">
        <v>791</v>
      </c>
      <c r="AI48203">
        <v>5</v>
      </c>
      <c r="AJ48203">
        <v>0</v>
      </c>
      <c r="AK48203">
        <v>0</v>
      </c>
      <c r="AL48203" t="s">
        <v>72170</v>
      </c>
    </row>
    <row r="48204" spans="1:38" x14ac:dyDescent="0.25">
      <c r="A48204" t="s">
        <v>72174</v>
      </c>
      <c r="B48204">
        <v>0</v>
      </c>
      <c r="F48204" t="s">
        <v>72174</v>
      </c>
      <c r="G48204">
        <v>0</v>
      </c>
      <c r="H48204">
        <v>664</v>
      </c>
      <c r="I48204">
        <v>43</v>
      </c>
      <c r="J48204">
        <v>6</v>
      </c>
      <c r="K48204">
        <v>0</v>
      </c>
      <c r="L48204">
        <v>0</v>
      </c>
      <c r="M48204">
        <v>0</v>
      </c>
      <c r="N48204">
        <v>0</v>
      </c>
      <c r="O48204">
        <v>0</v>
      </c>
      <c r="P48204">
        <v>0</v>
      </c>
      <c r="Q48204">
        <v>0</v>
      </c>
      <c r="R48204">
        <v>0</v>
      </c>
      <c r="S48204">
        <v>20</v>
      </c>
      <c r="T48204">
        <v>27</v>
      </c>
      <c r="U48204">
        <v>13</v>
      </c>
      <c r="V48204">
        <v>23</v>
      </c>
      <c r="W48204">
        <v>0</v>
      </c>
      <c r="X48204">
        <v>5</v>
      </c>
      <c r="Y48204">
        <v>0</v>
      </c>
      <c r="Z48204">
        <v>40</v>
      </c>
      <c r="AA48204">
        <v>75</v>
      </c>
      <c r="AB48204">
        <v>0</v>
      </c>
      <c r="AC48204">
        <v>1</v>
      </c>
      <c r="AD48204">
        <v>0</v>
      </c>
      <c r="AE48204">
        <v>0</v>
      </c>
      <c r="AF48204">
        <v>0</v>
      </c>
      <c r="AG48204">
        <v>38124</v>
      </c>
      <c r="AH48204">
        <v>38047</v>
      </c>
      <c r="AI48204">
        <v>23</v>
      </c>
      <c r="AJ48204">
        <v>0</v>
      </c>
      <c r="AK48204">
        <v>0</v>
      </c>
      <c r="AL48204" t="s">
        <v>72174</v>
      </c>
    </row>
    <row r="48205" spans="1:38" x14ac:dyDescent="0.25">
      <c r="A48205" t="s">
        <v>72177</v>
      </c>
      <c r="B48205">
        <v>0</v>
      </c>
      <c r="F48205" t="s">
        <v>72177</v>
      </c>
      <c r="G48205">
        <v>0</v>
      </c>
      <c r="H48205">
        <v>628</v>
      </c>
      <c r="I48205">
        <v>33</v>
      </c>
      <c r="J48205">
        <v>0</v>
      </c>
      <c r="K48205">
        <v>0</v>
      </c>
      <c r="L48205">
        <v>0</v>
      </c>
      <c r="M48205">
        <v>0</v>
      </c>
      <c r="N48205">
        <v>0</v>
      </c>
      <c r="O48205">
        <v>0</v>
      </c>
      <c r="P48205">
        <v>0</v>
      </c>
      <c r="Q48205">
        <v>0</v>
      </c>
      <c r="R48205">
        <v>0</v>
      </c>
      <c r="S48205">
        <v>6</v>
      </c>
      <c r="T48205">
        <v>44</v>
      </c>
      <c r="U48205">
        <v>26</v>
      </c>
      <c r="V48205">
        <v>7</v>
      </c>
      <c r="W48205">
        <v>0</v>
      </c>
      <c r="X48205">
        <v>1</v>
      </c>
      <c r="Y48205">
        <v>0</v>
      </c>
      <c r="Z48205">
        <v>70</v>
      </c>
      <c r="AA48205">
        <v>68</v>
      </c>
      <c r="AB48205">
        <v>0</v>
      </c>
      <c r="AC48205">
        <v>1</v>
      </c>
      <c r="AD48205">
        <v>0</v>
      </c>
      <c r="AE48205">
        <v>0</v>
      </c>
      <c r="AF48205">
        <v>0</v>
      </c>
      <c r="AG48205">
        <v>16378</v>
      </c>
      <c r="AH48205">
        <v>16378</v>
      </c>
      <c r="AI48205">
        <v>36</v>
      </c>
      <c r="AJ48205">
        <v>0</v>
      </c>
      <c r="AK48205">
        <v>0</v>
      </c>
      <c r="AL48205" t="s">
        <v>72177</v>
      </c>
    </row>
    <row r="48206" spans="1:38" x14ac:dyDescent="0.25">
      <c r="A48206" t="s">
        <v>72173</v>
      </c>
      <c r="B48206">
        <v>0</v>
      </c>
      <c r="F48206" t="s">
        <v>72173</v>
      </c>
      <c r="G48206">
        <v>0</v>
      </c>
      <c r="H48206">
        <v>1242</v>
      </c>
      <c r="I48206">
        <v>37</v>
      </c>
      <c r="J48206">
        <v>7</v>
      </c>
      <c r="K48206">
        <v>1</v>
      </c>
      <c r="L48206">
        <v>0</v>
      </c>
      <c r="M48206">
        <v>0</v>
      </c>
      <c r="N48206">
        <v>0</v>
      </c>
      <c r="O48206">
        <v>0</v>
      </c>
      <c r="P48206">
        <v>3</v>
      </c>
      <c r="Q48206">
        <v>2</v>
      </c>
      <c r="R48206">
        <v>0</v>
      </c>
      <c r="S48206">
        <v>15</v>
      </c>
      <c r="T48206">
        <v>30</v>
      </c>
      <c r="U48206">
        <v>13</v>
      </c>
      <c r="V48206">
        <v>45</v>
      </c>
      <c r="W48206">
        <v>0</v>
      </c>
      <c r="X48206">
        <v>10</v>
      </c>
      <c r="Y48206">
        <v>0</v>
      </c>
      <c r="Z48206">
        <v>43</v>
      </c>
      <c r="AA48206">
        <v>189</v>
      </c>
      <c r="AB48206">
        <v>2</v>
      </c>
      <c r="AC48206">
        <v>4</v>
      </c>
      <c r="AD48206">
        <v>1</v>
      </c>
      <c r="AE48206">
        <v>2</v>
      </c>
      <c r="AF48206">
        <v>0</v>
      </c>
      <c r="AG48206">
        <v>13163</v>
      </c>
      <c r="AH48206">
        <v>11875</v>
      </c>
      <c r="AI48206">
        <v>39</v>
      </c>
      <c r="AJ48206">
        <v>0</v>
      </c>
      <c r="AK48206">
        <v>0</v>
      </c>
      <c r="AL48206" t="s">
        <v>72173</v>
      </c>
    </row>
    <row r="48207" spans="1:38" x14ac:dyDescent="0.25">
      <c r="A48207" t="s">
        <v>72179</v>
      </c>
      <c r="B48207">
        <v>0</v>
      </c>
      <c r="F48207" t="s">
        <v>72179</v>
      </c>
      <c r="G48207">
        <v>0</v>
      </c>
      <c r="H48207">
        <v>457</v>
      </c>
      <c r="I48207">
        <v>32</v>
      </c>
      <c r="J48207">
        <v>0</v>
      </c>
      <c r="K48207">
        <v>0</v>
      </c>
      <c r="L48207">
        <v>0</v>
      </c>
      <c r="M48207">
        <v>0</v>
      </c>
      <c r="N48207">
        <v>0</v>
      </c>
      <c r="O48207">
        <v>0</v>
      </c>
      <c r="P48207">
        <v>1</v>
      </c>
      <c r="Q48207">
        <v>0</v>
      </c>
      <c r="R48207">
        <v>0</v>
      </c>
      <c r="S48207">
        <v>8</v>
      </c>
      <c r="T48207">
        <v>28</v>
      </c>
      <c r="U48207">
        <v>2</v>
      </c>
      <c r="V48207">
        <v>19</v>
      </c>
      <c r="W48207">
        <v>0</v>
      </c>
      <c r="X48207">
        <v>0</v>
      </c>
      <c r="Y48207">
        <v>0</v>
      </c>
      <c r="Z48207">
        <v>30</v>
      </c>
      <c r="AA48207">
        <v>106</v>
      </c>
      <c r="AB48207">
        <v>0</v>
      </c>
      <c r="AC48207">
        <v>1</v>
      </c>
      <c r="AD48207">
        <v>0</v>
      </c>
      <c r="AE48207">
        <v>0</v>
      </c>
      <c r="AF48207">
        <v>0</v>
      </c>
      <c r="AG48207">
        <v>4975</v>
      </c>
      <c r="AH48207">
        <v>4975</v>
      </c>
      <c r="AI48207">
        <v>28</v>
      </c>
      <c r="AJ48207">
        <v>0</v>
      </c>
      <c r="AK48207">
        <v>0</v>
      </c>
      <c r="AL48207" t="s">
        <v>72179</v>
      </c>
    </row>
    <row r="48208" spans="1:38" x14ac:dyDescent="0.25">
      <c r="A48208" t="s">
        <v>72186</v>
      </c>
      <c r="B48208">
        <v>0</v>
      </c>
      <c r="F48208" t="s">
        <v>72186</v>
      </c>
      <c r="G48208">
        <v>0</v>
      </c>
      <c r="H48208">
        <v>49</v>
      </c>
      <c r="I48208">
        <v>18</v>
      </c>
      <c r="J48208">
        <v>0</v>
      </c>
      <c r="K48208">
        <v>0</v>
      </c>
      <c r="L48208">
        <v>0</v>
      </c>
      <c r="M48208">
        <v>0</v>
      </c>
      <c r="N48208">
        <v>0</v>
      </c>
      <c r="O48208">
        <v>0</v>
      </c>
      <c r="P48208">
        <v>0</v>
      </c>
      <c r="Q48208">
        <v>0</v>
      </c>
      <c r="R48208">
        <v>0</v>
      </c>
      <c r="S48208">
        <v>0</v>
      </c>
      <c r="T48208">
        <v>4</v>
      </c>
      <c r="U48208">
        <v>1</v>
      </c>
      <c r="V48208">
        <v>0</v>
      </c>
      <c r="W48208">
        <v>0</v>
      </c>
      <c r="X48208">
        <v>0</v>
      </c>
      <c r="Y48208">
        <v>0</v>
      </c>
      <c r="Z48208">
        <v>5</v>
      </c>
      <c r="AA48208">
        <v>8</v>
      </c>
      <c r="AB48208">
        <v>0</v>
      </c>
      <c r="AC48208">
        <v>0</v>
      </c>
      <c r="AD48208">
        <v>0</v>
      </c>
      <c r="AE48208">
        <v>0</v>
      </c>
      <c r="AF48208">
        <v>0</v>
      </c>
      <c r="AG48208">
        <v>459</v>
      </c>
      <c r="AH48208">
        <v>0</v>
      </c>
      <c r="AI48208">
        <v>0</v>
      </c>
      <c r="AJ48208">
        <v>0</v>
      </c>
      <c r="AK48208">
        <v>0</v>
      </c>
      <c r="AL48208" t="s">
        <v>72186</v>
      </c>
    </row>
    <row r="48209" spans="1:38" x14ac:dyDescent="0.25">
      <c r="A48209" t="s">
        <v>72175</v>
      </c>
      <c r="B48209">
        <v>0</v>
      </c>
      <c r="F48209" t="s">
        <v>72175</v>
      </c>
      <c r="G48209">
        <v>0</v>
      </c>
      <c r="H48209">
        <v>308</v>
      </c>
      <c r="I48209">
        <v>19</v>
      </c>
      <c r="J48209">
        <v>1</v>
      </c>
      <c r="K48209">
        <v>0</v>
      </c>
      <c r="L48209">
        <v>0</v>
      </c>
      <c r="M48209">
        <v>0</v>
      </c>
      <c r="N48209">
        <v>0</v>
      </c>
      <c r="O48209">
        <v>0</v>
      </c>
      <c r="P48209">
        <v>1</v>
      </c>
      <c r="Q48209">
        <v>0</v>
      </c>
      <c r="R48209">
        <v>0</v>
      </c>
      <c r="S48209">
        <v>9</v>
      </c>
      <c r="T48209">
        <v>2</v>
      </c>
      <c r="U48209">
        <v>4</v>
      </c>
      <c r="V48209">
        <v>1</v>
      </c>
      <c r="W48209">
        <v>0</v>
      </c>
      <c r="X48209">
        <v>1</v>
      </c>
      <c r="Y48209">
        <v>0</v>
      </c>
      <c r="Z48209">
        <v>6</v>
      </c>
      <c r="AA48209">
        <v>14</v>
      </c>
      <c r="AB48209">
        <v>0</v>
      </c>
      <c r="AC48209">
        <v>0</v>
      </c>
      <c r="AD48209">
        <v>0</v>
      </c>
      <c r="AE48209">
        <v>0</v>
      </c>
      <c r="AF48209">
        <v>0</v>
      </c>
      <c r="AG48209">
        <v>5898</v>
      </c>
      <c r="AH48209">
        <v>5898</v>
      </c>
      <c r="AI48209">
        <v>2</v>
      </c>
      <c r="AJ48209">
        <v>0</v>
      </c>
      <c r="AK48209">
        <v>0</v>
      </c>
      <c r="AL48209" t="s">
        <v>72175</v>
      </c>
    </row>
    <row r="48210" spans="1:38" x14ac:dyDescent="0.25">
      <c r="A48210" t="s">
        <v>72176</v>
      </c>
      <c r="B48210">
        <v>0</v>
      </c>
      <c r="F48210" t="s">
        <v>72176</v>
      </c>
      <c r="G48210">
        <v>0</v>
      </c>
      <c r="H48210">
        <v>33</v>
      </c>
      <c r="I48210">
        <v>10</v>
      </c>
      <c r="J48210">
        <v>0</v>
      </c>
      <c r="K48210">
        <v>0</v>
      </c>
      <c r="L48210">
        <v>0</v>
      </c>
      <c r="M48210">
        <v>0</v>
      </c>
      <c r="N48210">
        <v>0</v>
      </c>
      <c r="O48210">
        <v>0</v>
      </c>
      <c r="P48210">
        <v>0</v>
      </c>
      <c r="Q48210">
        <v>0</v>
      </c>
      <c r="R48210">
        <v>0</v>
      </c>
      <c r="S48210">
        <v>1</v>
      </c>
      <c r="T48210">
        <v>10</v>
      </c>
      <c r="U48210">
        <v>1</v>
      </c>
      <c r="V48210">
        <v>0</v>
      </c>
      <c r="W48210">
        <v>0</v>
      </c>
      <c r="X48210">
        <v>1</v>
      </c>
      <c r="Y48210">
        <v>0</v>
      </c>
      <c r="Z48210">
        <v>11</v>
      </c>
      <c r="AA48210">
        <v>0</v>
      </c>
      <c r="AB48210">
        <v>0</v>
      </c>
      <c r="AC48210">
        <v>0</v>
      </c>
      <c r="AD48210">
        <v>0</v>
      </c>
      <c r="AE48210">
        <v>0</v>
      </c>
      <c r="AF48210">
        <v>0</v>
      </c>
      <c r="AG48210">
        <v>1151</v>
      </c>
      <c r="AH48210">
        <v>1151</v>
      </c>
      <c r="AI48210">
        <v>10</v>
      </c>
      <c r="AJ48210">
        <v>0</v>
      </c>
      <c r="AK48210">
        <v>0</v>
      </c>
      <c r="AL48210" t="s">
        <v>72176</v>
      </c>
    </row>
    <row r="48211" spans="1:38" x14ac:dyDescent="0.25">
      <c r="A48211" t="s">
        <v>72178</v>
      </c>
      <c r="B48211">
        <v>0</v>
      </c>
      <c r="F48211" t="s">
        <v>72178</v>
      </c>
      <c r="G48211">
        <v>0</v>
      </c>
      <c r="H48211">
        <v>585</v>
      </c>
      <c r="I48211">
        <v>34</v>
      </c>
      <c r="J48211">
        <v>0</v>
      </c>
      <c r="K48211">
        <v>0</v>
      </c>
      <c r="L48211">
        <v>0</v>
      </c>
      <c r="M48211">
        <v>0</v>
      </c>
      <c r="N48211">
        <v>0</v>
      </c>
      <c r="O48211">
        <v>0</v>
      </c>
      <c r="P48211">
        <v>1</v>
      </c>
      <c r="Q48211">
        <v>0</v>
      </c>
      <c r="R48211">
        <v>0</v>
      </c>
      <c r="S48211">
        <v>6</v>
      </c>
      <c r="T48211">
        <v>16</v>
      </c>
      <c r="U48211">
        <v>95</v>
      </c>
      <c r="V48211">
        <v>4</v>
      </c>
      <c r="W48211">
        <v>0</v>
      </c>
      <c r="X48211">
        <v>0</v>
      </c>
      <c r="Y48211">
        <v>0</v>
      </c>
      <c r="Z48211">
        <v>111</v>
      </c>
      <c r="AA48211">
        <v>61</v>
      </c>
      <c r="AB48211">
        <v>0</v>
      </c>
      <c r="AC48211">
        <v>0</v>
      </c>
      <c r="AD48211">
        <v>0</v>
      </c>
      <c r="AE48211">
        <v>0</v>
      </c>
      <c r="AF48211">
        <v>0</v>
      </c>
      <c r="AG48211">
        <v>6324526</v>
      </c>
      <c r="AH48211">
        <v>6324454</v>
      </c>
      <c r="AI48211">
        <v>0</v>
      </c>
      <c r="AJ48211">
        <v>0</v>
      </c>
      <c r="AK48211">
        <v>0</v>
      </c>
      <c r="AL48211" t="s">
        <v>72178</v>
      </c>
    </row>
    <row r="48212" spans="1:38" x14ac:dyDescent="0.25">
      <c r="A48212" t="s">
        <v>72172</v>
      </c>
      <c r="B48212">
        <v>0</v>
      </c>
      <c r="F48212" t="s">
        <v>72172</v>
      </c>
      <c r="G48212">
        <v>0</v>
      </c>
      <c r="H48212">
        <v>140</v>
      </c>
      <c r="I48212">
        <v>20</v>
      </c>
      <c r="J48212">
        <v>0</v>
      </c>
      <c r="K48212">
        <v>0</v>
      </c>
      <c r="L48212">
        <v>0</v>
      </c>
      <c r="M48212">
        <v>0</v>
      </c>
      <c r="N48212">
        <v>0</v>
      </c>
      <c r="O48212">
        <v>0</v>
      </c>
      <c r="P48212">
        <v>0</v>
      </c>
      <c r="Q48212">
        <v>0</v>
      </c>
      <c r="R48212">
        <v>0</v>
      </c>
      <c r="S48212">
        <v>31</v>
      </c>
      <c r="T48212">
        <v>3</v>
      </c>
      <c r="U48212">
        <v>1</v>
      </c>
      <c r="V48212">
        <v>6</v>
      </c>
      <c r="W48212">
        <v>0</v>
      </c>
      <c r="X48212">
        <v>0</v>
      </c>
      <c r="Y48212">
        <v>0</v>
      </c>
      <c r="Z48212">
        <v>4</v>
      </c>
      <c r="AA48212">
        <v>21</v>
      </c>
      <c r="AB48212">
        <v>0</v>
      </c>
      <c r="AC48212">
        <v>0</v>
      </c>
      <c r="AD48212">
        <v>0</v>
      </c>
      <c r="AE48212">
        <v>0</v>
      </c>
      <c r="AF48212">
        <v>0</v>
      </c>
      <c r="AG48212">
        <v>1049</v>
      </c>
      <c r="AH48212">
        <v>1049</v>
      </c>
      <c r="AI48212">
        <v>3</v>
      </c>
      <c r="AJ48212">
        <v>0</v>
      </c>
      <c r="AK48212">
        <v>0</v>
      </c>
      <c r="AL48212" t="s">
        <v>72172</v>
      </c>
    </row>
    <row r="48213" spans="1:38" x14ac:dyDescent="0.25">
      <c r="A48213" t="s">
        <v>72167</v>
      </c>
      <c r="B48213">
        <v>0</v>
      </c>
      <c r="F48213" t="s">
        <v>72167</v>
      </c>
      <c r="G48213">
        <v>0</v>
      </c>
      <c r="H48213">
        <v>785</v>
      </c>
      <c r="I48213">
        <v>38</v>
      </c>
      <c r="J48213">
        <v>0</v>
      </c>
      <c r="K48213">
        <v>0</v>
      </c>
      <c r="L48213">
        <v>0</v>
      </c>
      <c r="M48213">
        <v>0</v>
      </c>
      <c r="N48213">
        <v>0</v>
      </c>
      <c r="O48213">
        <v>0</v>
      </c>
      <c r="P48213">
        <v>2</v>
      </c>
      <c r="Q48213">
        <v>6</v>
      </c>
      <c r="R48213">
        <v>0</v>
      </c>
      <c r="S48213">
        <v>22</v>
      </c>
      <c r="T48213">
        <v>30</v>
      </c>
      <c r="U48213">
        <v>5</v>
      </c>
      <c r="V48213">
        <v>34</v>
      </c>
      <c r="W48213">
        <v>0</v>
      </c>
      <c r="X48213">
        <v>19</v>
      </c>
      <c r="Y48213">
        <v>1</v>
      </c>
      <c r="Z48213">
        <v>35</v>
      </c>
      <c r="AA48213">
        <v>183</v>
      </c>
      <c r="AB48213">
        <v>7</v>
      </c>
      <c r="AC48213">
        <v>5</v>
      </c>
      <c r="AD48213">
        <v>2</v>
      </c>
      <c r="AE48213">
        <v>7</v>
      </c>
      <c r="AF48213">
        <v>0</v>
      </c>
      <c r="AG48213">
        <v>109736</v>
      </c>
      <c r="AH48213">
        <v>109696</v>
      </c>
      <c r="AI48213">
        <v>18</v>
      </c>
      <c r="AJ48213">
        <v>0</v>
      </c>
      <c r="AK48213">
        <v>0</v>
      </c>
      <c r="AL48213" t="s">
        <v>72167</v>
      </c>
    </row>
    <row r="48214" spans="1:38" x14ac:dyDescent="0.25">
      <c r="A48214" t="s">
        <v>72121</v>
      </c>
      <c r="B48214">
        <v>0</v>
      </c>
      <c r="F48214" t="s">
        <v>72121</v>
      </c>
      <c r="G48214">
        <v>0</v>
      </c>
      <c r="H48214">
        <v>411</v>
      </c>
      <c r="I48214">
        <v>34</v>
      </c>
      <c r="J48214">
        <v>2</v>
      </c>
      <c r="K48214">
        <v>0</v>
      </c>
      <c r="L48214">
        <v>2</v>
      </c>
      <c r="M48214">
        <v>2</v>
      </c>
      <c r="N48214">
        <v>0</v>
      </c>
      <c r="O48214">
        <v>2</v>
      </c>
      <c r="P48214">
        <v>1</v>
      </c>
      <c r="Q48214">
        <v>2</v>
      </c>
      <c r="R48214">
        <v>0</v>
      </c>
      <c r="S48214">
        <v>14</v>
      </c>
      <c r="T48214">
        <v>25</v>
      </c>
      <c r="U48214">
        <v>14</v>
      </c>
      <c r="V48214">
        <v>46</v>
      </c>
      <c r="W48214">
        <v>0</v>
      </c>
      <c r="X48214">
        <v>12</v>
      </c>
      <c r="Y48214">
        <v>0</v>
      </c>
      <c r="Z48214">
        <v>39</v>
      </c>
      <c r="AA48214">
        <v>45</v>
      </c>
      <c r="AB48214">
        <v>2</v>
      </c>
      <c r="AC48214">
        <v>2</v>
      </c>
      <c r="AD48214">
        <v>1</v>
      </c>
      <c r="AE48214">
        <v>2</v>
      </c>
      <c r="AF48214">
        <v>0</v>
      </c>
      <c r="AG48214">
        <v>5939</v>
      </c>
      <c r="AH48214">
        <v>4986</v>
      </c>
      <c r="AI48214">
        <v>22</v>
      </c>
      <c r="AJ48214">
        <v>0</v>
      </c>
      <c r="AK48214">
        <v>0</v>
      </c>
      <c r="AL48214" t="s">
        <v>72121</v>
      </c>
    </row>
    <row r="48215" spans="1:38" x14ac:dyDescent="0.25">
      <c r="A48215" t="s">
        <v>72161</v>
      </c>
      <c r="B48215">
        <v>0</v>
      </c>
      <c r="F48215" t="s">
        <v>72161</v>
      </c>
      <c r="G48215">
        <v>0</v>
      </c>
      <c r="H48215">
        <v>23</v>
      </c>
      <c r="I48215">
        <v>17</v>
      </c>
      <c r="J48215">
        <v>0</v>
      </c>
      <c r="K48215">
        <v>0</v>
      </c>
      <c r="L48215">
        <v>0</v>
      </c>
      <c r="M48215">
        <v>0</v>
      </c>
      <c r="N48215">
        <v>0</v>
      </c>
      <c r="O48215">
        <v>0</v>
      </c>
      <c r="P48215">
        <v>0</v>
      </c>
      <c r="Q48215">
        <v>0</v>
      </c>
      <c r="R48215">
        <v>0</v>
      </c>
      <c r="S48215">
        <v>2</v>
      </c>
      <c r="T48215">
        <v>1</v>
      </c>
      <c r="U48215">
        <v>0</v>
      </c>
      <c r="V48215">
        <v>1</v>
      </c>
      <c r="W48215">
        <v>0</v>
      </c>
      <c r="X48215">
        <v>0</v>
      </c>
      <c r="Y48215">
        <v>1</v>
      </c>
      <c r="Z48215">
        <v>1</v>
      </c>
      <c r="AA48215">
        <v>2</v>
      </c>
      <c r="AB48215">
        <v>0</v>
      </c>
      <c r="AC48215">
        <v>0</v>
      </c>
      <c r="AD48215">
        <v>0</v>
      </c>
      <c r="AE48215">
        <v>0</v>
      </c>
      <c r="AF48215">
        <v>0</v>
      </c>
      <c r="AG48215">
        <v>0</v>
      </c>
      <c r="AH48215">
        <v>0</v>
      </c>
      <c r="AI48215">
        <v>0</v>
      </c>
      <c r="AJ48215">
        <v>0</v>
      </c>
      <c r="AK48215">
        <v>0</v>
      </c>
      <c r="AL48215" t="s">
        <v>72161</v>
      </c>
    </row>
    <row r="48216" spans="1:38" x14ac:dyDescent="0.25">
      <c r="A48216" t="s">
        <v>72169</v>
      </c>
      <c r="B48216">
        <v>0</v>
      </c>
      <c r="F48216" t="s">
        <v>72169</v>
      </c>
      <c r="G48216">
        <v>0</v>
      </c>
      <c r="H48216">
        <v>9</v>
      </c>
      <c r="I48216">
        <v>8</v>
      </c>
      <c r="J48216">
        <v>0</v>
      </c>
      <c r="K48216">
        <v>0</v>
      </c>
      <c r="L48216">
        <v>0</v>
      </c>
      <c r="M48216">
        <v>0</v>
      </c>
      <c r="N48216">
        <v>0</v>
      </c>
      <c r="O48216">
        <v>0</v>
      </c>
      <c r="P48216">
        <v>0</v>
      </c>
      <c r="Q48216">
        <v>0</v>
      </c>
      <c r="R48216">
        <v>0</v>
      </c>
      <c r="S48216">
        <v>1</v>
      </c>
      <c r="T48216">
        <v>1</v>
      </c>
      <c r="U48216">
        <v>1</v>
      </c>
      <c r="V48216">
        <v>0</v>
      </c>
      <c r="W48216">
        <v>0</v>
      </c>
      <c r="X48216">
        <v>0</v>
      </c>
      <c r="Y48216">
        <v>0</v>
      </c>
      <c r="Z48216">
        <v>2</v>
      </c>
      <c r="AA48216">
        <v>0</v>
      </c>
      <c r="AB48216">
        <v>1</v>
      </c>
      <c r="AC48216">
        <v>0</v>
      </c>
      <c r="AD48216">
        <v>0</v>
      </c>
      <c r="AE48216">
        <v>1</v>
      </c>
      <c r="AF48216">
        <v>0</v>
      </c>
      <c r="AG48216">
        <v>369</v>
      </c>
      <c r="AH48216">
        <v>369</v>
      </c>
      <c r="AI48216">
        <v>1</v>
      </c>
      <c r="AJ48216">
        <v>0</v>
      </c>
      <c r="AK48216">
        <v>0</v>
      </c>
      <c r="AL48216" t="s">
        <v>72169</v>
      </c>
    </row>
    <row r="48217" spans="1:38" x14ac:dyDescent="0.25">
      <c r="A48217" t="s">
        <v>72168</v>
      </c>
      <c r="B48217">
        <v>0</v>
      </c>
      <c r="F48217" t="s">
        <v>72168</v>
      </c>
      <c r="G48217">
        <v>0</v>
      </c>
      <c r="H48217">
        <v>9</v>
      </c>
      <c r="I48217">
        <v>8</v>
      </c>
      <c r="J48217">
        <v>0</v>
      </c>
      <c r="K48217">
        <v>0</v>
      </c>
      <c r="L48217">
        <v>0</v>
      </c>
      <c r="M48217">
        <v>0</v>
      </c>
      <c r="N48217">
        <v>0</v>
      </c>
      <c r="O48217">
        <v>0</v>
      </c>
      <c r="P48217">
        <v>0</v>
      </c>
      <c r="Q48217">
        <v>0</v>
      </c>
      <c r="R48217">
        <v>0</v>
      </c>
      <c r="S48217">
        <v>1</v>
      </c>
      <c r="T48217">
        <v>1</v>
      </c>
      <c r="U48217">
        <v>1</v>
      </c>
      <c r="V48217">
        <v>0</v>
      </c>
      <c r="W48217">
        <v>0</v>
      </c>
      <c r="X48217">
        <v>0</v>
      </c>
      <c r="Y48217">
        <v>0</v>
      </c>
      <c r="Z48217">
        <v>2</v>
      </c>
      <c r="AA48217">
        <v>0</v>
      </c>
      <c r="AB48217">
        <v>1</v>
      </c>
      <c r="AC48217">
        <v>0</v>
      </c>
      <c r="AD48217">
        <v>0</v>
      </c>
      <c r="AE48217">
        <v>1</v>
      </c>
      <c r="AF48217">
        <v>0</v>
      </c>
      <c r="AG48217">
        <v>369</v>
      </c>
      <c r="AH48217">
        <v>369</v>
      </c>
      <c r="AI48217">
        <v>1</v>
      </c>
      <c r="AJ48217">
        <v>0</v>
      </c>
      <c r="AK48217">
        <v>0</v>
      </c>
      <c r="AL48217" t="s">
        <v>72168</v>
      </c>
    </row>
    <row r="48218" spans="1:38" x14ac:dyDescent="0.25">
      <c r="A48218" t="s">
        <v>72166</v>
      </c>
      <c r="B48218">
        <v>0</v>
      </c>
      <c r="F48218" t="s">
        <v>72166</v>
      </c>
      <c r="G48218">
        <v>0</v>
      </c>
      <c r="H48218">
        <v>909</v>
      </c>
      <c r="I48218">
        <v>37</v>
      </c>
      <c r="J48218">
        <v>1</v>
      </c>
      <c r="K48218">
        <v>0</v>
      </c>
      <c r="L48218">
        <v>0</v>
      </c>
      <c r="M48218">
        <v>0</v>
      </c>
      <c r="N48218">
        <v>0</v>
      </c>
      <c r="O48218">
        <v>0</v>
      </c>
      <c r="P48218">
        <v>3</v>
      </c>
      <c r="Q48218">
        <v>0</v>
      </c>
      <c r="R48218">
        <v>0</v>
      </c>
      <c r="S48218">
        <v>36</v>
      </c>
      <c r="T48218">
        <v>15</v>
      </c>
      <c r="U48218">
        <v>14</v>
      </c>
      <c r="V48218">
        <v>57</v>
      </c>
      <c r="W48218">
        <v>0</v>
      </c>
      <c r="X48218">
        <v>0</v>
      </c>
      <c r="Y48218">
        <v>1</v>
      </c>
      <c r="Z48218">
        <v>29</v>
      </c>
      <c r="AA48218">
        <v>161</v>
      </c>
      <c r="AB48218">
        <v>0</v>
      </c>
      <c r="AC48218">
        <v>1</v>
      </c>
      <c r="AD48218">
        <v>0</v>
      </c>
      <c r="AE48218">
        <v>0</v>
      </c>
      <c r="AF48218">
        <v>0</v>
      </c>
      <c r="AG48218">
        <v>55484</v>
      </c>
      <c r="AH48218">
        <v>55453</v>
      </c>
      <c r="AI48218">
        <v>11</v>
      </c>
      <c r="AJ48218">
        <v>0</v>
      </c>
      <c r="AK48218">
        <v>0</v>
      </c>
      <c r="AL48218" t="s">
        <v>72166</v>
      </c>
    </row>
    <row r="48219" spans="1:38" x14ac:dyDescent="0.25">
      <c r="A48219" t="s">
        <v>72159</v>
      </c>
      <c r="B48219">
        <v>0</v>
      </c>
      <c r="F48219" t="s">
        <v>72159</v>
      </c>
      <c r="G48219">
        <v>0</v>
      </c>
      <c r="H48219">
        <v>30</v>
      </c>
      <c r="I48219">
        <v>16</v>
      </c>
      <c r="J48219">
        <v>0</v>
      </c>
      <c r="K48219">
        <v>0</v>
      </c>
      <c r="L48219">
        <v>0</v>
      </c>
      <c r="M48219">
        <v>0</v>
      </c>
      <c r="N48219">
        <v>0</v>
      </c>
      <c r="O48219">
        <v>0</v>
      </c>
      <c r="P48219">
        <v>0</v>
      </c>
      <c r="Q48219">
        <v>0</v>
      </c>
      <c r="R48219">
        <v>0</v>
      </c>
      <c r="S48219">
        <v>5</v>
      </c>
      <c r="T48219">
        <v>0</v>
      </c>
      <c r="U48219">
        <v>0</v>
      </c>
      <c r="V48219">
        <v>1</v>
      </c>
      <c r="W48219">
        <v>0</v>
      </c>
      <c r="X48219">
        <v>0</v>
      </c>
      <c r="Y48219">
        <v>0</v>
      </c>
      <c r="Z48219">
        <v>0</v>
      </c>
      <c r="AA48219">
        <v>2</v>
      </c>
      <c r="AB48219">
        <v>0</v>
      </c>
      <c r="AC48219">
        <v>0</v>
      </c>
      <c r="AD48219">
        <v>0</v>
      </c>
      <c r="AE48219">
        <v>0</v>
      </c>
      <c r="AF48219">
        <v>0</v>
      </c>
      <c r="AG48219">
        <v>0</v>
      </c>
      <c r="AH48219">
        <v>0</v>
      </c>
      <c r="AI48219">
        <v>0</v>
      </c>
      <c r="AJ48219">
        <v>0</v>
      </c>
      <c r="AK48219">
        <v>0</v>
      </c>
      <c r="AL48219" t="s">
        <v>72158</v>
      </c>
    </row>
    <row r="48220" spans="1:38" x14ac:dyDescent="0.25">
      <c r="A48220" t="s">
        <v>72160</v>
      </c>
      <c r="B48220">
        <v>0</v>
      </c>
      <c r="F48220" t="s">
        <v>72160</v>
      </c>
      <c r="G48220">
        <v>0</v>
      </c>
      <c r="H48220">
        <v>859</v>
      </c>
      <c r="I48220">
        <v>31</v>
      </c>
      <c r="J48220">
        <v>3</v>
      </c>
      <c r="K48220">
        <v>0</v>
      </c>
      <c r="L48220">
        <v>0</v>
      </c>
      <c r="M48220">
        <v>0</v>
      </c>
      <c r="N48220">
        <v>0</v>
      </c>
      <c r="O48220">
        <v>0</v>
      </c>
      <c r="P48220">
        <v>10</v>
      </c>
      <c r="Q48220">
        <v>0</v>
      </c>
      <c r="R48220">
        <v>0</v>
      </c>
      <c r="S48220">
        <v>16</v>
      </c>
      <c r="T48220">
        <v>37</v>
      </c>
      <c r="U48220">
        <v>48</v>
      </c>
      <c r="V48220">
        <v>19</v>
      </c>
      <c r="W48220">
        <v>0</v>
      </c>
      <c r="X48220">
        <v>11</v>
      </c>
      <c r="Y48220">
        <v>0</v>
      </c>
      <c r="Z48220">
        <v>85</v>
      </c>
      <c r="AA48220">
        <v>32</v>
      </c>
      <c r="AB48220">
        <v>0</v>
      </c>
      <c r="AC48220">
        <v>0</v>
      </c>
      <c r="AD48220">
        <v>0</v>
      </c>
      <c r="AE48220">
        <v>0</v>
      </c>
      <c r="AF48220">
        <v>0</v>
      </c>
      <c r="AG48220">
        <v>446617</v>
      </c>
      <c r="AH48220">
        <v>445517</v>
      </c>
      <c r="AI48220">
        <v>40</v>
      </c>
      <c r="AJ48220">
        <v>0</v>
      </c>
      <c r="AK48220">
        <v>0</v>
      </c>
      <c r="AL48220" t="s">
        <v>72160</v>
      </c>
    </row>
    <row r="48221" spans="1:38" x14ac:dyDescent="0.25">
      <c r="A48221" t="s">
        <v>72165</v>
      </c>
      <c r="B48221">
        <v>0</v>
      </c>
      <c r="F48221" t="s">
        <v>72165</v>
      </c>
      <c r="G48221">
        <v>0</v>
      </c>
      <c r="H48221">
        <v>5</v>
      </c>
      <c r="I48221">
        <v>5</v>
      </c>
      <c r="J48221">
        <v>0</v>
      </c>
      <c r="K48221">
        <v>0</v>
      </c>
      <c r="L48221">
        <v>0</v>
      </c>
      <c r="M48221">
        <v>0</v>
      </c>
      <c r="N48221">
        <v>0</v>
      </c>
      <c r="O48221">
        <v>0</v>
      </c>
      <c r="P48221">
        <v>0</v>
      </c>
      <c r="Q48221">
        <v>0</v>
      </c>
      <c r="R48221">
        <v>0</v>
      </c>
      <c r="S48221">
        <v>1</v>
      </c>
      <c r="T48221">
        <v>0</v>
      </c>
      <c r="U48221">
        <v>0</v>
      </c>
      <c r="V48221">
        <v>0</v>
      </c>
      <c r="W48221">
        <v>0</v>
      </c>
      <c r="X48221">
        <v>0</v>
      </c>
      <c r="Y48221">
        <v>0</v>
      </c>
      <c r="Z48221">
        <v>0</v>
      </c>
      <c r="AA48221">
        <v>0</v>
      </c>
      <c r="AB48221">
        <v>0</v>
      </c>
      <c r="AC48221">
        <v>0</v>
      </c>
      <c r="AD48221">
        <v>0</v>
      </c>
      <c r="AE48221">
        <v>0</v>
      </c>
      <c r="AF48221">
        <v>0</v>
      </c>
      <c r="AG48221">
        <v>0</v>
      </c>
      <c r="AH48221">
        <v>0</v>
      </c>
      <c r="AI48221">
        <v>0</v>
      </c>
      <c r="AJ48221">
        <v>0</v>
      </c>
      <c r="AK48221">
        <v>0</v>
      </c>
      <c r="AL48221" t="s">
        <v>72164</v>
      </c>
    </row>
    <row r="48222" spans="1:38" x14ac:dyDescent="0.25">
      <c r="A48222" t="s">
        <v>72163</v>
      </c>
      <c r="B48222">
        <v>0</v>
      </c>
      <c r="F48222" t="s">
        <v>72163</v>
      </c>
      <c r="G48222">
        <v>0</v>
      </c>
      <c r="H48222">
        <v>5</v>
      </c>
      <c r="I48222">
        <v>5</v>
      </c>
      <c r="J48222">
        <v>0</v>
      </c>
      <c r="K48222">
        <v>0</v>
      </c>
      <c r="L48222">
        <v>0</v>
      </c>
      <c r="M48222">
        <v>0</v>
      </c>
      <c r="N48222">
        <v>0</v>
      </c>
      <c r="O48222">
        <v>0</v>
      </c>
      <c r="P48222">
        <v>0</v>
      </c>
      <c r="Q48222">
        <v>0</v>
      </c>
      <c r="R48222">
        <v>0</v>
      </c>
      <c r="S48222">
        <v>1</v>
      </c>
      <c r="T48222">
        <v>0</v>
      </c>
      <c r="U48222">
        <v>0</v>
      </c>
      <c r="V48222">
        <v>0</v>
      </c>
      <c r="W48222">
        <v>0</v>
      </c>
      <c r="X48222">
        <v>0</v>
      </c>
      <c r="Y48222">
        <v>0</v>
      </c>
      <c r="Z48222">
        <v>0</v>
      </c>
      <c r="AA48222">
        <v>0</v>
      </c>
      <c r="AB48222">
        <v>0</v>
      </c>
      <c r="AC48222">
        <v>0</v>
      </c>
      <c r="AD48222">
        <v>0</v>
      </c>
      <c r="AE48222">
        <v>0</v>
      </c>
      <c r="AF48222">
        <v>0</v>
      </c>
      <c r="AG48222">
        <v>0</v>
      </c>
      <c r="AH48222">
        <v>0</v>
      </c>
      <c r="AI48222">
        <v>0</v>
      </c>
      <c r="AJ48222">
        <v>0</v>
      </c>
      <c r="AK48222">
        <v>0</v>
      </c>
      <c r="AL48222" t="s">
        <v>72162</v>
      </c>
    </row>
    <row r="48223" spans="1:38" x14ac:dyDescent="0.25">
      <c r="A48223" t="s">
        <v>72147</v>
      </c>
      <c r="B48223">
        <v>0</v>
      </c>
      <c r="F48223" t="s">
        <v>72147</v>
      </c>
      <c r="G48223">
        <v>0</v>
      </c>
      <c r="H48223">
        <v>290</v>
      </c>
      <c r="I48223">
        <v>25</v>
      </c>
      <c r="J48223">
        <v>0</v>
      </c>
      <c r="K48223">
        <v>0</v>
      </c>
      <c r="L48223">
        <v>0</v>
      </c>
      <c r="M48223">
        <v>0</v>
      </c>
      <c r="N48223">
        <v>0</v>
      </c>
      <c r="O48223">
        <v>0</v>
      </c>
      <c r="P48223">
        <v>0</v>
      </c>
      <c r="Q48223">
        <v>0</v>
      </c>
      <c r="R48223">
        <v>0</v>
      </c>
      <c r="S48223">
        <v>3</v>
      </c>
      <c r="T48223">
        <v>8</v>
      </c>
      <c r="U48223">
        <v>3</v>
      </c>
      <c r="V48223">
        <v>21</v>
      </c>
      <c r="W48223">
        <v>0</v>
      </c>
      <c r="X48223">
        <v>5</v>
      </c>
      <c r="Y48223">
        <v>1</v>
      </c>
      <c r="Z48223">
        <v>11</v>
      </c>
      <c r="AA48223">
        <v>67</v>
      </c>
      <c r="AB48223">
        <v>0</v>
      </c>
      <c r="AC48223">
        <v>1</v>
      </c>
      <c r="AD48223">
        <v>0</v>
      </c>
      <c r="AE48223">
        <v>0</v>
      </c>
      <c r="AF48223">
        <v>0</v>
      </c>
      <c r="AG48223">
        <v>866</v>
      </c>
      <c r="AH48223">
        <v>866</v>
      </c>
      <c r="AI48223">
        <v>7</v>
      </c>
      <c r="AJ48223">
        <v>0</v>
      </c>
      <c r="AK48223">
        <v>0</v>
      </c>
      <c r="AL48223" t="s">
        <v>72146</v>
      </c>
    </row>
    <row r="48224" spans="1:38" x14ac:dyDescent="0.25">
      <c r="A48224" t="s">
        <v>72157</v>
      </c>
      <c r="B48224">
        <v>0</v>
      </c>
      <c r="F48224" t="s">
        <v>72157</v>
      </c>
      <c r="G48224">
        <v>0</v>
      </c>
      <c r="H48224">
        <v>15</v>
      </c>
      <c r="I48224">
        <v>9</v>
      </c>
      <c r="J48224">
        <v>0</v>
      </c>
      <c r="K48224">
        <v>0</v>
      </c>
      <c r="L48224">
        <v>0</v>
      </c>
      <c r="M48224">
        <v>0</v>
      </c>
      <c r="N48224">
        <v>0</v>
      </c>
      <c r="O48224">
        <v>0</v>
      </c>
      <c r="P48224">
        <v>0</v>
      </c>
      <c r="Q48224">
        <v>0</v>
      </c>
      <c r="R48224">
        <v>0</v>
      </c>
      <c r="S48224">
        <v>5</v>
      </c>
      <c r="T48224">
        <v>1</v>
      </c>
      <c r="U48224">
        <v>1</v>
      </c>
      <c r="V48224">
        <v>0</v>
      </c>
      <c r="W48224">
        <v>0</v>
      </c>
      <c r="X48224">
        <v>0</v>
      </c>
      <c r="Y48224">
        <v>0</v>
      </c>
      <c r="Z48224">
        <v>2</v>
      </c>
      <c r="AA48224">
        <v>0</v>
      </c>
      <c r="AB48224">
        <v>0</v>
      </c>
      <c r="AC48224">
        <v>0</v>
      </c>
      <c r="AD48224">
        <v>0</v>
      </c>
      <c r="AE48224">
        <v>0</v>
      </c>
      <c r="AF48224">
        <v>0</v>
      </c>
      <c r="AG48224">
        <v>5157</v>
      </c>
      <c r="AH48224">
        <v>5157</v>
      </c>
      <c r="AI48224">
        <v>1</v>
      </c>
      <c r="AJ48224">
        <v>0</v>
      </c>
      <c r="AK48224">
        <v>0</v>
      </c>
      <c r="AL48224" t="s">
        <v>72156</v>
      </c>
    </row>
    <row r="48225" spans="1:38" x14ac:dyDescent="0.25">
      <c r="A48225" t="s">
        <v>72149</v>
      </c>
      <c r="B48225">
        <v>0</v>
      </c>
      <c r="F48225" t="s">
        <v>72149</v>
      </c>
      <c r="G48225">
        <v>0</v>
      </c>
      <c r="H48225">
        <v>1122</v>
      </c>
      <c r="I48225">
        <v>37</v>
      </c>
      <c r="J48225">
        <v>1</v>
      </c>
      <c r="K48225">
        <v>0</v>
      </c>
      <c r="L48225">
        <v>0</v>
      </c>
      <c r="M48225">
        <v>0</v>
      </c>
      <c r="N48225">
        <v>0</v>
      </c>
      <c r="O48225">
        <v>0</v>
      </c>
      <c r="P48225">
        <v>0</v>
      </c>
      <c r="Q48225">
        <v>1</v>
      </c>
      <c r="R48225">
        <v>0</v>
      </c>
      <c r="S48225">
        <v>25</v>
      </c>
      <c r="T48225">
        <v>22</v>
      </c>
      <c r="U48225">
        <v>16</v>
      </c>
      <c r="V48225">
        <v>42</v>
      </c>
      <c r="W48225">
        <v>0</v>
      </c>
      <c r="X48225">
        <v>1</v>
      </c>
      <c r="Y48225">
        <v>0</v>
      </c>
      <c r="Z48225">
        <v>38</v>
      </c>
      <c r="AA48225">
        <v>260</v>
      </c>
      <c r="AB48225">
        <v>2</v>
      </c>
      <c r="AC48225">
        <v>2</v>
      </c>
      <c r="AD48225">
        <v>1</v>
      </c>
      <c r="AE48225">
        <v>2</v>
      </c>
      <c r="AF48225">
        <v>0</v>
      </c>
      <c r="AG48225">
        <v>4976</v>
      </c>
      <c r="AH48225">
        <v>4976</v>
      </c>
      <c r="AI48225">
        <v>1</v>
      </c>
      <c r="AJ48225">
        <v>0</v>
      </c>
      <c r="AK48225">
        <v>0</v>
      </c>
      <c r="AL48225" t="s">
        <v>72148</v>
      </c>
    </row>
    <row r="48226" spans="1:38" x14ac:dyDescent="0.25">
      <c r="A48226" t="s">
        <v>72151</v>
      </c>
      <c r="B48226">
        <v>0</v>
      </c>
      <c r="F48226" t="s">
        <v>72151</v>
      </c>
      <c r="G48226">
        <v>0</v>
      </c>
      <c r="H48226">
        <v>1024</v>
      </c>
      <c r="I48226">
        <v>36</v>
      </c>
      <c r="J48226">
        <v>1</v>
      </c>
      <c r="K48226">
        <v>0</v>
      </c>
      <c r="L48226">
        <v>0</v>
      </c>
      <c r="M48226">
        <v>0</v>
      </c>
      <c r="N48226">
        <v>0</v>
      </c>
      <c r="O48226">
        <v>0</v>
      </c>
      <c r="P48226">
        <v>0</v>
      </c>
      <c r="Q48226">
        <v>1</v>
      </c>
      <c r="R48226">
        <v>0</v>
      </c>
      <c r="S48226">
        <v>25</v>
      </c>
      <c r="T48226">
        <v>22</v>
      </c>
      <c r="U48226">
        <v>16</v>
      </c>
      <c r="V48226">
        <v>42</v>
      </c>
      <c r="W48226">
        <v>0</v>
      </c>
      <c r="X48226">
        <v>1</v>
      </c>
      <c r="Y48226">
        <v>0</v>
      </c>
      <c r="Z48226">
        <v>38</v>
      </c>
      <c r="AA48226">
        <v>246</v>
      </c>
      <c r="AB48226">
        <v>2</v>
      </c>
      <c r="AC48226">
        <v>2</v>
      </c>
      <c r="AD48226">
        <v>1</v>
      </c>
      <c r="AE48226">
        <v>2</v>
      </c>
      <c r="AF48226">
        <v>0</v>
      </c>
      <c r="AG48226">
        <v>7493</v>
      </c>
      <c r="AH48226">
        <v>7493</v>
      </c>
      <c r="AI48226">
        <v>1</v>
      </c>
      <c r="AJ48226">
        <v>0</v>
      </c>
      <c r="AK48226">
        <v>0</v>
      </c>
      <c r="AL48226" t="s">
        <v>72150</v>
      </c>
    </row>
    <row r="48227" spans="1:38" x14ac:dyDescent="0.25">
      <c r="A48227" t="s">
        <v>72155</v>
      </c>
      <c r="B48227">
        <v>0</v>
      </c>
      <c r="F48227" t="s">
        <v>72155</v>
      </c>
      <c r="G48227">
        <v>0</v>
      </c>
      <c r="H48227">
        <v>1110</v>
      </c>
      <c r="I48227">
        <v>37</v>
      </c>
      <c r="J48227">
        <v>1</v>
      </c>
      <c r="K48227">
        <v>0</v>
      </c>
      <c r="L48227">
        <v>0</v>
      </c>
      <c r="M48227">
        <v>0</v>
      </c>
      <c r="N48227">
        <v>0</v>
      </c>
      <c r="O48227">
        <v>0</v>
      </c>
      <c r="P48227">
        <v>0</v>
      </c>
      <c r="Q48227">
        <v>0</v>
      </c>
      <c r="R48227">
        <v>0</v>
      </c>
      <c r="S48227">
        <v>24</v>
      </c>
      <c r="T48227">
        <v>18</v>
      </c>
      <c r="U48227">
        <v>14</v>
      </c>
      <c r="V48227">
        <v>42</v>
      </c>
      <c r="W48227">
        <v>0</v>
      </c>
      <c r="X48227">
        <v>0</v>
      </c>
      <c r="Y48227">
        <v>0</v>
      </c>
      <c r="Z48227">
        <v>32</v>
      </c>
      <c r="AA48227">
        <v>260</v>
      </c>
      <c r="AB48227">
        <v>1</v>
      </c>
      <c r="AC48227">
        <v>2</v>
      </c>
      <c r="AD48227">
        <v>0</v>
      </c>
      <c r="AE48227">
        <v>1</v>
      </c>
      <c r="AF48227">
        <v>0</v>
      </c>
      <c r="AG48227">
        <v>4955</v>
      </c>
      <c r="AH48227">
        <v>4955</v>
      </c>
      <c r="AI48227">
        <v>1</v>
      </c>
      <c r="AJ48227">
        <v>0</v>
      </c>
      <c r="AK48227">
        <v>0</v>
      </c>
      <c r="AL48227" t="s">
        <v>72154</v>
      </c>
    </row>
    <row r="48228" spans="1:38" x14ac:dyDescent="0.25">
      <c r="A48228" t="s">
        <v>72153</v>
      </c>
      <c r="B48228">
        <v>0</v>
      </c>
      <c r="F48228" t="s">
        <v>72153</v>
      </c>
      <c r="G48228">
        <v>0</v>
      </c>
      <c r="H48228">
        <v>1024</v>
      </c>
      <c r="I48228">
        <v>36</v>
      </c>
      <c r="J48228">
        <v>1</v>
      </c>
      <c r="K48228">
        <v>0</v>
      </c>
      <c r="L48228">
        <v>0</v>
      </c>
      <c r="M48228">
        <v>0</v>
      </c>
      <c r="N48228">
        <v>0</v>
      </c>
      <c r="O48228">
        <v>0</v>
      </c>
      <c r="P48228">
        <v>0</v>
      </c>
      <c r="Q48228">
        <v>1</v>
      </c>
      <c r="R48228">
        <v>0</v>
      </c>
      <c r="S48228">
        <v>25</v>
      </c>
      <c r="T48228">
        <v>22</v>
      </c>
      <c r="U48228">
        <v>16</v>
      </c>
      <c r="V48228">
        <v>42</v>
      </c>
      <c r="W48228">
        <v>0</v>
      </c>
      <c r="X48228">
        <v>1</v>
      </c>
      <c r="Y48228">
        <v>0</v>
      </c>
      <c r="Z48228">
        <v>38</v>
      </c>
      <c r="AA48228">
        <v>246</v>
      </c>
      <c r="AB48228">
        <v>2</v>
      </c>
      <c r="AC48228">
        <v>2</v>
      </c>
      <c r="AD48228">
        <v>1</v>
      </c>
      <c r="AE48228">
        <v>2</v>
      </c>
      <c r="AF48228">
        <v>0</v>
      </c>
      <c r="AG48228">
        <v>4976</v>
      </c>
      <c r="AH48228">
        <v>4976</v>
      </c>
      <c r="AI48228">
        <v>1</v>
      </c>
      <c r="AJ48228">
        <v>0</v>
      </c>
      <c r="AK48228">
        <v>0</v>
      </c>
      <c r="AL48228" t="s">
        <v>72152</v>
      </c>
    </row>
    <row r="48229" spans="1:38" x14ac:dyDescent="0.25">
      <c r="A48229" t="s">
        <v>72142</v>
      </c>
      <c r="B48229">
        <v>0</v>
      </c>
      <c r="F48229" t="s">
        <v>72142</v>
      </c>
      <c r="G48229">
        <v>0</v>
      </c>
      <c r="H48229">
        <v>858</v>
      </c>
      <c r="I48229">
        <v>29</v>
      </c>
      <c r="J48229">
        <v>2</v>
      </c>
      <c r="K48229">
        <v>0</v>
      </c>
      <c r="L48229">
        <v>0</v>
      </c>
      <c r="M48229">
        <v>0</v>
      </c>
      <c r="N48229">
        <v>0</v>
      </c>
      <c r="O48229">
        <v>0</v>
      </c>
      <c r="P48229">
        <v>2</v>
      </c>
      <c r="Q48229">
        <v>0</v>
      </c>
      <c r="R48229">
        <v>0</v>
      </c>
      <c r="S48229">
        <v>11</v>
      </c>
      <c r="T48229">
        <v>15</v>
      </c>
      <c r="U48229">
        <v>10</v>
      </c>
      <c r="V48229">
        <v>26</v>
      </c>
      <c r="W48229">
        <v>0</v>
      </c>
      <c r="X48229">
        <v>0</v>
      </c>
      <c r="Y48229">
        <v>2</v>
      </c>
      <c r="Z48229">
        <v>25</v>
      </c>
      <c r="AA48229">
        <v>75</v>
      </c>
      <c r="AB48229">
        <v>0</v>
      </c>
      <c r="AC48229">
        <v>1</v>
      </c>
      <c r="AD48229">
        <v>0</v>
      </c>
      <c r="AE48229">
        <v>0</v>
      </c>
      <c r="AF48229">
        <v>0</v>
      </c>
      <c r="AG48229">
        <v>88042</v>
      </c>
      <c r="AH48229">
        <v>87992</v>
      </c>
      <c r="AI48229">
        <v>14</v>
      </c>
      <c r="AJ48229">
        <v>0</v>
      </c>
      <c r="AK48229">
        <v>0</v>
      </c>
      <c r="AL48229" t="s">
        <v>72142</v>
      </c>
    </row>
    <row r="48230" spans="1:38" x14ac:dyDescent="0.25">
      <c r="A48230" t="s">
        <v>72141</v>
      </c>
      <c r="B48230">
        <v>0</v>
      </c>
      <c r="F48230" t="s">
        <v>72141</v>
      </c>
      <c r="G48230">
        <v>0</v>
      </c>
      <c r="H48230">
        <v>808</v>
      </c>
      <c r="I48230">
        <v>46</v>
      </c>
      <c r="J48230">
        <v>0</v>
      </c>
      <c r="K48230">
        <v>0</v>
      </c>
      <c r="L48230">
        <v>0</v>
      </c>
      <c r="M48230">
        <v>0</v>
      </c>
      <c r="N48230">
        <v>0</v>
      </c>
      <c r="O48230">
        <v>0</v>
      </c>
      <c r="P48230">
        <v>2</v>
      </c>
      <c r="Q48230">
        <v>3</v>
      </c>
      <c r="R48230">
        <v>0</v>
      </c>
      <c r="S48230">
        <v>9</v>
      </c>
      <c r="T48230">
        <v>45</v>
      </c>
      <c r="U48230">
        <v>13</v>
      </c>
      <c r="V48230">
        <v>14</v>
      </c>
      <c r="W48230">
        <v>0</v>
      </c>
      <c r="X48230">
        <v>19</v>
      </c>
      <c r="Y48230">
        <v>0</v>
      </c>
      <c r="Z48230">
        <v>58</v>
      </c>
      <c r="AA48230">
        <v>122</v>
      </c>
      <c r="AB48230">
        <v>3</v>
      </c>
      <c r="AC48230">
        <v>1</v>
      </c>
      <c r="AD48230">
        <v>0</v>
      </c>
      <c r="AE48230">
        <v>3</v>
      </c>
      <c r="AF48230">
        <v>0</v>
      </c>
      <c r="AG48230">
        <v>34209</v>
      </c>
      <c r="AH48230">
        <v>34209</v>
      </c>
      <c r="AI48230">
        <v>43</v>
      </c>
      <c r="AJ48230">
        <v>0</v>
      </c>
      <c r="AK48230">
        <v>0</v>
      </c>
      <c r="AL48230" t="s">
        <v>72141</v>
      </c>
    </row>
    <row r="48231" spans="1:38" x14ac:dyDescent="0.25">
      <c r="A48231" t="s">
        <v>72144</v>
      </c>
      <c r="B48231">
        <v>0</v>
      </c>
      <c r="F48231" t="s">
        <v>72144</v>
      </c>
      <c r="G48231">
        <v>0</v>
      </c>
      <c r="H48231">
        <v>1564</v>
      </c>
      <c r="I48231">
        <v>43</v>
      </c>
      <c r="J48231">
        <v>43</v>
      </c>
      <c r="K48231">
        <v>0</v>
      </c>
      <c r="L48231">
        <v>0</v>
      </c>
      <c r="M48231">
        <v>0</v>
      </c>
      <c r="N48231">
        <v>0</v>
      </c>
      <c r="O48231">
        <v>0</v>
      </c>
      <c r="P48231">
        <v>1</v>
      </c>
      <c r="Q48231">
        <v>1</v>
      </c>
      <c r="R48231">
        <v>3</v>
      </c>
      <c r="S48231">
        <v>21</v>
      </c>
      <c r="T48231">
        <v>25</v>
      </c>
      <c r="U48231">
        <v>19</v>
      </c>
      <c r="V48231">
        <v>58</v>
      </c>
      <c r="W48231">
        <v>0</v>
      </c>
      <c r="X48231">
        <v>1</v>
      </c>
      <c r="Y48231">
        <v>0</v>
      </c>
      <c r="Z48231">
        <v>44</v>
      </c>
      <c r="AA48231">
        <v>304</v>
      </c>
      <c r="AB48231">
        <v>1</v>
      </c>
      <c r="AC48231">
        <v>0</v>
      </c>
      <c r="AD48231">
        <v>1</v>
      </c>
      <c r="AE48231">
        <v>1</v>
      </c>
      <c r="AF48231">
        <v>0</v>
      </c>
      <c r="AG48231">
        <v>42871</v>
      </c>
      <c r="AH48231">
        <v>42871</v>
      </c>
      <c r="AI48231">
        <v>37</v>
      </c>
      <c r="AJ48231">
        <v>0</v>
      </c>
      <c r="AK48231">
        <v>0</v>
      </c>
      <c r="AL48231" t="s">
        <v>72144</v>
      </c>
    </row>
    <row r="48232" spans="1:38" x14ac:dyDescent="0.25">
      <c r="A48232" t="s">
        <v>72145</v>
      </c>
      <c r="B48232">
        <v>0</v>
      </c>
      <c r="F48232" t="s">
        <v>72145</v>
      </c>
      <c r="G48232">
        <v>0</v>
      </c>
      <c r="H48232">
        <v>943</v>
      </c>
      <c r="I48232">
        <v>46</v>
      </c>
      <c r="J48232">
        <v>0</v>
      </c>
      <c r="K48232">
        <v>0</v>
      </c>
      <c r="L48232">
        <v>0</v>
      </c>
      <c r="M48232">
        <v>0</v>
      </c>
      <c r="N48232">
        <v>0</v>
      </c>
      <c r="O48232">
        <v>0</v>
      </c>
      <c r="P48232">
        <v>1</v>
      </c>
      <c r="Q48232">
        <v>1</v>
      </c>
      <c r="R48232">
        <v>4</v>
      </c>
      <c r="S48232">
        <v>23</v>
      </c>
      <c r="T48232">
        <v>36</v>
      </c>
      <c r="U48232">
        <v>18</v>
      </c>
      <c r="V48232">
        <v>47</v>
      </c>
      <c r="W48232">
        <v>0</v>
      </c>
      <c r="X48232">
        <v>2</v>
      </c>
      <c r="Y48232">
        <v>0</v>
      </c>
      <c r="Z48232">
        <v>54</v>
      </c>
      <c r="AA48232">
        <v>147</v>
      </c>
      <c r="AB48232">
        <v>1</v>
      </c>
      <c r="AC48232">
        <v>0</v>
      </c>
      <c r="AD48232">
        <v>1</v>
      </c>
      <c r="AE48232">
        <v>1</v>
      </c>
      <c r="AF48232">
        <v>0</v>
      </c>
      <c r="AG48232">
        <v>44311</v>
      </c>
      <c r="AH48232">
        <v>44311</v>
      </c>
      <c r="AI48232">
        <v>37</v>
      </c>
      <c r="AJ48232">
        <v>0</v>
      </c>
      <c r="AK48232">
        <v>0</v>
      </c>
      <c r="AL48232" t="s">
        <v>72145</v>
      </c>
    </row>
    <row r="48233" spans="1:38" x14ac:dyDescent="0.25">
      <c r="A48233" t="s">
        <v>72139</v>
      </c>
      <c r="B48233">
        <v>0</v>
      </c>
      <c r="F48233" t="s">
        <v>72139</v>
      </c>
      <c r="G48233">
        <v>0</v>
      </c>
      <c r="H48233">
        <v>403</v>
      </c>
      <c r="I48233">
        <v>36</v>
      </c>
      <c r="J48233">
        <v>1</v>
      </c>
      <c r="K48233">
        <v>0</v>
      </c>
      <c r="L48233">
        <v>0</v>
      </c>
      <c r="M48233">
        <v>0</v>
      </c>
      <c r="N48233">
        <v>0</v>
      </c>
      <c r="O48233">
        <v>0</v>
      </c>
      <c r="P48233">
        <v>0</v>
      </c>
      <c r="Q48233">
        <v>0</v>
      </c>
      <c r="R48233">
        <v>0</v>
      </c>
      <c r="S48233">
        <v>26</v>
      </c>
      <c r="T48233">
        <v>4</v>
      </c>
      <c r="U48233">
        <v>6</v>
      </c>
      <c r="V48233">
        <v>7</v>
      </c>
      <c r="W48233">
        <v>0</v>
      </c>
      <c r="X48233">
        <v>2</v>
      </c>
      <c r="Y48233">
        <v>2</v>
      </c>
      <c r="Z48233">
        <v>10</v>
      </c>
      <c r="AA48233">
        <v>52</v>
      </c>
      <c r="AB48233">
        <v>0</v>
      </c>
      <c r="AC48233">
        <v>5</v>
      </c>
      <c r="AD48233">
        <v>0</v>
      </c>
      <c r="AE48233">
        <v>0</v>
      </c>
      <c r="AF48233">
        <v>0</v>
      </c>
      <c r="AG48233">
        <v>1139</v>
      </c>
      <c r="AH48233">
        <v>1139</v>
      </c>
      <c r="AI48233">
        <v>0</v>
      </c>
      <c r="AJ48233">
        <v>0</v>
      </c>
      <c r="AK48233">
        <v>0</v>
      </c>
      <c r="AL48233" t="s">
        <v>72138</v>
      </c>
    </row>
    <row r="48234" spans="1:38" x14ac:dyDescent="0.25">
      <c r="A48234" t="s">
        <v>72137</v>
      </c>
      <c r="B48234">
        <v>0</v>
      </c>
      <c r="F48234" t="s">
        <v>72137</v>
      </c>
      <c r="G48234">
        <v>0</v>
      </c>
      <c r="H48234">
        <v>297</v>
      </c>
      <c r="I48234">
        <v>40</v>
      </c>
      <c r="J48234">
        <v>0</v>
      </c>
      <c r="K48234">
        <v>0</v>
      </c>
      <c r="L48234">
        <v>0</v>
      </c>
      <c r="M48234">
        <v>0</v>
      </c>
      <c r="N48234">
        <v>0</v>
      </c>
      <c r="O48234">
        <v>0</v>
      </c>
      <c r="P48234">
        <v>0</v>
      </c>
      <c r="Q48234">
        <v>0</v>
      </c>
      <c r="R48234">
        <v>0</v>
      </c>
      <c r="S48234">
        <v>30</v>
      </c>
      <c r="T48234">
        <v>4</v>
      </c>
      <c r="U48234">
        <v>5</v>
      </c>
      <c r="V48234">
        <v>5</v>
      </c>
      <c r="W48234">
        <v>0</v>
      </c>
      <c r="X48234">
        <v>2</v>
      </c>
      <c r="Y48234">
        <v>1</v>
      </c>
      <c r="Z48234">
        <v>9</v>
      </c>
      <c r="AA48234">
        <v>39</v>
      </c>
      <c r="AB48234">
        <v>0</v>
      </c>
      <c r="AC48234">
        <v>3</v>
      </c>
      <c r="AD48234">
        <v>0</v>
      </c>
      <c r="AE48234">
        <v>0</v>
      </c>
      <c r="AF48234">
        <v>0</v>
      </c>
      <c r="AG48234">
        <v>1192</v>
      </c>
      <c r="AH48234">
        <v>1192</v>
      </c>
      <c r="AI48234">
        <v>0</v>
      </c>
      <c r="AJ48234">
        <v>0</v>
      </c>
      <c r="AK48234">
        <v>0</v>
      </c>
      <c r="AL48234" t="s">
        <v>72136</v>
      </c>
    </row>
    <row r="48235" spans="1:38" x14ac:dyDescent="0.25">
      <c r="A48235" t="s">
        <v>72143</v>
      </c>
      <c r="B48235">
        <v>0</v>
      </c>
      <c r="F48235" t="s">
        <v>72143</v>
      </c>
      <c r="G48235">
        <v>0</v>
      </c>
      <c r="H48235">
        <v>15</v>
      </c>
      <c r="I48235">
        <v>9</v>
      </c>
      <c r="J48235">
        <v>0</v>
      </c>
      <c r="K48235">
        <v>0</v>
      </c>
      <c r="L48235">
        <v>0</v>
      </c>
      <c r="M48235">
        <v>0</v>
      </c>
      <c r="N48235">
        <v>0</v>
      </c>
      <c r="O48235">
        <v>0</v>
      </c>
      <c r="P48235">
        <v>0</v>
      </c>
      <c r="Q48235">
        <v>0</v>
      </c>
      <c r="R48235">
        <v>0</v>
      </c>
      <c r="S48235">
        <v>5</v>
      </c>
      <c r="T48235">
        <v>1</v>
      </c>
      <c r="U48235">
        <v>1</v>
      </c>
      <c r="V48235">
        <v>0</v>
      </c>
      <c r="W48235">
        <v>0</v>
      </c>
      <c r="X48235">
        <v>0</v>
      </c>
      <c r="Y48235">
        <v>0</v>
      </c>
      <c r="Z48235">
        <v>2</v>
      </c>
      <c r="AA48235">
        <v>0</v>
      </c>
      <c r="AB48235">
        <v>0</v>
      </c>
      <c r="AC48235">
        <v>0</v>
      </c>
      <c r="AD48235">
        <v>0</v>
      </c>
      <c r="AE48235">
        <v>0</v>
      </c>
      <c r="AF48235">
        <v>0</v>
      </c>
      <c r="AG48235">
        <v>7395</v>
      </c>
      <c r="AH48235">
        <v>7395</v>
      </c>
      <c r="AI48235">
        <v>0</v>
      </c>
      <c r="AJ48235">
        <v>0</v>
      </c>
      <c r="AK48235">
        <v>0</v>
      </c>
      <c r="AL48235" t="s">
        <v>72143</v>
      </c>
    </row>
    <row r="48236" spans="1:38" x14ac:dyDescent="0.25">
      <c r="A48236" t="s">
        <v>72140</v>
      </c>
      <c r="B48236">
        <v>0</v>
      </c>
      <c r="F48236" t="s">
        <v>72140</v>
      </c>
      <c r="G48236">
        <v>0</v>
      </c>
      <c r="H48236">
        <v>486</v>
      </c>
      <c r="I48236">
        <v>31</v>
      </c>
      <c r="J48236">
        <v>2</v>
      </c>
      <c r="K48236">
        <v>25</v>
      </c>
      <c r="L48236">
        <v>0</v>
      </c>
      <c r="M48236">
        <v>0</v>
      </c>
      <c r="N48236">
        <v>0</v>
      </c>
      <c r="O48236">
        <v>0</v>
      </c>
      <c r="P48236">
        <v>1</v>
      </c>
      <c r="Q48236">
        <v>0</v>
      </c>
      <c r="R48236">
        <v>0</v>
      </c>
      <c r="S48236">
        <v>14</v>
      </c>
      <c r="T48236">
        <v>4</v>
      </c>
      <c r="U48236">
        <v>6</v>
      </c>
      <c r="V48236">
        <v>50</v>
      </c>
      <c r="W48236">
        <v>0</v>
      </c>
      <c r="X48236">
        <v>0</v>
      </c>
      <c r="Y48236">
        <v>0</v>
      </c>
      <c r="Z48236">
        <v>10</v>
      </c>
      <c r="AA48236">
        <v>63</v>
      </c>
      <c r="AB48236">
        <v>1</v>
      </c>
      <c r="AC48236">
        <v>0</v>
      </c>
      <c r="AD48236">
        <v>1</v>
      </c>
      <c r="AE48236">
        <v>1</v>
      </c>
      <c r="AF48236">
        <v>0</v>
      </c>
      <c r="AG48236">
        <v>13990</v>
      </c>
      <c r="AH48236">
        <v>13990</v>
      </c>
      <c r="AI48236">
        <v>4</v>
      </c>
      <c r="AJ48236">
        <v>0</v>
      </c>
      <c r="AK48236">
        <v>0</v>
      </c>
      <c r="AL48236" t="s">
        <v>72140</v>
      </c>
    </row>
    <row r="48237" spans="1:38" x14ac:dyDescent="0.25">
      <c r="A48237" t="s">
        <v>72135</v>
      </c>
      <c r="B48237">
        <v>0</v>
      </c>
      <c r="F48237" t="s">
        <v>72135</v>
      </c>
      <c r="G48237">
        <v>0</v>
      </c>
      <c r="H48237">
        <v>488</v>
      </c>
      <c r="I48237">
        <v>29</v>
      </c>
      <c r="J48237">
        <v>1</v>
      </c>
      <c r="K48237">
        <v>0</v>
      </c>
      <c r="L48237">
        <v>0</v>
      </c>
      <c r="M48237">
        <v>0</v>
      </c>
      <c r="N48237">
        <v>0</v>
      </c>
      <c r="O48237">
        <v>0</v>
      </c>
      <c r="P48237">
        <v>1</v>
      </c>
      <c r="Q48237">
        <v>0</v>
      </c>
      <c r="R48237">
        <v>0</v>
      </c>
      <c r="S48237">
        <v>11</v>
      </c>
      <c r="T48237">
        <v>5</v>
      </c>
      <c r="U48237">
        <v>11</v>
      </c>
      <c r="V48237">
        <v>0</v>
      </c>
      <c r="W48237">
        <v>0</v>
      </c>
      <c r="X48237">
        <v>0</v>
      </c>
      <c r="Y48237">
        <v>0</v>
      </c>
      <c r="Z48237">
        <v>16</v>
      </c>
      <c r="AA48237">
        <v>99</v>
      </c>
      <c r="AB48237">
        <v>0</v>
      </c>
      <c r="AC48237">
        <v>2</v>
      </c>
      <c r="AD48237">
        <v>0</v>
      </c>
      <c r="AE48237">
        <v>0</v>
      </c>
      <c r="AF48237">
        <v>0</v>
      </c>
      <c r="AG48237">
        <v>17295</v>
      </c>
      <c r="AH48237">
        <v>10448</v>
      </c>
      <c r="AI48237">
        <v>5</v>
      </c>
      <c r="AJ48237">
        <v>0</v>
      </c>
      <c r="AK48237">
        <v>0</v>
      </c>
      <c r="AL48237" t="s">
        <v>72135</v>
      </c>
    </row>
    <row r="48238" spans="1:38" x14ac:dyDescent="0.25">
      <c r="A48238" t="s">
        <v>72128</v>
      </c>
      <c r="B48238">
        <v>0</v>
      </c>
      <c r="F48238" t="s">
        <v>72128</v>
      </c>
      <c r="G48238">
        <v>0</v>
      </c>
      <c r="H48238">
        <v>854</v>
      </c>
      <c r="I48238">
        <v>38</v>
      </c>
      <c r="J48238">
        <v>3</v>
      </c>
      <c r="K48238">
        <v>0</v>
      </c>
      <c r="L48238">
        <v>0</v>
      </c>
      <c r="M48238">
        <v>0</v>
      </c>
      <c r="N48238">
        <v>0</v>
      </c>
      <c r="O48238">
        <v>0</v>
      </c>
      <c r="P48238">
        <v>0</v>
      </c>
      <c r="Q48238">
        <v>0</v>
      </c>
      <c r="R48238">
        <v>0</v>
      </c>
      <c r="S48238">
        <v>14</v>
      </c>
      <c r="T48238">
        <v>14</v>
      </c>
      <c r="U48238">
        <v>5</v>
      </c>
      <c r="V48238">
        <v>31</v>
      </c>
      <c r="W48238">
        <v>0</v>
      </c>
      <c r="X48238">
        <v>4</v>
      </c>
      <c r="Y48238">
        <v>0</v>
      </c>
      <c r="Z48238">
        <v>19</v>
      </c>
      <c r="AA48238">
        <v>129</v>
      </c>
      <c r="AB48238">
        <v>0</v>
      </c>
      <c r="AC48238">
        <v>1</v>
      </c>
      <c r="AD48238">
        <v>0</v>
      </c>
      <c r="AE48238">
        <v>0</v>
      </c>
      <c r="AF48238">
        <v>0</v>
      </c>
      <c r="AG48238">
        <v>2079</v>
      </c>
      <c r="AH48238">
        <v>1415</v>
      </c>
      <c r="AI48238">
        <v>14</v>
      </c>
      <c r="AJ48238">
        <v>0</v>
      </c>
      <c r="AK48238">
        <v>0</v>
      </c>
      <c r="AL48238" t="s">
        <v>72128</v>
      </c>
    </row>
    <row r="48239" spans="1:38" x14ac:dyDescent="0.25">
      <c r="A48239" t="s">
        <v>72125</v>
      </c>
      <c r="B48239">
        <v>0</v>
      </c>
      <c r="F48239" t="s">
        <v>72125</v>
      </c>
      <c r="G48239">
        <v>0</v>
      </c>
      <c r="H48239">
        <v>3</v>
      </c>
      <c r="I48239">
        <v>3</v>
      </c>
      <c r="J48239">
        <v>0</v>
      </c>
      <c r="K48239">
        <v>0</v>
      </c>
      <c r="L48239">
        <v>0</v>
      </c>
      <c r="M48239">
        <v>0</v>
      </c>
      <c r="N48239">
        <v>0</v>
      </c>
      <c r="O48239">
        <v>0</v>
      </c>
      <c r="P48239">
        <v>0</v>
      </c>
      <c r="Q48239">
        <v>0</v>
      </c>
      <c r="R48239">
        <v>0</v>
      </c>
      <c r="S48239">
        <v>0</v>
      </c>
      <c r="T48239">
        <v>0</v>
      </c>
      <c r="U48239">
        <v>0</v>
      </c>
      <c r="V48239">
        <v>0</v>
      </c>
      <c r="W48239">
        <v>0</v>
      </c>
      <c r="X48239">
        <v>0</v>
      </c>
      <c r="Y48239">
        <v>0</v>
      </c>
      <c r="Z48239">
        <v>0</v>
      </c>
      <c r="AA48239">
        <v>0</v>
      </c>
      <c r="AB48239">
        <v>0</v>
      </c>
      <c r="AC48239">
        <v>0</v>
      </c>
      <c r="AD48239">
        <v>0</v>
      </c>
      <c r="AE48239">
        <v>0</v>
      </c>
      <c r="AF48239">
        <v>0</v>
      </c>
      <c r="AG48239">
        <v>0</v>
      </c>
      <c r="AH48239">
        <v>0</v>
      </c>
      <c r="AI48239">
        <v>0</v>
      </c>
      <c r="AJ48239">
        <v>0</v>
      </c>
      <c r="AK48239">
        <v>0</v>
      </c>
      <c r="AL48239" t="s">
        <v>72125</v>
      </c>
    </row>
    <row r="48240" spans="1:38" x14ac:dyDescent="0.25">
      <c r="A48240" t="s">
        <v>72123</v>
      </c>
      <c r="B48240">
        <v>0</v>
      </c>
      <c r="F48240" t="s">
        <v>72123</v>
      </c>
      <c r="G48240">
        <v>0</v>
      </c>
      <c r="H48240">
        <v>3</v>
      </c>
      <c r="I48240">
        <v>3</v>
      </c>
      <c r="J48240">
        <v>0</v>
      </c>
      <c r="K48240">
        <v>0</v>
      </c>
      <c r="L48240">
        <v>0</v>
      </c>
      <c r="M48240">
        <v>0</v>
      </c>
      <c r="N48240">
        <v>0</v>
      </c>
      <c r="O48240">
        <v>0</v>
      </c>
      <c r="P48240">
        <v>0</v>
      </c>
      <c r="Q48240">
        <v>0</v>
      </c>
      <c r="R48240">
        <v>0</v>
      </c>
      <c r="S48240">
        <v>0</v>
      </c>
      <c r="T48240">
        <v>0</v>
      </c>
      <c r="U48240">
        <v>0</v>
      </c>
      <c r="V48240">
        <v>0</v>
      </c>
      <c r="W48240">
        <v>0</v>
      </c>
      <c r="X48240">
        <v>0</v>
      </c>
      <c r="Y48240">
        <v>0</v>
      </c>
      <c r="Z48240">
        <v>0</v>
      </c>
      <c r="AA48240">
        <v>0</v>
      </c>
      <c r="AB48240">
        <v>0</v>
      </c>
      <c r="AC48240">
        <v>0</v>
      </c>
      <c r="AD48240">
        <v>0</v>
      </c>
      <c r="AE48240">
        <v>0</v>
      </c>
      <c r="AF48240">
        <v>0</v>
      </c>
      <c r="AG48240">
        <v>0</v>
      </c>
      <c r="AH48240">
        <v>0</v>
      </c>
      <c r="AI48240">
        <v>0</v>
      </c>
      <c r="AJ48240">
        <v>0</v>
      </c>
      <c r="AK48240">
        <v>0</v>
      </c>
      <c r="AL48240" t="s">
        <v>72123</v>
      </c>
    </row>
    <row r="48241" spans="1:38" x14ac:dyDescent="0.25">
      <c r="A48241" t="s">
        <v>72124</v>
      </c>
      <c r="B48241">
        <v>0</v>
      </c>
      <c r="F48241" t="s">
        <v>72124</v>
      </c>
      <c r="G48241">
        <v>0</v>
      </c>
      <c r="H48241">
        <v>3</v>
      </c>
      <c r="I48241">
        <v>3</v>
      </c>
      <c r="J48241">
        <v>0</v>
      </c>
      <c r="K48241">
        <v>0</v>
      </c>
      <c r="L48241">
        <v>0</v>
      </c>
      <c r="M48241">
        <v>0</v>
      </c>
      <c r="N48241">
        <v>0</v>
      </c>
      <c r="O48241">
        <v>0</v>
      </c>
      <c r="P48241">
        <v>0</v>
      </c>
      <c r="Q48241">
        <v>0</v>
      </c>
      <c r="R48241">
        <v>0</v>
      </c>
      <c r="S48241">
        <v>0</v>
      </c>
      <c r="T48241">
        <v>0</v>
      </c>
      <c r="U48241">
        <v>0</v>
      </c>
      <c r="V48241">
        <v>0</v>
      </c>
      <c r="W48241">
        <v>0</v>
      </c>
      <c r="X48241">
        <v>0</v>
      </c>
      <c r="Y48241">
        <v>0</v>
      </c>
      <c r="Z48241">
        <v>0</v>
      </c>
      <c r="AA48241">
        <v>0</v>
      </c>
      <c r="AB48241">
        <v>0</v>
      </c>
      <c r="AC48241">
        <v>0</v>
      </c>
      <c r="AD48241">
        <v>0</v>
      </c>
      <c r="AE48241">
        <v>0</v>
      </c>
      <c r="AF48241">
        <v>0</v>
      </c>
      <c r="AG48241">
        <v>0</v>
      </c>
      <c r="AH48241">
        <v>0</v>
      </c>
      <c r="AI48241">
        <v>0</v>
      </c>
      <c r="AJ48241">
        <v>0</v>
      </c>
      <c r="AK48241">
        <v>0</v>
      </c>
      <c r="AL48241" t="s">
        <v>72124</v>
      </c>
    </row>
    <row r="48242" spans="1:38" x14ac:dyDescent="0.25">
      <c r="A48242" t="s">
        <v>72120</v>
      </c>
      <c r="B48242">
        <v>0</v>
      </c>
      <c r="F48242" t="s">
        <v>72120</v>
      </c>
      <c r="G48242">
        <v>0</v>
      </c>
      <c r="H48242">
        <v>715</v>
      </c>
      <c r="I48242">
        <v>33</v>
      </c>
      <c r="J48242">
        <v>3</v>
      </c>
      <c r="K48242">
        <v>0</v>
      </c>
      <c r="L48242">
        <v>0</v>
      </c>
      <c r="M48242">
        <v>0</v>
      </c>
      <c r="N48242">
        <v>0</v>
      </c>
      <c r="O48242">
        <v>0</v>
      </c>
      <c r="P48242">
        <v>10</v>
      </c>
      <c r="Q48242">
        <v>0</v>
      </c>
      <c r="R48242">
        <v>0</v>
      </c>
      <c r="S48242">
        <v>16</v>
      </c>
      <c r="T48242">
        <v>46</v>
      </c>
      <c r="U48242">
        <v>45</v>
      </c>
      <c r="V48242">
        <v>11</v>
      </c>
      <c r="W48242">
        <v>0</v>
      </c>
      <c r="X48242">
        <v>3</v>
      </c>
      <c r="Y48242">
        <v>0</v>
      </c>
      <c r="Z48242">
        <v>91</v>
      </c>
      <c r="AA48242">
        <v>25</v>
      </c>
      <c r="AB48242">
        <v>0</v>
      </c>
      <c r="AC48242">
        <v>1</v>
      </c>
      <c r="AD48242">
        <v>0</v>
      </c>
      <c r="AE48242">
        <v>0</v>
      </c>
      <c r="AF48242">
        <v>0</v>
      </c>
      <c r="AG48242">
        <v>859979</v>
      </c>
      <c r="AH48242">
        <v>859018</v>
      </c>
      <c r="AI48242">
        <v>51</v>
      </c>
      <c r="AJ48242">
        <v>0</v>
      </c>
      <c r="AK48242">
        <v>0</v>
      </c>
      <c r="AL48242" t="s">
        <v>72120</v>
      </c>
    </row>
    <row r="48243" spans="1:38" x14ac:dyDescent="0.25">
      <c r="A48243" t="s">
        <v>72118</v>
      </c>
      <c r="B48243">
        <v>0</v>
      </c>
      <c r="F48243" t="s">
        <v>72118</v>
      </c>
      <c r="G48243">
        <v>0</v>
      </c>
      <c r="H48243">
        <v>384</v>
      </c>
      <c r="I48243">
        <v>29</v>
      </c>
      <c r="J48243">
        <v>8</v>
      </c>
      <c r="K48243">
        <v>5</v>
      </c>
      <c r="L48243">
        <v>0</v>
      </c>
      <c r="M48243">
        <v>0</v>
      </c>
      <c r="N48243">
        <v>0</v>
      </c>
      <c r="O48243">
        <v>0</v>
      </c>
      <c r="P48243">
        <v>1</v>
      </c>
      <c r="Q48243">
        <v>0</v>
      </c>
      <c r="R48243">
        <v>0</v>
      </c>
      <c r="S48243">
        <v>24</v>
      </c>
      <c r="T48243">
        <v>8</v>
      </c>
      <c r="U48243">
        <v>11</v>
      </c>
      <c r="V48243">
        <v>15</v>
      </c>
      <c r="W48243">
        <v>0</v>
      </c>
      <c r="X48243">
        <v>1</v>
      </c>
      <c r="Y48243">
        <v>0</v>
      </c>
      <c r="Z48243">
        <v>19</v>
      </c>
      <c r="AA48243">
        <v>79</v>
      </c>
      <c r="AB48243">
        <v>1</v>
      </c>
      <c r="AC48243">
        <v>2</v>
      </c>
      <c r="AD48243">
        <v>1</v>
      </c>
      <c r="AE48243">
        <v>1</v>
      </c>
      <c r="AF48243">
        <v>0</v>
      </c>
      <c r="AG48243">
        <v>36332</v>
      </c>
      <c r="AH48243">
        <v>27383</v>
      </c>
      <c r="AI48243">
        <v>9</v>
      </c>
      <c r="AJ48243">
        <v>0</v>
      </c>
      <c r="AK48243">
        <v>0</v>
      </c>
      <c r="AL48243" t="s">
        <v>72118</v>
      </c>
    </row>
    <row r="48244" spans="1:38" x14ac:dyDescent="0.25">
      <c r="A48244" t="s">
        <v>72126</v>
      </c>
      <c r="B48244">
        <v>0</v>
      </c>
      <c r="F48244" t="s">
        <v>72126</v>
      </c>
      <c r="G48244">
        <v>0</v>
      </c>
      <c r="H48244">
        <v>1481</v>
      </c>
      <c r="I48244">
        <v>26</v>
      </c>
      <c r="J48244">
        <v>36</v>
      </c>
      <c r="K48244">
        <v>0</v>
      </c>
      <c r="L48244">
        <v>0</v>
      </c>
      <c r="M48244">
        <v>0</v>
      </c>
      <c r="N48244">
        <v>0</v>
      </c>
      <c r="O48244">
        <v>0</v>
      </c>
      <c r="P48244">
        <v>1</v>
      </c>
      <c r="Q48244">
        <v>0</v>
      </c>
      <c r="R48244">
        <v>0</v>
      </c>
      <c r="S48244">
        <v>107</v>
      </c>
      <c r="T48244">
        <v>5</v>
      </c>
      <c r="U48244">
        <v>5</v>
      </c>
      <c r="V48244">
        <v>156</v>
      </c>
      <c r="W48244">
        <v>2</v>
      </c>
      <c r="X48244">
        <v>1</v>
      </c>
      <c r="Y48244">
        <v>3</v>
      </c>
      <c r="Z48244">
        <v>10</v>
      </c>
      <c r="AA48244">
        <v>183</v>
      </c>
      <c r="AB48244">
        <v>1</v>
      </c>
      <c r="AC48244">
        <v>0</v>
      </c>
      <c r="AD48244">
        <v>0</v>
      </c>
      <c r="AE48244">
        <v>1</v>
      </c>
      <c r="AF48244">
        <v>0</v>
      </c>
      <c r="AG48244">
        <v>6065</v>
      </c>
      <c r="AH48244">
        <v>6065</v>
      </c>
      <c r="AI48244">
        <v>2</v>
      </c>
      <c r="AJ48244">
        <v>0</v>
      </c>
      <c r="AK48244">
        <v>0</v>
      </c>
      <c r="AL48244" t="s">
        <v>72126</v>
      </c>
    </row>
    <row r="48245" spans="1:38" x14ac:dyDescent="0.25">
      <c r="A48245" t="s">
        <v>72122</v>
      </c>
      <c r="B48245">
        <v>0</v>
      </c>
      <c r="F48245" t="s">
        <v>72122</v>
      </c>
      <c r="G48245">
        <v>0</v>
      </c>
      <c r="H48245">
        <v>549</v>
      </c>
      <c r="I48245">
        <v>32</v>
      </c>
      <c r="J48245">
        <v>21</v>
      </c>
      <c r="K48245">
        <v>0</v>
      </c>
      <c r="L48245">
        <v>0</v>
      </c>
      <c r="M48245">
        <v>0</v>
      </c>
      <c r="N48245">
        <v>0</v>
      </c>
      <c r="O48245">
        <v>0</v>
      </c>
      <c r="P48245">
        <v>1</v>
      </c>
      <c r="Q48245">
        <v>1</v>
      </c>
      <c r="R48245">
        <v>0</v>
      </c>
      <c r="S48245">
        <v>10</v>
      </c>
      <c r="T48245">
        <v>9</v>
      </c>
      <c r="U48245">
        <v>10</v>
      </c>
      <c r="V48245">
        <v>4</v>
      </c>
      <c r="W48245">
        <v>0</v>
      </c>
      <c r="X48245">
        <v>21</v>
      </c>
      <c r="Y48245">
        <v>0</v>
      </c>
      <c r="Z48245">
        <v>19</v>
      </c>
      <c r="AA48245">
        <v>66</v>
      </c>
      <c r="AB48245">
        <v>1</v>
      </c>
      <c r="AC48245">
        <v>3</v>
      </c>
      <c r="AD48245">
        <v>1</v>
      </c>
      <c r="AE48245">
        <v>1</v>
      </c>
      <c r="AF48245">
        <v>0</v>
      </c>
      <c r="AG48245">
        <v>5435</v>
      </c>
      <c r="AH48245">
        <v>5435</v>
      </c>
      <c r="AI48245">
        <v>9</v>
      </c>
      <c r="AJ48245">
        <v>0</v>
      </c>
      <c r="AK48245">
        <v>0</v>
      </c>
      <c r="AL48245" t="s">
        <v>72122</v>
      </c>
    </row>
    <row r="48246" spans="1:38" x14ac:dyDescent="0.25">
      <c r="A48246" t="s">
        <v>72127</v>
      </c>
      <c r="B48246">
        <v>0</v>
      </c>
      <c r="F48246" t="s">
        <v>72127</v>
      </c>
      <c r="G48246">
        <v>0</v>
      </c>
      <c r="H48246">
        <v>14</v>
      </c>
      <c r="I48246">
        <v>10</v>
      </c>
      <c r="J48246">
        <v>0</v>
      </c>
      <c r="K48246">
        <v>0</v>
      </c>
      <c r="L48246">
        <v>0</v>
      </c>
      <c r="M48246">
        <v>0</v>
      </c>
      <c r="N48246">
        <v>0</v>
      </c>
      <c r="O48246">
        <v>0</v>
      </c>
      <c r="P48246">
        <v>0</v>
      </c>
      <c r="Q48246">
        <v>0</v>
      </c>
      <c r="R48246">
        <v>0</v>
      </c>
      <c r="S48246">
        <v>1</v>
      </c>
      <c r="T48246">
        <v>0</v>
      </c>
      <c r="U48246">
        <v>0</v>
      </c>
      <c r="V48246">
        <v>0</v>
      </c>
      <c r="W48246">
        <v>0</v>
      </c>
      <c r="X48246">
        <v>0</v>
      </c>
      <c r="Y48246">
        <v>0</v>
      </c>
      <c r="Z48246">
        <v>0</v>
      </c>
      <c r="AA48246">
        <v>0</v>
      </c>
      <c r="AB48246">
        <v>0</v>
      </c>
      <c r="AC48246">
        <v>0</v>
      </c>
      <c r="AD48246">
        <v>0</v>
      </c>
      <c r="AE48246">
        <v>0</v>
      </c>
      <c r="AF48246">
        <v>0</v>
      </c>
      <c r="AG48246">
        <v>0</v>
      </c>
      <c r="AH48246">
        <v>0</v>
      </c>
      <c r="AI48246">
        <v>0</v>
      </c>
      <c r="AJ48246">
        <v>0</v>
      </c>
      <c r="AK48246">
        <v>0</v>
      </c>
      <c r="AL48246" t="s">
        <v>72127</v>
      </c>
    </row>
    <row r="48247" spans="1:38" x14ac:dyDescent="0.25">
      <c r="A48247" t="s">
        <v>72117</v>
      </c>
      <c r="B48247">
        <v>0</v>
      </c>
      <c r="F48247" t="s">
        <v>72117</v>
      </c>
      <c r="G48247">
        <v>0</v>
      </c>
      <c r="H48247">
        <v>1011</v>
      </c>
      <c r="I48247">
        <v>34</v>
      </c>
      <c r="J48247">
        <v>0</v>
      </c>
      <c r="K48247">
        <v>0</v>
      </c>
      <c r="L48247">
        <v>0</v>
      </c>
      <c r="M48247">
        <v>0</v>
      </c>
      <c r="N48247">
        <v>0</v>
      </c>
      <c r="O48247">
        <v>0</v>
      </c>
      <c r="P48247">
        <v>0</v>
      </c>
      <c r="Q48247">
        <v>0</v>
      </c>
      <c r="R48247">
        <v>0</v>
      </c>
      <c r="S48247">
        <v>10</v>
      </c>
      <c r="T48247">
        <v>3</v>
      </c>
      <c r="U48247">
        <v>3</v>
      </c>
      <c r="V48247">
        <v>0</v>
      </c>
      <c r="W48247">
        <v>0</v>
      </c>
      <c r="X48247">
        <v>0</v>
      </c>
      <c r="Y48247">
        <v>0</v>
      </c>
      <c r="Z48247">
        <v>6</v>
      </c>
      <c r="AA48247">
        <v>36</v>
      </c>
      <c r="AB48247">
        <v>0</v>
      </c>
      <c r="AC48247">
        <v>1</v>
      </c>
      <c r="AD48247">
        <v>0</v>
      </c>
      <c r="AE48247">
        <v>0</v>
      </c>
      <c r="AF48247">
        <v>0</v>
      </c>
      <c r="AG48247">
        <v>419468</v>
      </c>
      <c r="AH48247">
        <v>419468</v>
      </c>
      <c r="AI48247">
        <v>0</v>
      </c>
      <c r="AJ48247">
        <v>0</v>
      </c>
      <c r="AK48247">
        <v>0</v>
      </c>
      <c r="AL48247" t="s">
        <v>72117</v>
      </c>
    </row>
    <row r="48248" spans="1:38" x14ac:dyDescent="0.25">
      <c r="A48248" t="s">
        <v>72119</v>
      </c>
      <c r="B48248">
        <v>0</v>
      </c>
      <c r="F48248" t="s">
        <v>72119</v>
      </c>
      <c r="G48248">
        <v>0</v>
      </c>
      <c r="H48248">
        <v>15</v>
      </c>
      <c r="I48248">
        <v>9</v>
      </c>
      <c r="J48248">
        <v>0</v>
      </c>
      <c r="K48248">
        <v>0</v>
      </c>
      <c r="L48248">
        <v>0</v>
      </c>
      <c r="M48248">
        <v>0</v>
      </c>
      <c r="N48248">
        <v>0</v>
      </c>
      <c r="O48248">
        <v>0</v>
      </c>
      <c r="P48248">
        <v>0</v>
      </c>
      <c r="Q48248">
        <v>0</v>
      </c>
      <c r="R48248">
        <v>0</v>
      </c>
      <c r="S48248">
        <v>5</v>
      </c>
      <c r="T48248">
        <v>1</v>
      </c>
      <c r="U48248">
        <v>1</v>
      </c>
      <c r="V48248">
        <v>0</v>
      </c>
      <c r="W48248">
        <v>0</v>
      </c>
      <c r="X48248">
        <v>0</v>
      </c>
      <c r="Y48248">
        <v>0</v>
      </c>
      <c r="Z48248">
        <v>2</v>
      </c>
      <c r="AA48248">
        <v>0</v>
      </c>
      <c r="AB48248">
        <v>0</v>
      </c>
      <c r="AC48248">
        <v>0</v>
      </c>
      <c r="AD48248">
        <v>0</v>
      </c>
      <c r="AE48248">
        <v>0</v>
      </c>
      <c r="AF48248">
        <v>0</v>
      </c>
      <c r="AG48248">
        <v>6641</v>
      </c>
      <c r="AH48248">
        <v>6641</v>
      </c>
      <c r="AI48248">
        <v>0</v>
      </c>
      <c r="AJ48248">
        <v>0</v>
      </c>
      <c r="AK48248">
        <v>0</v>
      </c>
      <c r="AL48248" t="s">
        <v>72119</v>
      </c>
    </row>
    <row r="48249" spans="1:38" x14ac:dyDescent="0.25">
      <c r="A48249" t="s">
        <v>72114</v>
      </c>
      <c r="B48249">
        <v>0</v>
      </c>
      <c r="F48249" t="s">
        <v>72114</v>
      </c>
      <c r="G48249">
        <v>0</v>
      </c>
      <c r="H48249">
        <v>206</v>
      </c>
      <c r="I48249">
        <v>19</v>
      </c>
      <c r="J48249">
        <v>1</v>
      </c>
      <c r="K48249">
        <v>0</v>
      </c>
      <c r="L48249">
        <v>0</v>
      </c>
      <c r="M48249">
        <v>0</v>
      </c>
      <c r="N48249">
        <v>0</v>
      </c>
      <c r="O48249">
        <v>0</v>
      </c>
      <c r="P48249">
        <v>1</v>
      </c>
      <c r="Q48249">
        <v>0</v>
      </c>
      <c r="R48249">
        <v>0</v>
      </c>
      <c r="S48249">
        <v>9</v>
      </c>
      <c r="T48249">
        <v>2</v>
      </c>
      <c r="U48249">
        <v>4</v>
      </c>
      <c r="V48249">
        <v>1</v>
      </c>
      <c r="W48249">
        <v>0</v>
      </c>
      <c r="X48249">
        <v>1</v>
      </c>
      <c r="Y48249">
        <v>0</v>
      </c>
      <c r="Z48249">
        <v>6</v>
      </c>
      <c r="AA48249">
        <v>7</v>
      </c>
      <c r="AB48249">
        <v>0</v>
      </c>
      <c r="AC48249">
        <v>0</v>
      </c>
      <c r="AD48249">
        <v>0</v>
      </c>
      <c r="AE48249">
        <v>0</v>
      </c>
      <c r="AF48249">
        <v>0</v>
      </c>
      <c r="AG48249">
        <v>6850</v>
      </c>
      <c r="AH48249">
        <v>6850</v>
      </c>
      <c r="AI48249">
        <v>2</v>
      </c>
      <c r="AJ48249">
        <v>0</v>
      </c>
      <c r="AK48249">
        <v>0</v>
      </c>
      <c r="AL48249" t="s">
        <v>72114</v>
      </c>
    </row>
    <row r="48250" spans="1:38" x14ac:dyDescent="0.25">
      <c r="A48250" t="s">
        <v>72116</v>
      </c>
      <c r="B48250">
        <v>0</v>
      </c>
      <c r="F48250" t="s">
        <v>72116</v>
      </c>
      <c r="G48250">
        <v>0</v>
      </c>
      <c r="H48250">
        <v>1565</v>
      </c>
      <c r="I48250">
        <v>34</v>
      </c>
      <c r="J48250">
        <v>8</v>
      </c>
      <c r="K48250">
        <v>130</v>
      </c>
      <c r="L48250">
        <v>0</v>
      </c>
      <c r="M48250">
        <v>0</v>
      </c>
      <c r="N48250">
        <v>0</v>
      </c>
      <c r="O48250">
        <v>0</v>
      </c>
      <c r="P48250">
        <v>2</v>
      </c>
      <c r="Q48250">
        <v>0</v>
      </c>
      <c r="R48250">
        <v>0</v>
      </c>
      <c r="S48250">
        <v>39</v>
      </c>
      <c r="T48250">
        <v>4</v>
      </c>
      <c r="U48250">
        <v>5</v>
      </c>
      <c r="V48250">
        <v>175</v>
      </c>
      <c r="W48250">
        <v>0</v>
      </c>
      <c r="X48250">
        <v>1</v>
      </c>
      <c r="Y48250">
        <v>1</v>
      </c>
      <c r="Z48250">
        <v>9</v>
      </c>
      <c r="AA48250">
        <v>366</v>
      </c>
      <c r="AB48250">
        <v>0</v>
      </c>
      <c r="AC48250">
        <v>0</v>
      </c>
      <c r="AD48250">
        <v>0</v>
      </c>
      <c r="AE48250">
        <v>0</v>
      </c>
      <c r="AF48250">
        <v>0</v>
      </c>
      <c r="AG48250">
        <v>6285</v>
      </c>
      <c r="AH48250">
        <v>6285</v>
      </c>
      <c r="AI48250">
        <v>2</v>
      </c>
      <c r="AJ48250">
        <v>0</v>
      </c>
      <c r="AK48250">
        <v>0</v>
      </c>
      <c r="AL48250" t="s">
        <v>72116</v>
      </c>
    </row>
    <row r="48251" spans="1:38" x14ac:dyDescent="0.25">
      <c r="A48251" t="s">
        <v>72115</v>
      </c>
      <c r="B48251">
        <v>0</v>
      </c>
      <c r="F48251" t="s">
        <v>72115</v>
      </c>
      <c r="G48251">
        <v>0</v>
      </c>
      <c r="H48251">
        <v>10</v>
      </c>
      <c r="I48251">
        <v>7</v>
      </c>
      <c r="J48251">
        <v>0</v>
      </c>
      <c r="K48251">
        <v>0</v>
      </c>
      <c r="L48251">
        <v>0</v>
      </c>
      <c r="M48251">
        <v>0</v>
      </c>
      <c r="N48251">
        <v>0</v>
      </c>
      <c r="O48251">
        <v>0</v>
      </c>
      <c r="P48251">
        <v>0</v>
      </c>
      <c r="Q48251">
        <v>0</v>
      </c>
      <c r="R48251">
        <v>0</v>
      </c>
      <c r="S48251">
        <v>2</v>
      </c>
      <c r="T48251">
        <v>1</v>
      </c>
      <c r="U48251">
        <v>1</v>
      </c>
      <c r="V48251">
        <v>0</v>
      </c>
      <c r="W48251">
        <v>0</v>
      </c>
      <c r="X48251">
        <v>0</v>
      </c>
      <c r="Y48251">
        <v>0</v>
      </c>
      <c r="Z48251">
        <v>2</v>
      </c>
      <c r="AA48251">
        <v>0</v>
      </c>
      <c r="AB48251">
        <v>0</v>
      </c>
      <c r="AC48251">
        <v>0</v>
      </c>
      <c r="AD48251">
        <v>0</v>
      </c>
      <c r="AE48251">
        <v>0</v>
      </c>
      <c r="AF48251">
        <v>0</v>
      </c>
      <c r="AG48251">
        <v>1443</v>
      </c>
      <c r="AH48251">
        <v>1443</v>
      </c>
      <c r="AI48251">
        <v>0</v>
      </c>
      <c r="AJ48251">
        <v>0</v>
      </c>
      <c r="AK48251">
        <v>0</v>
      </c>
      <c r="AL48251" t="s">
        <v>72115</v>
      </c>
    </row>
    <row r="48252" spans="1:38" x14ac:dyDescent="0.25">
      <c r="A48252" t="s">
        <v>72113</v>
      </c>
      <c r="B48252">
        <v>0</v>
      </c>
      <c r="F48252" t="s">
        <v>72113</v>
      </c>
      <c r="G48252">
        <v>0</v>
      </c>
      <c r="H48252">
        <v>231</v>
      </c>
      <c r="I48252">
        <v>32</v>
      </c>
      <c r="J48252">
        <v>0</v>
      </c>
      <c r="K48252">
        <v>0</v>
      </c>
      <c r="L48252">
        <v>0</v>
      </c>
      <c r="M48252">
        <v>0</v>
      </c>
      <c r="N48252">
        <v>0</v>
      </c>
      <c r="O48252">
        <v>0</v>
      </c>
      <c r="P48252">
        <v>2</v>
      </c>
      <c r="Q48252">
        <v>1</v>
      </c>
      <c r="R48252">
        <v>0</v>
      </c>
      <c r="S48252">
        <v>22</v>
      </c>
      <c r="T48252">
        <v>13</v>
      </c>
      <c r="U48252">
        <v>21</v>
      </c>
      <c r="V48252">
        <v>11</v>
      </c>
      <c r="W48252">
        <v>0</v>
      </c>
      <c r="X48252">
        <v>4</v>
      </c>
      <c r="Y48252">
        <v>0</v>
      </c>
      <c r="Z48252">
        <v>34</v>
      </c>
      <c r="AA48252">
        <v>25</v>
      </c>
      <c r="AB48252">
        <v>1</v>
      </c>
      <c r="AC48252">
        <v>3</v>
      </c>
      <c r="AD48252">
        <v>1</v>
      </c>
      <c r="AE48252">
        <v>1</v>
      </c>
      <c r="AF48252">
        <v>0</v>
      </c>
      <c r="AG48252">
        <v>17850</v>
      </c>
      <c r="AH48252">
        <v>17850</v>
      </c>
      <c r="AI48252">
        <v>10</v>
      </c>
      <c r="AJ48252">
        <v>0</v>
      </c>
      <c r="AK48252">
        <v>0</v>
      </c>
      <c r="AL48252" t="s">
        <v>72113</v>
      </c>
    </row>
    <row r="48253" spans="1:38" x14ac:dyDescent="0.25">
      <c r="A48253" t="s">
        <v>72112</v>
      </c>
      <c r="B48253">
        <v>0</v>
      </c>
      <c r="F48253" t="s">
        <v>72112</v>
      </c>
      <c r="G48253">
        <v>0</v>
      </c>
      <c r="H48253">
        <v>57</v>
      </c>
      <c r="I48253">
        <v>21</v>
      </c>
      <c r="J48253">
        <v>0</v>
      </c>
      <c r="K48253">
        <v>0</v>
      </c>
      <c r="L48253">
        <v>0</v>
      </c>
      <c r="M48253">
        <v>0</v>
      </c>
      <c r="N48253">
        <v>0</v>
      </c>
      <c r="O48253">
        <v>0</v>
      </c>
      <c r="P48253">
        <v>0</v>
      </c>
      <c r="Q48253">
        <v>0</v>
      </c>
      <c r="R48253">
        <v>0</v>
      </c>
      <c r="S48253">
        <v>1</v>
      </c>
      <c r="T48253">
        <v>0</v>
      </c>
      <c r="U48253">
        <v>0</v>
      </c>
      <c r="V48253">
        <v>1</v>
      </c>
      <c r="W48253">
        <v>0</v>
      </c>
      <c r="X48253">
        <v>0</v>
      </c>
      <c r="Y48253">
        <v>0</v>
      </c>
      <c r="Z48253">
        <v>0</v>
      </c>
      <c r="AA48253">
        <v>5</v>
      </c>
      <c r="AB48253">
        <v>0</v>
      </c>
      <c r="AC48253">
        <v>0</v>
      </c>
      <c r="AD48253">
        <v>0</v>
      </c>
      <c r="AE48253">
        <v>0</v>
      </c>
      <c r="AF48253">
        <v>0</v>
      </c>
      <c r="AG48253">
        <v>0</v>
      </c>
      <c r="AH48253">
        <v>0</v>
      </c>
      <c r="AI48253">
        <v>0</v>
      </c>
      <c r="AJ48253">
        <v>0</v>
      </c>
      <c r="AK48253">
        <v>0</v>
      </c>
      <c r="AL48253" t="s">
        <v>72112</v>
      </c>
    </row>
    <row r="48254" spans="1:38" x14ac:dyDescent="0.25">
      <c r="A48254" t="s">
        <v>72134</v>
      </c>
      <c r="B48254">
        <v>0</v>
      </c>
      <c r="F48254" t="s">
        <v>72134</v>
      </c>
      <c r="G48254">
        <v>0</v>
      </c>
      <c r="H48254">
        <v>6</v>
      </c>
      <c r="I48254">
        <v>6</v>
      </c>
      <c r="J48254">
        <v>0</v>
      </c>
      <c r="K48254">
        <v>0</v>
      </c>
      <c r="L48254">
        <v>0</v>
      </c>
      <c r="M48254">
        <v>0</v>
      </c>
      <c r="N48254">
        <v>0</v>
      </c>
      <c r="O48254">
        <v>0</v>
      </c>
      <c r="P48254">
        <v>0</v>
      </c>
      <c r="Q48254">
        <v>0</v>
      </c>
      <c r="R48254">
        <v>0</v>
      </c>
      <c r="S48254">
        <v>0</v>
      </c>
      <c r="T48254">
        <v>0</v>
      </c>
      <c r="U48254">
        <v>0</v>
      </c>
      <c r="V48254">
        <v>0</v>
      </c>
      <c r="W48254">
        <v>0</v>
      </c>
      <c r="X48254">
        <v>0</v>
      </c>
      <c r="Y48254">
        <v>0</v>
      </c>
      <c r="Z48254">
        <v>0</v>
      </c>
      <c r="AA48254">
        <v>0</v>
      </c>
      <c r="AB48254">
        <v>0</v>
      </c>
      <c r="AC48254">
        <v>0</v>
      </c>
      <c r="AD48254">
        <v>0</v>
      </c>
      <c r="AE48254">
        <v>0</v>
      </c>
      <c r="AF48254">
        <v>0</v>
      </c>
      <c r="AG48254">
        <v>0</v>
      </c>
      <c r="AH48254">
        <v>0</v>
      </c>
      <c r="AI48254">
        <v>0</v>
      </c>
      <c r="AJ48254">
        <v>0</v>
      </c>
      <c r="AK48254">
        <v>0</v>
      </c>
      <c r="AL48254" t="s">
        <v>72134</v>
      </c>
    </row>
    <row r="48255" spans="1:38" x14ac:dyDescent="0.25">
      <c r="A48255" t="s">
        <v>72133</v>
      </c>
      <c r="B48255">
        <v>0</v>
      </c>
      <c r="F48255" t="s">
        <v>72133</v>
      </c>
      <c r="G48255">
        <v>0</v>
      </c>
      <c r="H48255">
        <v>6</v>
      </c>
      <c r="I48255">
        <v>6</v>
      </c>
      <c r="J48255">
        <v>0</v>
      </c>
      <c r="K48255">
        <v>0</v>
      </c>
      <c r="L48255">
        <v>0</v>
      </c>
      <c r="M48255">
        <v>0</v>
      </c>
      <c r="N48255">
        <v>0</v>
      </c>
      <c r="O48255">
        <v>0</v>
      </c>
      <c r="P48255">
        <v>0</v>
      </c>
      <c r="Q48255">
        <v>0</v>
      </c>
      <c r="R48255">
        <v>0</v>
      </c>
      <c r="S48255">
        <v>0</v>
      </c>
      <c r="T48255">
        <v>0</v>
      </c>
      <c r="U48255">
        <v>0</v>
      </c>
      <c r="V48255">
        <v>0</v>
      </c>
      <c r="W48255">
        <v>0</v>
      </c>
      <c r="X48255">
        <v>0</v>
      </c>
      <c r="Y48255">
        <v>0</v>
      </c>
      <c r="Z48255">
        <v>0</v>
      </c>
      <c r="AA48255">
        <v>0</v>
      </c>
      <c r="AB48255">
        <v>0</v>
      </c>
      <c r="AC48255">
        <v>0</v>
      </c>
      <c r="AD48255">
        <v>0</v>
      </c>
      <c r="AE48255">
        <v>0</v>
      </c>
      <c r="AF48255">
        <v>0</v>
      </c>
      <c r="AG48255">
        <v>0</v>
      </c>
      <c r="AH48255">
        <v>0</v>
      </c>
      <c r="AI48255">
        <v>0</v>
      </c>
      <c r="AJ48255">
        <v>0</v>
      </c>
      <c r="AK48255">
        <v>0</v>
      </c>
      <c r="AL48255" t="s">
        <v>72133</v>
      </c>
    </row>
    <row r="48256" spans="1:38" x14ac:dyDescent="0.25">
      <c r="A48256" t="s">
        <v>72132</v>
      </c>
      <c r="B48256">
        <v>0</v>
      </c>
      <c r="F48256" t="s">
        <v>72132</v>
      </c>
      <c r="G48256">
        <v>0</v>
      </c>
      <c r="H48256">
        <v>6</v>
      </c>
      <c r="I48256">
        <v>6</v>
      </c>
      <c r="J48256">
        <v>0</v>
      </c>
      <c r="K48256">
        <v>0</v>
      </c>
      <c r="L48256">
        <v>0</v>
      </c>
      <c r="M48256">
        <v>0</v>
      </c>
      <c r="N48256">
        <v>0</v>
      </c>
      <c r="O48256">
        <v>0</v>
      </c>
      <c r="P48256">
        <v>0</v>
      </c>
      <c r="Q48256">
        <v>0</v>
      </c>
      <c r="R48256">
        <v>0</v>
      </c>
      <c r="S48256">
        <v>0</v>
      </c>
      <c r="T48256">
        <v>0</v>
      </c>
      <c r="U48256">
        <v>0</v>
      </c>
      <c r="V48256">
        <v>0</v>
      </c>
      <c r="W48256">
        <v>0</v>
      </c>
      <c r="X48256">
        <v>0</v>
      </c>
      <c r="Y48256">
        <v>0</v>
      </c>
      <c r="Z48256">
        <v>0</v>
      </c>
      <c r="AA48256">
        <v>0</v>
      </c>
      <c r="AB48256">
        <v>0</v>
      </c>
      <c r="AC48256">
        <v>0</v>
      </c>
      <c r="AD48256">
        <v>0</v>
      </c>
      <c r="AE48256">
        <v>0</v>
      </c>
      <c r="AF48256">
        <v>0</v>
      </c>
      <c r="AG48256">
        <v>0</v>
      </c>
      <c r="AH48256">
        <v>0</v>
      </c>
      <c r="AI48256">
        <v>0</v>
      </c>
      <c r="AJ48256">
        <v>0</v>
      </c>
      <c r="AK48256">
        <v>0</v>
      </c>
      <c r="AL48256" t="s">
        <v>72132</v>
      </c>
    </row>
    <row r="48257" spans="1:38" x14ac:dyDescent="0.25">
      <c r="A48257" t="s">
        <v>72131</v>
      </c>
      <c r="B48257">
        <v>0</v>
      </c>
      <c r="F48257" t="s">
        <v>72131</v>
      </c>
      <c r="G48257">
        <v>0</v>
      </c>
      <c r="H48257">
        <v>6</v>
      </c>
      <c r="I48257">
        <v>6</v>
      </c>
      <c r="J48257">
        <v>0</v>
      </c>
      <c r="K48257">
        <v>0</v>
      </c>
      <c r="L48257">
        <v>0</v>
      </c>
      <c r="M48257">
        <v>0</v>
      </c>
      <c r="N48257">
        <v>0</v>
      </c>
      <c r="O48257">
        <v>0</v>
      </c>
      <c r="P48257">
        <v>0</v>
      </c>
      <c r="Q48257">
        <v>0</v>
      </c>
      <c r="R48257">
        <v>0</v>
      </c>
      <c r="S48257">
        <v>0</v>
      </c>
      <c r="T48257">
        <v>0</v>
      </c>
      <c r="U48257">
        <v>0</v>
      </c>
      <c r="V48257">
        <v>0</v>
      </c>
      <c r="W48257">
        <v>0</v>
      </c>
      <c r="X48257">
        <v>0</v>
      </c>
      <c r="Y48257">
        <v>0</v>
      </c>
      <c r="Z48257">
        <v>0</v>
      </c>
      <c r="AA48257">
        <v>0</v>
      </c>
      <c r="AB48257">
        <v>0</v>
      </c>
      <c r="AC48257">
        <v>0</v>
      </c>
      <c r="AD48257">
        <v>0</v>
      </c>
      <c r="AE48257">
        <v>0</v>
      </c>
      <c r="AF48257">
        <v>0</v>
      </c>
      <c r="AG48257">
        <v>0</v>
      </c>
      <c r="AH48257">
        <v>0</v>
      </c>
      <c r="AI48257">
        <v>0</v>
      </c>
      <c r="AJ48257">
        <v>0</v>
      </c>
      <c r="AK48257">
        <v>0</v>
      </c>
      <c r="AL48257" t="s">
        <v>72131</v>
      </c>
    </row>
    <row r="48258" spans="1:38" x14ac:dyDescent="0.25">
      <c r="A48258" t="s">
        <v>72130</v>
      </c>
      <c r="B48258">
        <v>0</v>
      </c>
      <c r="F48258" t="s">
        <v>72130</v>
      </c>
      <c r="G48258">
        <v>0</v>
      </c>
      <c r="H48258">
        <v>6</v>
      </c>
      <c r="I48258">
        <v>6</v>
      </c>
      <c r="J48258">
        <v>0</v>
      </c>
      <c r="K48258">
        <v>0</v>
      </c>
      <c r="L48258">
        <v>0</v>
      </c>
      <c r="M48258">
        <v>0</v>
      </c>
      <c r="N48258">
        <v>0</v>
      </c>
      <c r="O48258">
        <v>0</v>
      </c>
      <c r="P48258">
        <v>0</v>
      </c>
      <c r="Q48258">
        <v>0</v>
      </c>
      <c r="R48258">
        <v>0</v>
      </c>
      <c r="S48258">
        <v>0</v>
      </c>
      <c r="T48258">
        <v>0</v>
      </c>
      <c r="U48258">
        <v>0</v>
      </c>
      <c r="V48258">
        <v>0</v>
      </c>
      <c r="W48258">
        <v>0</v>
      </c>
      <c r="X48258">
        <v>0</v>
      </c>
      <c r="Y48258">
        <v>0</v>
      </c>
      <c r="Z48258">
        <v>0</v>
      </c>
      <c r="AA48258">
        <v>0</v>
      </c>
      <c r="AB48258">
        <v>0</v>
      </c>
      <c r="AC48258">
        <v>0</v>
      </c>
      <c r="AD48258">
        <v>0</v>
      </c>
      <c r="AE48258">
        <v>0</v>
      </c>
      <c r="AF48258">
        <v>0</v>
      </c>
      <c r="AG48258">
        <v>0</v>
      </c>
      <c r="AH48258">
        <v>0</v>
      </c>
      <c r="AI48258">
        <v>0</v>
      </c>
      <c r="AJ48258">
        <v>0</v>
      </c>
      <c r="AK48258">
        <v>0</v>
      </c>
      <c r="AL48258" t="s">
        <v>72130</v>
      </c>
    </row>
    <row r="48259" spans="1:38" x14ac:dyDescent="0.25">
      <c r="A48259" t="s">
        <v>72129</v>
      </c>
      <c r="B48259">
        <v>0</v>
      </c>
      <c r="F48259" t="s">
        <v>72129</v>
      </c>
      <c r="G48259">
        <v>0</v>
      </c>
      <c r="H48259">
        <v>6</v>
      </c>
      <c r="I48259">
        <v>6</v>
      </c>
      <c r="J48259">
        <v>0</v>
      </c>
      <c r="K48259">
        <v>0</v>
      </c>
      <c r="L48259">
        <v>0</v>
      </c>
      <c r="M48259">
        <v>0</v>
      </c>
      <c r="N48259">
        <v>0</v>
      </c>
      <c r="O48259">
        <v>0</v>
      </c>
      <c r="P48259">
        <v>0</v>
      </c>
      <c r="Q48259">
        <v>0</v>
      </c>
      <c r="R48259">
        <v>0</v>
      </c>
      <c r="S48259">
        <v>0</v>
      </c>
      <c r="T48259">
        <v>0</v>
      </c>
      <c r="U48259">
        <v>0</v>
      </c>
      <c r="V48259">
        <v>0</v>
      </c>
      <c r="W48259">
        <v>0</v>
      </c>
      <c r="X48259">
        <v>0</v>
      </c>
      <c r="Y48259">
        <v>0</v>
      </c>
      <c r="Z48259">
        <v>0</v>
      </c>
      <c r="AA48259">
        <v>0</v>
      </c>
      <c r="AB48259">
        <v>0</v>
      </c>
      <c r="AC48259">
        <v>0</v>
      </c>
      <c r="AD48259">
        <v>0</v>
      </c>
      <c r="AE48259">
        <v>0</v>
      </c>
      <c r="AF48259">
        <v>0</v>
      </c>
      <c r="AG48259">
        <v>0</v>
      </c>
      <c r="AH48259">
        <v>0</v>
      </c>
      <c r="AI48259">
        <v>0</v>
      </c>
      <c r="AJ48259">
        <v>0</v>
      </c>
      <c r="AK48259">
        <v>0</v>
      </c>
      <c r="AL48259" t="s">
        <v>72129</v>
      </c>
    </row>
    <row r="48260" spans="1:38" x14ac:dyDescent="0.25">
      <c r="A48260" t="s">
        <v>72111</v>
      </c>
      <c r="B48260">
        <v>0</v>
      </c>
      <c r="F48260" t="s">
        <v>72111</v>
      </c>
      <c r="G48260">
        <v>0</v>
      </c>
      <c r="H48260">
        <v>119</v>
      </c>
      <c r="I48260">
        <v>18</v>
      </c>
      <c r="J48260">
        <v>0</v>
      </c>
      <c r="K48260">
        <v>0</v>
      </c>
      <c r="L48260">
        <v>0</v>
      </c>
      <c r="M48260">
        <v>0</v>
      </c>
      <c r="N48260">
        <v>0</v>
      </c>
      <c r="O48260">
        <v>0</v>
      </c>
      <c r="P48260">
        <v>0</v>
      </c>
      <c r="Q48260">
        <v>0</v>
      </c>
      <c r="R48260">
        <v>0</v>
      </c>
      <c r="S48260">
        <v>3</v>
      </c>
      <c r="T48260">
        <v>0</v>
      </c>
      <c r="U48260">
        <v>1</v>
      </c>
      <c r="V48260">
        <v>0</v>
      </c>
      <c r="W48260">
        <v>0</v>
      </c>
      <c r="X48260">
        <v>0</v>
      </c>
      <c r="Y48260">
        <v>0</v>
      </c>
      <c r="Z48260">
        <v>1</v>
      </c>
      <c r="AA48260">
        <v>23</v>
      </c>
      <c r="AB48260">
        <v>0</v>
      </c>
      <c r="AC48260">
        <v>0</v>
      </c>
      <c r="AD48260">
        <v>0</v>
      </c>
      <c r="AE48260">
        <v>0</v>
      </c>
      <c r="AF48260">
        <v>0</v>
      </c>
      <c r="AG48260">
        <v>375</v>
      </c>
      <c r="AH48260">
        <v>375</v>
      </c>
      <c r="AI48260">
        <v>0</v>
      </c>
      <c r="AJ48260">
        <v>0</v>
      </c>
      <c r="AK48260">
        <v>0</v>
      </c>
      <c r="AL48260" t="s">
        <v>72111</v>
      </c>
    </row>
    <row r="48261" spans="1:38" x14ac:dyDescent="0.25">
      <c r="A48261" t="s">
        <v>72106</v>
      </c>
      <c r="B48261">
        <v>0</v>
      </c>
      <c r="F48261" t="s">
        <v>72106</v>
      </c>
      <c r="G48261">
        <v>0</v>
      </c>
      <c r="H48261">
        <v>65</v>
      </c>
      <c r="I48261">
        <v>18</v>
      </c>
      <c r="J48261">
        <v>0</v>
      </c>
      <c r="K48261">
        <v>0</v>
      </c>
      <c r="L48261">
        <v>0</v>
      </c>
      <c r="M48261">
        <v>0</v>
      </c>
      <c r="N48261">
        <v>0</v>
      </c>
      <c r="O48261">
        <v>0</v>
      </c>
      <c r="P48261">
        <v>1</v>
      </c>
      <c r="Q48261">
        <v>0</v>
      </c>
      <c r="R48261">
        <v>0</v>
      </c>
      <c r="S48261">
        <v>5</v>
      </c>
      <c r="T48261">
        <v>0</v>
      </c>
      <c r="U48261">
        <v>2</v>
      </c>
      <c r="V48261">
        <v>0</v>
      </c>
      <c r="W48261">
        <v>0</v>
      </c>
      <c r="X48261">
        <v>0</v>
      </c>
      <c r="Y48261">
        <v>0</v>
      </c>
      <c r="Z48261">
        <v>2</v>
      </c>
      <c r="AA48261">
        <v>4</v>
      </c>
      <c r="AB48261">
        <v>0</v>
      </c>
      <c r="AC48261">
        <v>0</v>
      </c>
      <c r="AD48261">
        <v>0</v>
      </c>
      <c r="AE48261">
        <v>0</v>
      </c>
      <c r="AF48261">
        <v>0</v>
      </c>
      <c r="AG48261">
        <v>19686</v>
      </c>
      <c r="AH48261">
        <v>19686</v>
      </c>
      <c r="AI48261">
        <v>0</v>
      </c>
      <c r="AJ48261">
        <v>0</v>
      </c>
      <c r="AK48261">
        <v>0</v>
      </c>
      <c r="AL48261" t="s">
        <v>72106</v>
      </c>
    </row>
    <row r="48262" spans="1:38" x14ac:dyDescent="0.25">
      <c r="A48262" t="s">
        <v>72110</v>
      </c>
      <c r="B48262">
        <v>0</v>
      </c>
      <c r="F48262" t="s">
        <v>72110</v>
      </c>
      <c r="G48262">
        <v>0</v>
      </c>
      <c r="H48262">
        <v>341</v>
      </c>
      <c r="I48262">
        <v>18</v>
      </c>
      <c r="J48262">
        <v>16</v>
      </c>
      <c r="K48262">
        <v>0</v>
      </c>
      <c r="L48262">
        <v>0</v>
      </c>
      <c r="M48262">
        <v>0</v>
      </c>
      <c r="N48262">
        <v>0</v>
      </c>
      <c r="O48262">
        <v>0</v>
      </c>
      <c r="P48262">
        <v>1</v>
      </c>
      <c r="Q48262">
        <v>0</v>
      </c>
      <c r="R48262">
        <v>0</v>
      </c>
      <c r="S48262">
        <v>9</v>
      </c>
      <c r="T48262">
        <v>2</v>
      </c>
      <c r="U48262">
        <v>4</v>
      </c>
      <c r="V48262">
        <v>1</v>
      </c>
      <c r="W48262">
        <v>0</v>
      </c>
      <c r="X48262">
        <v>1</v>
      </c>
      <c r="Y48262">
        <v>0</v>
      </c>
      <c r="Z48262">
        <v>6</v>
      </c>
      <c r="AA48262">
        <v>34</v>
      </c>
      <c r="AB48262">
        <v>0</v>
      </c>
      <c r="AC48262">
        <v>0</v>
      </c>
      <c r="AD48262">
        <v>0</v>
      </c>
      <c r="AE48262">
        <v>0</v>
      </c>
      <c r="AF48262">
        <v>0</v>
      </c>
      <c r="AG48262">
        <v>5574</v>
      </c>
      <c r="AH48262">
        <v>5574</v>
      </c>
      <c r="AI48262">
        <v>2</v>
      </c>
      <c r="AJ48262">
        <v>0</v>
      </c>
      <c r="AK48262">
        <v>0</v>
      </c>
      <c r="AL48262" t="s">
        <v>72110</v>
      </c>
    </row>
    <row r="48263" spans="1:38" x14ac:dyDescent="0.25">
      <c r="A48263" t="s">
        <v>72199</v>
      </c>
      <c r="B48263">
        <v>0</v>
      </c>
      <c r="F48263" t="s">
        <v>72199</v>
      </c>
      <c r="G48263">
        <v>0</v>
      </c>
      <c r="H48263">
        <v>13</v>
      </c>
      <c r="I48263">
        <v>11</v>
      </c>
      <c r="J48263">
        <v>0</v>
      </c>
      <c r="K48263">
        <v>0</v>
      </c>
      <c r="L48263">
        <v>0</v>
      </c>
      <c r="M48263">
        <v>0</v>
      </c>
      <c r="N48263">
        <v>0</v>
      </c>
      <c r="O48263">
        <v>0</v>
      </c>
      <c r="P48263">
        <v>0</v>
      </c>
      <c r="Q48263">
        <v>0</v>
      </c>
      <c r="R48263">
        <v>0</v>
      </c>
      <c r="S48263">
        <v>1</v>
      </c>
      <c r="T48263">
        <v>0</v>
      </c>
      <c r="U48263">
        <v>0</v>
      </c>
      <c r="V48263">
        <v>0</v>
      </c>
      <c r="W48263">
        <v>0</v>
      </c>
      <c r="X48263">
        <v>0</v>
      </c>
      <c r="Y48263">
        <v>0</v>
      </c>
      <c r="Z48263">
        <v>0</v>
      </c>
      <c r="AA48263">
        <v>0</v>
      </c>
      <c r="AB48263">
        <v>0</v>
      </c>
      <c r="AC48263">
        <v>0</v>
      </c>
      <c r="AD48263">
        <v>0</v>
      </c>
      <c r="AE48263">
        <v>0</v>
      </c>
      <c r="AF48263">
        <v>0</v>
      </c>
      <c r="AG48263">
        <v>0</v>
      </c>
      <c r="AH48263">
        <v>0</v>
      </c>
      <c r="AI48263">
        <v>0</v>
      </c>
      <c r="AJ48263">
        <v>0</v>
      </c>
      <c r="AK48263">
        <v>0</v>
      </c>
      <c r="AL48263" t="s">
        <v>72199</v>
      </c>
    </row>
    <row r="48264" spans="1:38" x14ac:dyDescent="0.25">
      <c r="A48264" t="s">
        <v>72108</v>
      </c>
      <c r="B48264">
        <v>0</v>
      </c>
      <c r="F48264" t="s">
        <v>72108</v>
      </c>
      <c r="G48264">
        <v>0</v>
      </c>
      <c r="H48264">
        <v>875</v>
      </c>
      <c r="I48264">
        <v>23</v>
      </c>
      <c r="J48264">
        <v>1</v>
      </c>
      <c r="K48264">
        <v>0</v>
      </c>
      <c r="L48264">
        <v>0</v>
      </c>
      <c r="M48264">
        <v>0</v>
      </c>
      <c r="N48264">
        <v>0</v>
      </c>
      <c r="O48264">
        <v>0</v>
      </c>
      <c r="P48264">
        <v>1</v>
      </c>
      <c r="Q48264">
        <v>0</v>
      </c>
      <c r="R48264">
        <v>0</v>
      </c>
      <c r="S48264">
        <v>9</v>
      </c>
      <c r="T48264">
        <v>5</v>
      </c>
      <c r="U48264">
        <v>6</v>
      </c>
      <c r="V48264">
        <v>1</v>
      </c>
      <c r="W48264">
        <v>0</v>
      </c>
      <c r="X48264">
        <v>1</v>
      </c>
      <c r="Y48264">
        <v>0</v>
      </c>
      <c r="Z48264">
        <v>11</v>
      </c>
      <c r="AA48264">
        <v>63</v>
      </c>
      <c r="AB48264">
        <v>0</v>
      </c>
      <c r="AC48264">
        <v>0</v>
      </c>
      <c r="AD48264">
        <v>0</v>
      </c>
      <c r="AE48264">
        <v>0</v>
      </c>
      <c r="AF48264">
        <v>0</v>
      </c>
      <c r="AG48264">
        <v>8123</v>
      </c>
      <c r="AH48264">
        <v>8123</v>
      </c>
      <c r="AI48264">
        <v>5</v>
      </c>
      <c r="AJ48264">
        <v>0</v>
      </c>
      <c r="AK48264">
        <v>0</v>
      </c>
      <c r="AL48264" t="s">
        <v>72108</v>
      </c>
    </row>
    <row r="48265" spans="1:38" x14ac:dyDescent="0.25">
      <c r="A48265" t="s">
        <v>72109</v>
      </c>
      <c r="B48265">
        <v>0</v>
      </c>
      <c r="F48265" t="s">
        <v>72109</v>
      </c>
      <c r="G48265">
        <v>0</v>
      </c>
      <c r="H48265">
        <v>205</v>
      </c>
      <c r="I48265">
        <v>21</v>
      </c>
      <c r="J48265">
        <v>1</v>
      </c>
      <c r="K48265">
        <v>0</v>
      </c>
      <c r="L48265">
        <v>0</v>
      </c>
      <c r="M48265">
        <v>0</v>
      </c>
      <c r="N48265">
        <v>0</v>
      </c>
      <c r="O48265">
        <v>0</v>
      </c>
      <c r="P48265">
        <v>1</v>
      </c>
      <c r="Q48265">
        <v>0</v>
      </c>
      <c r="R48265">
        <v>0</v>
      </c>
      <c r="S48265">
        <v>9</v>
      </c>
      <c r="T48265">
        <v>2</v>
      </c>
      <c r="U48265">
        <v>4</v>
      </c>
      <c r="V48265">
        <v>1</v>
      </c>
      <c r="W48265">
        <v>0</v>
      </c>
      <c r="X48265">
        <v>1</v>
      </c>
      <c r="Y48265">
        <v>0</v>
      </c>
      <c r="Z48265">
        <v>6</v>
      </c>
      <c r="AA48265">
        <v>5</v>
      </c>
      <c r="AB48265">
        <v>0</v>
      </c>
      <c r="AC48265">
        <v>0</v>
      </c>
      <c r="AD48265">
        <v>0</v>
      </c>
      <c r="AE48265">
        <v>0</v>
      </c>
      <c r="AF48265">
        <v>0</v>
      </c>
      <c r="AG48265">
        <v>6544</v>
      </c>
      <c r="AH48265">
        <v>6544</v>
      </c>
      <c r="AI48265">
        <v>2</v>
      </c>
      <c r="AJ48265">
        <v>0</v>
      </c>
      <c r="AK48265">
        <v>0</v>
      </c>
      <c r="AL48265" t="s">
        <v>72109</v>
      </c>
    </row>
    <row r="48266" spans="1:38" x14ac:dyDescent="0.25">
      <c r="A48266" t="s">
        <v>72107</v>
      </c>
      <c r="B48266">
        <v>0</v>
      </c>
      <c r="F48266" t="s">
        <v>72107</v>
      </c>
      <c r="G48266">
        <v>0</v>
      </c>
      <c r="H48266">
        <v>318</v>
      </c>
      <c r="I48266">
        <v>24</v>
      </c>
      <c r="J48266">
        <v>1</v>
      </c>
      <c r="K48266">
        <v>0</v>
      </c>
      <c r="L48266">
        <v>0</v>
      </c>
      <c r="M48266">
        <v>0</v>
      </c>
      <c r="N48266">
        <v>0</v>
      </c>
      <c r="O48266">
        <v>0</v>
      </c>
      <c r="P48266">
        <v>2</v>
      </c>
      <c r="Q48266">
        <v>0</v>
      </c>
      <c r="R48266">
        <v>0</v>
      </c>
      <c r="S48266">
        <v>4</v>
      </c>
      <c r="T48266">
        <v>7</v>
      </c>
      <c r="U48266">
        <v>8</v>
      </c>
      <c r="V48266">
        <v>10</v>
      </c>
      <c r="W48266">
        <v>0</v>
      </c>
      <c r="X48266">
        <v>0</v>
      </c>
      <c r="Y48266">
        <v>0</v>
      </c>
      <c r="Z48266">
        <v>15</v>
      </c>
      <c r="AA48266">
        <v>52</v>
      </c>
      <c r="AB48266">
        <v>0</v>
      </c>
      <c r="AC48266">
        <v>1</v>
      </c>
      <c r="AD48266">
        <v>0</v>
      </c>
      <c r="AE48266">
        <v>0</v>
      </c>
      <c r="AF48266">
        <v>0</v>
      </c>
      <c r="AG48266">
        <v>2656</v>
      </c>
      <c r="AH48266">
        <v>2492</v>
      </c>
      <c r="AI48266">
        <v>4</v>
      </c>
      <c r="AJ48266">
        <v>0</v>
      </c>
      <c r="AK48266">
        <v>0</v>
      </c>
      <c r="AL48266" t="s">
        <v>72107</v>
      </c>
    </row>
    <row r="48267" spans="1:38" x14ac:dyDescent="0.25">
      <c r="A48267" t="s">
        <v>72104</v>
      </c>
      <c r="B48267">
        <v>0</v>
      </c>
      <c r="F48267" t="s">
        <v>72104</v>
      </c>
      <c r="G48267">
        <v>0</v>
      </c>
      <c r="H48267">
        <v>140</v>
      </c>
      <c r="I48267">
        <v>25</v>
      </c>
      <c r="J48267">
        <v>0</v>
      </c>
      <c r="K48267">
        <v>0</v>
      </c>
      <c r="L48267">
        <v>0</v>
      </c>
      <c r="M48267">
        <v>0</v>
      </c>
      <c r="N48267">
        <v>0</v>
      </c>
      <c r="O48267">
        <v>0</v>
      </c>
      <c r="P48267">
        <v>0</v>
      </c>
      <c r="Q48267">
        <v>0</v>
      </c>
      <c r="R48267">
        <v>0</v>
      </c>
      <c r="S48267">
        <v>6</v>
      </c>
      <c r="T48267">
        <v>6</v>
      </c>
      <c r="U48267">
        <v>6</v>
      </c>
      <c r="V48267">
        <v>1</v>
      </c>
      <c r="W48267">
        <v>0</v>
      </c>
      <c r="X48267">
        <v>1</v>
      </c>
      <c r="Y48267">
        <v>0</v>
      </c>
      <c r="Z48267">
        <v>12</v>
      </c>
      <c r="AA48267">
        <v>17</v>
      </c>
      <c r="AB48267">
        <v>0</v>
      </c>
      <c r="AC48267">
        <v>1</v>
      </c>
      <c r="AD48267">
        <v>0</v>
      </c>
      <c r="AE48267">
        <v>0</v>
      </c>
      <c r="AF48267">
        <v>0</v>
      </c>
      <c r="AG48267">
        <v>6896</v>
      </c>
      <c r="AH48267">
        <v>6896</v>
      </c>
      <c r="AI48267">
        <v>0</v>
      </c>
      <c r="AJ48267">
        <v>0</v>
      </c>
      <c r="AK48267">
        <v>0</v>
      </c>
      <c r="AL48267" t="s">
        <v>72104</v>
      </c>
    </row>
    <row r="48268" spans="1:38" x14ac:dyDescent="0.25">
      <c r="A48268" t="s">
        <v>72103</v>
      </c>
      <c r="B48268">
        <v>0</v>
      </c>
      <c r="F48268" t="s">
        <v>72103</v>
      </c>
      <c r="G48268">
        <v>0</v>
      </c>
      <c r="H48268">
        <v>140</v>
      </c>
      <c r="I48268">
        <v>25</v>
      </c>
      <c r="J48268">
        <v>0</v>
      </c>
      <c r="K48268">
        <v>0</v>
      </c>
      <c r="L48268">
        <v>0</v>
      </c>
      <c r="M48268">
        <v>0</v>
      </c>
      <c r="N48268">
        <v>0</v>
      </c>
      <c r="O48268">
        <v>0</v>
      </c>
      <c r="P48268">
        <v>0</v>
      </c>
      <c r="Q48268">
        <v>0</v>
      </c>
      <c r="R48268">
        <v>0</v>
      </c>
      <c r="S48268">
        <v>6</v>
      </c>
      <c r="T48268">
        <v>6</v>
      </c>
      <c r="U48268">
        <v>6</v>
      </c>
      <c r="V48268">
        <v>1</v>
      </c>
      <c r="W48268">
        <v>0</v>
      </c>
      <c r="X48268">
        <v>1</v>
      </c>
      <c r="Y48268">
        <v>0</v>
      </c>
      <c r="Z48268">
        <v>12</v>
      </c>
      <c r="AA48268">
        <v>17</v>
      </c>
      <c r="AB48268">
        <v>0</v>
      </c>
      <c r="AC48268">
        <v>1</v>
      </c>
      <c r="AD48268">
        <v>0</v>
      </c>
      <c r="AE48268">
        <v>0</v>
      </c>
      <c r="AF48268">
        <v>0</v>
      </c>
      <c r="AG48268">
        <v>6352</v>
      </c>
      <c r="AH48268">
        <v>6352</v>
      </c>
      <c r="AI48268">
        <v>0</v>
      </c>
      <c r="AJ48268">
        <v>0</v>
      </c>
      <c r="AK48268">
        <v>0</v>
      </c>
      <c r="AL48268" t="s">
        <v>72103</v>
      </c>
    </row>
    <row r="48269" spans="1:38" x14ac:dyDescent="0.25">
      <c r="A48269" t="s">
        <v>72105</v>
      </c>
      <c r="B48269">
        <v>0</v>
      </c>
      <c r="F48269" t="s">
        <v>72105</v>
      </c>
      <c r="G48269">
        <v>0</v>
      </c>
      <c r="H48269">
        <v>109</v>
      </c>
      <c r="I48269">
        <v>22</v>
      </c>
      <c r="J48269">
        <v>0</v>
      </c>
      <c r="K48269">
        <v>0</v>
      </c>
      <c r="L48269">
        <v>0</v>
      </c>
      <c r="M48269">
        <v>0</v>
      </c>
      <c r="N48269">
        <v>0</v>
      </c>
      <c r="O48269">
        <v>0</v>
      </c>
      <c r="P48269">
        <v>1</v>
      </c>
      <c r="Q48269">
        <v>0</v>
      </c>
      <c r="R48269">
        <v>0</v>
      </c>
      <c r="S48269">
        <v>3</v>
      </c>
      <c r="T48269">
        <v>1</v>
      </c>
      <c r="U48269">
        <v>1</v>
      </c>
      <c r="V48269">
        <v>12</v>
      </c>
      <c r="W48269">
        <v>0</v>
      </c>
      <c r="X48269">
        <v>2</v>
      </c>
      <c r="Y48269">
        <v>0</v>
      </c>
      <c r="Z48269">
        <v>2</v>
      </c>
      <c r="AA48269">
        <v>14</v>
      </c>
      <c r="AB48269">
        <v>0</v>
      </c>
      <c r="AC48269">
        <v>0</v>
      </c>
      <c r="AD48269">
        <v>0</v>
      </c>
      <c r="AE48269">
        <v>0</v>
      </c>
      <c r="AF48269">
        <v>0</v>
      </c>
      <c r="AG48269">
        <v>76009</v>
      </c>
      <c r="AH48269">
        <v>76009</v>
      </c>
      <c r="AI48269">
        <v>1</v>
      </c>
      <c r="AJ48269">
        <v>0</v>
      </c>
      <c r="AK48269">
        <v>0</v>
      </c>
      <c r="AL48269" t="s">
        <v>72105</v>
      </c>
    </row>
    <row r="48270" spans="1:38" x14ac:dyDescent="0.25">
      <c r="A48270" t="s">
        <v>72102</v>
      </c>
      <c r="B48270">
        <v>0</v>
      </c>
      <c r="F48270" t="s">
        <v>72102</v>
      </c>
      <c r="G48270">
        <v>0</v>
      </c>
      <c r="H48270">
        <v>212</v>
      </c>
      <c r="I48270">
        <v>16</v>
      </c>
      <c r="J48270">
        <v>0</v>
      </c>
      <c r="K48270">
        <v>0</v>
      </c>
      <c r="L48270">
        <v>0</v>
      </c>
      <c r="M48270">
        <v>0</v>
      </c>
      <c r="N48270">
        <v>0</v>
      </c>
      <c r="O48270">
        <v>0</v>
      </c>
      <c r="P48270">
        <v>0</v>
      </c>
      <c r="Q48270">
        <v>0</v>
      </c>
      <c r="R48270">
        <v>0</v>
      </c>
      <c r="S48270">
        <v>0</v>
      </c>
      <c r="T48270">
        <v>0</v>
      </c>
      <c r="U48270">
        <v>0</v>
      </c>
      <c r="V48270">
        <v>0</v>
      </c>
      <c r="W48270">
        <v>0</v>
      </c>
      <c r="X48270">
        <v>0</v>
      </c>
      <c r="Y48270">
        <v>0</v>
      </c>
      <c r="Z48270">
        <v>0</v>
      </c>
      <c r="AA48270">
        <v>27</v>
      </c>
      <c r="AB48270">
        <v>0</v>
      </c>
      <c r="AC48270">
        <v>0</v>
      </c>
      <c r="AD48270">
        <v>0</v>
      </c>
      <c r="AE48270">
        <v>0</v>
      </c>
      <c r="AF48270">
        <v>0</v>
      </c>
      <c r="AG48270">
        <v>0</v>
      </c>
      <c r="AH48270">
        <v>0</v>
      </c>
      <c r="AI48270">
        <v>0</v>
      </c>
      <c r="AJ48270">
        <v>0</v>
      </c>
      <c r="AK48270">
        <v>0</v>
      </c>
      <c r="AL48270" t="s">
        <v>72102</v>
      </c>
    </row>
    <row r="48271" spans="1:38" x14ac:dyDescent="0.25">
      <c r="A48271" t="s">
        <v>72101</v>
      </c>
      <c r="B48271">
        <v>0</v>
      </c>
      <c r="F48271" t="s">
        <v>72101</v>
      </c>
      <c r="G48271">
        <v>0</v>
      </c>
      <c r="H48271">
        <v>116</v>
      </c>
      <c r="I48271">
        <v>13</v>
      </c>
      <c r="J48271">
        <v>0</v>
      </c>
      <c r="K48271">
        <v>0</v>
      </c>
      <c r="L48271">
        <v>0</v>
      </c>
      <c r="M48271">
        <v>0</v>
      </c>
      <c r="N48271">
        <v>0</v>
      </c>
      <c r="O48271">
        <v>0</v>
      </c>
      <c r="P48271">
        <v>0</v>
      </c>
      <c r="Q48271">
        <v>0</v>
      </c>
      <c r="R48271">
        <v>0</v>
      </c>
      <c r="S48271">
        <v>0</v>
      </c>
      <c r="T48271">
        <v>0</v>
      </c>
      <c r="U48271">
        <v>0</v>
      </c>
      <c r="V48271">
        <v>0</v>
      </c>
      <c r="W48271">
        <v>0</v>
      </c>
      <c r="X48271">
        <v>0</v>
      </c>
      <c r="Y48271">
        <v>0</v>
      </c>
      <c r="Z48271">
        <v>0</v>
      </c>
      <c r="AA48271">
        <v>20</v>
      </c>
      <c r="AB48271">
        <v>0</v>
      </c>
      <c r="AC48271">
        <v>0</v>
      </c>
      <c r="AD48271">
        <v>0</v>
      </c>
      <c r="AE48271">
        <v>0</v>
      </c>
      <c r="AF48271">
        <v>0</v>
      </c>
      <c r="AG48271">
        <v>0</v>
      </c>
      <c r="AH48271">
        <v>0</v>
      </c>
      <c r="AI48271">
        <v>0</v>
      </c>
      <c r="AJ48271">
        <v>0</v>
      </c>
      <c r="AK48271">
        <v>0</v>
      </c>
      <c r="AL48271" t="s">
        <v>72101</v>
      </c>
    </row>
    <row r="48272" spans="1:38" x14ac:dyDescent="0.25">
      <c r="A48272" t="s">
        <v>72100</v>
      </c>
      <c r="B48272">
        <v>0</v>
      </c>
      <c r="F48272" t="s">
        <v>72100</v>
      </c>
      <c r="G48272">
        <v>0</v>
      </c>
      <c r="H48272">
        <v>7</v>
      </c>
      <c r="I48272">
        <v>7</v>
      </c>
      <c r="J48272">
        <v>0</v>
      </c>
      <c r="K48272">
        <v>0</v>
      </c>
      <c r="L48272">
        <v>0</v>
      </c>
      <c r="M48272">
        <v>0</v>
      </c>
      <c r="N48272">
        <v>0</v>
      </c>
      <c r="O48272">
        <v>0</v>
      </c>
      <c r="P48272">
        <v>0</v>
      </c>
      <c r="Q48272">
        <v>0</v>
      </c>
      <c r="R48272">
        <v>0</v>
      </c>
      <c r="S48272">
        <v>0</v>
      </c>
      <c r="T48272">
        <v>0</v>
      </c>
      <c r="U48272">
        <v>0</v>
      </c>
      <c r="V48272">
        <v>0</v>
      </c>
      <c r="W48272">
        <v>0</v>
      </c>
      <c r="X48272">
        <v>0</v>
      </c>
      <c r="Y48272">
        <v>0</v>
      </c>
      <c r="Z48272">
        <v>0</v>
      </c>
      <c r="AA48272">
        <v>1</v>
      </c>
      <c r="AB48272">
        <v>0</v>
      </c>
      <c r="AC48272">
        <v>0</v>
      </c>
      <c r="AD48272">
        <v>0</v>
      </c>
      <c r="AE48272">
        <v>0</v>
      </c>
      <c r="AF48272">
        <v>0</v>
      </c>
      <c r="AG48272">
        <v>0</v>
      </c>
      <c r="AH48272">
        <v>0</v>
      </c>
      <c r="AI48272">
        <v>0</v>
      </c>
      <c r="AJ48272">
        <v>0</v>
      </c>
      <c r="AK48272">
        <v>0</v>
      </c>
      <c r="AL48272" t="s">
        <v>72100</v>
      </c>
    </row>
    <row r="48273" spans="1:38" x14ac:dyDescent="0.25">
      <c r="A48273" t="s">
        <v>72099</v>
      </c>
      <c r="B48273">
        <v>0</v>
      </c>
      <c r="F48273" t="s">
        <v>72099</v>
      </c>
      <c r="G48273">
        <v>0</v>
      </c>
      <c r="H48273">
        <v>7</v>
      </c>
      <c r="I48273">
        <v>7</v>
      </c>
      <c r="J48273">
        <v>0</v>
      </c>
      <c r="K48273">
        <v>0</v>
      </c>
      <c r="L48273">
        <v>0</v>
      </c>
      <c r="M48273">
        <v>0</v>
      </c>
      <c r="N48273">
        <v>0</v>
      </c>
      <c r="O48273">
        <v>0</v>
      </c>
      <c r="P48273">
        <v>0</v>
      </c>
      <c r="Q48273">
        <v>0</v>
      </c>
      <c r="R48273">
        <v>0</v>
      </c>
      <c r="S48273">
        <v>0</v>
      </c>
      <c r="T48273">
        <v>0</v>
      </c>
      <c r="U48273">
        <v>0</v>
      </c>
      <c r="V48273">
        <v>0</v>
      </c>
      <c r="W48273">
        <v>0</v>
      </c>
      <c r="X48273">
        <v>0</v>
      </c>
      <c r="Y48273">
        <v>0</v>
      </c>
      <c r="Z48273">
        <v>0</v>
      </c>
      <c r="AA48273">
        <v>1</v>
      </c>
      <c r="AB48273">
        <v>0</v>
      </c>
      <c r="AC48273">
        <v>0</v>
      </c>
      <c r="AD48273">
        <v>0</v>
      </c>
      <c r="AE48273">
        <v>0</v>
      </c>
      <c r="AF48273">
        <v>0</v>
      </c>
      <c r="AG48273">
        <v>0</v>
      </c>
      <c r="AH48273">
        <v>0</v>
      </c>
      <c r="AI48273">
        <v>0</v>
      </c>
      <c r="AJ48273">
        <v>0</v>
      </c>
      <c r="AK48273">
        <v>0</v>
      </c>
      <c r="AL48273" t="s">
        <v>72099</v>
      </c>
    </row>
    <row r="48274" spans="1:38" x14ac:dyDescent="0.25">
      <c r="A48274" t="s">
        <v>72097</v>
      </c>
      <c r="B48274">
        <v>0</v>
      </c>
      <c r="F48274" t="s">
        <v>72097</v>
      </c>
      <c r="G48274">
        <v>0</v>
      </c>
      <c r="H48274">
        <v>162</v>
      </c>
      <c r="I48274">
        <v>22</v>
      </c>
      <c r="J48274">
        <v>2</v>
      </c>
      <c r="K48274">
        <v>0</v>
      </c>
      <c r="L48274">
        <v>0</v>
      </c>
      <c r="M48274">
        <v>0</v>
      </c>
      <c r="N48274">
        <v>0</v>
      </c>
      <c r="O48274">
        <v>0</v>
      </c>
      <c r="P48274">
        <v>0</v>
      </c>
      <c r="Q48274">
        <v>0</v>
      </c>
      <c r="R48274">
        <v>0</v>
      </c>
      <c r="S48274">
        <v>6</v>
      </c>
      <c r="T48274">
        <v>9</v>
      </c>
      <c r="U48274">
        <v>2</v>
      </c>
      <c r="V48274">
        <v>0</v>
      </c>
      <c r="W48274">
        <v>0</v>
      </c>
      <c r="X48274">
        <v>0</v>
      </c>
      <c r="Y48274">
        <v>0</v>
      </c>
      <c r="Z48274">
        <v>11</v>
      </c>
      <c r="AA48274">
        <v>28</v>
      </c>
      <c r="AB48274">
        <v>0</v>
      </c>
      <c r="AC48274">
        <v>1</v>
      </c>
      <c r="AD48274">
        <v>0</v>
      </c>
      <c r="AE48274">
        <v>0</v>
      </c>
      <c r="AF48274">
        <v>0</v>
      </c>
      <c r="AG48274">
        <v>2312</v>
      </c>
      <c r="AH48274">
        <v>2312</v>
      </c>
      <c r="AI48274">
        <v>9</v>
      </c>
      <c r="AJ48274">
        <v>0</v>
      </c>
      <c r="AK48274">
        <v>0</v>
      </c>
      <c r="AL48274" t="s">
        <v>72097</v>
      </c>
    </row>
    <row r="48275" spans="1:38" x14ac:dyDescent="0.25">
      <c r="A48275" t="s">
        <v>72098</v>
      </c>
      <c r="B48275">
        <v>0</v>
      </c>
      <c r="F48275" t="s">
        <v>72098</v>
      </c>
      <c r="G48275">
        <v>0</v>
      </c>
      <c r="H48275">
        <v>1578</v>
      </c>
      <c r="I48275">
        <v>21</v>
      </c>
      <c r="J48275">
        <v>2</v>
      </c>
      <c r="K48275">
        <v>0</v>
      </c>
      <c r="L48275">
        <v>0</v>
      </c>
      <c r="M48275">
        <v>0</v>
      </c>
      <c r="N48275">
        <v>0</v>
      </c>
      <c r="O48275">
        <v>0</v>
      </c>
      <c r="P48275">
        <v>0</v>
      </c>
      <c r="Q48275">
        <v>0</v>
      </c>
      <c r="R48275">
        <v>0</v>
      </c>
      <c r="S48275">
        <v>5</v>
      </c>
      <c r="T48275">
        <v>9</v>
      </c>
      <c r="U48275">
        <v>2</v>
      </c>
      <c r="V48275">
        <v>0</v>
      </c>
      <c r="W48275">
        <v>0</v>
      </c>
      <c r="X48275">
        <v>0</v>
      </c>
      <c r="Y48275">
        <v>0</v>
      </c>
      <c r="Z48275">
        <v>11</v>
      </c>
      <c r="AA48275">
        <v>9</v>
      </c>
      <c r="AB48275">
        <v>0</v>
      </c>
      <c r="AC48275">
        <v>1</v>
      </c>
      <c r="AD48275">
        <v>0</v>
      </c>
      <c r="AE48275">
        <v>0</v>
      </c>
      <c r="AF48275">
        <v>0</v>
      </c>
      <c r="AG48275">
        <v>2314</v>
      </c>
      <c r="AH48275">
        <v>2314</v>
      </c>
      <c r="AI48275">
        <v>9</v>
      </c>
      <c r="AJ48275">
        <v>0</v>
      </c>
      <c r="AK48275">
        <v>0</v>
      </c>
      <c r="AL48275" t="s">
        <v>72098</v>
      </c>
    </row>
    <row r="48276" spans="1:38" x14ac:dyDescent="0.25">
      <c r="A48276" t="s">
        <v>72096</v>
      </c>
      <c r="B48276">
        <v>0</v>
      </c>
      <c r="F48276" t="s">
        <v>72096</v>
      </c>
      <c r="G48276">
        <v>0</v>
      </c>
      <c r="H48276">
        <v>1605</v>
      </c>
      <c r="I48276">
        <v>31</v>
      </c>
      <c r="J48276">
        <v>63</v>
      </c>
      <c r="K48276">
        <v>44</v>
      </c>
      <c r="L48276">
        <v>0</v>
      </c>
      <c r="M48276">
        <v>0</v>
      </c>
      <c r="N48276">
        <v>0</v>
      </c>
      <c r="O48276">
        <v>0</v>
      </c>
      <c r="P48276">
        <v>2</v>
      </c>
      <c r="Q48276">
        <v>0</v>
      </c>
      <c r="R48276">
        <v>1</v>
      </c>
      <c r="S48276">
        <v>71</v>
      </c>
      <c r="T48276">
        <v>5</v>
      </c>
      <c r="U48276">
        <v>5</v>
      </c>
      <c r="V48276">
        <v>171</v>
      </c>
      <c r="W48276">
        <v>2</v>
      </c>
      <c r="X48276">
        <v>1</v>
      </c>
      <c r="Y48276">
        <v>1</v>
      </c>
      <c r="Z48276">
        <v>10</v>
      </c>
      <c r="AA48276">
        <v>237</v>
      </c>
      <c r="AB48276">
        <v>3</v>
      </c>
      <c r="AC48276">
        <v>0</v>
      </c>
      <c r="AD48276">
        <v>2</v>
      </c>
      <c r="AE48276">
        <v>4</v>
      </c>
      <c r="AF48276">
        <v>0</v>
      </c>
      <c r="AG48276">
        <v>5627</v>
      </c>
      <c r="AH48276">
        <v>5627</v>
      </c>
      <c r="AI48276">
        <v>2</v>
      </c>
      <c r="AJ48276">
        <v>0</v>
      </c>
      <c r="AK48276">
        <v>0</v>
      </c>
      <c r="AL48276" t="s">
        <v>72096</v>
      </c>
    </row>
    <row r="48277" spans="1:38" x14ac:dyDescent="0.25">
      <c r="A48277" t="s">
        <v>72095</v>
      </c>
      <c r="B48277">
        <v>0</v>
      </c>
      <c r="F48277" t="s">
        <v>72095</v>
      </c>
      <c r="G48277">
        <v>0</v>
      </c>
      <c r="H48277">
        <v>20</v>
      </c>
      <c r="I48277">
        <v>11</v>
      </c>
      <c r="J48277">
        <v>0</v>
      </c>
      <c r="K48277">
        <v>0</v>
      </c>
      <c r="L48277">
        <v>0</v>
      </c>
      <c r="M48277">
        <v>0</v>
      </c>
      <c r="N48277">
        <v>0</v>
      </c>
      <c r="O48277">
        <v>0</v>
      </c>
      <c r="P48277">
        <v>0</v>
      </c>
      <c r="Q48277">
        <v>0</v>
      </c>
      <c r="R48277">
        <v>0</v>
      </c>
      <c r="S48277">
        <v>1</v>
      </c>
      <c r="T48277">
        <v>0</v>
      </c>
      <c r="U48277">
        <v>0</v>
      </c>
      <c r="V48277">
        <v>0</v>
      </c>
      <c r="W48277">
        <v>0</v>
      </c>
      <c r="X48277">
        <v>0</v>
      </c>
      <c r="Y48277">
        <v>0</v>
      </c>
      <c r="Z48277">
        <v>0</v>
      </c>
      <c r="AA48277">
        <v>0</v>
      </c>
      <c r="AB48277">
        <v>0</v>
      </c>
      <c r="AC48277">
        <v>0</v>
      </c>
      <c r="AD48277">
        <v>0</v>
      </c>
      <c r="AE48277">
        <v>0</v>
      </c>
      <c r="AF48277">
        <v>0</v>
      </c>
      <c r="AG48277">
        <v>0</v>
      </c>
      <c r="AH48277">
        <v>0</v>
      </c>
      <c r="AI48277">
        <v>0</v>
      </c>
      <c r="AJ48277">
        <v>0</v>
      </c>
      <c r="AK48277">
        <v>0</v>
      </c>
      <c r="AL48277" t="s">
        <v>72095</v>
      </c>
    </row>
    <row r="48278" spans="1:38" x14ac:dyDescent="0.25">
      <c r="A48278" t="s">
        <v>72094</v>
      </c>
      <c r="B48278">
        <v>0</v>
      </c>
      <c r="F48278" t="s">
        <v>72094</v>
      </c>
      <c r="G48278">
        <v>0</v>
      </c>
      <c r="H48278">
        <v>20</v>
      </c>
      <c r="I48278">
        <v>14</v>
      </c>
      <c r="J48278">
        <v>0</v>
      </c>
      <c r="K48278">
        <v>0</v>
      </c>
      <c r="L48278">
        <v>0</v>
      </c>
      <c r="M48278">
        <v>0</v>
      </c>
      <c r="N48278">
        <v>0</v>
      </c>
      <c r="O48278">
        <v>0</v>
      </c>
      <c r="P48278">
        <v>0</v>
      </c>
      <c r="Q48278">
        <v>0</v>
      </c>
      <c r="R48278">
        <v>0</v>
      </c>
      <c r="S48278">
        <v>1</v>
      </c>
      <c r="T48278">
        <v>0</v>
      </c>
      <c r="U48278">
        <v>0</v>
      </c>
      <c r="V48278">
        <v>3</v>
      </c>
      <c r="W48278">
        <v>0</v>
      </c>
      <c r="X48278">
        <v>0</v>
      </c>
      <c r="Y48278">
        <v>0</v>
      </c>
      <c r="Z48278">
        <v>0</v>
      </c>
      <c r="AA48278">
        <v>3</v>
      </c>
      <c r="AB48278">
        <v>0</v>
      </c>
      <c r="AC48278">
        <v>0</v>
      </c>
      <c r="AD48278">
        <v>0</v>
      </c>
      <c r="AE48278">
        <v>0</v>
      </c>
      <c r="AF48278">
        <v>0</v>
      </c>
      <c r="AG48278">
        <v>0</v>
      </c>
      <c r="AH48278">
        <v>0</v>
      </c>
      <c r="AI48278">
        <v>0</v>
      </c>
      <c r="AJ48278">
        <v>0</v>
      </c>
      <c r="AK48278">
        <v>0</v>
      </c>
      <c r="AL48278" t="s">
        <v>72094</v>
      </c>
    </row>
    <row r="48279" spans="1:38" x14ac:dyDescent="0.25">
      <c r="A48279" t="s">
        <v>72092</v>
      </c>
      <c r="B48279">
        <v>0</v>
      </c>
      <c r="F48279" t="s">
        <v>72092</v>
      </c>
      <c r="G48279">
        <v>0</v>
      </c>
      <c r="H48279">
        <v>139</v>
      </c>
      <c r="I48279">
        <v>26</v>
      </c>
      <c r="J48279">
        <v>0</v>
      </c>
      <c r="K48279">
        <v>0</v>
      </c>
      <c r="L48279">
        <v>0</v>
      </c>
      <c r="M48279">
        <v>0</v>
      </c>
      <c r="N48279">
        <v>0</v>
      </c>
      <c r="O48279">
        <v>0</v>
      </c>
      <c r="P48279">
        <v>0</v>
      </c>
      <c r="Q48279">
        <v>0</v>
      </c>
      <c r="R48279">
        <v>0</v>
      </c>
      <c r="S48279">
        <v>9</v>
      </c>
      <c r="T48279">
        <v>2</v>
      </c>
      <c r="U48279">
        <v>3</v>
      </c>
      <c r="V48279">
        <v>0</v>
      </c>
      <c r="W48279">
        <v>0</v>
      </c>
      <c r="X48279">
        <v>8</v>
      </c>
      <c r="Y48279">
        <v>0</v>
      </c>
      <c r="Z48279">
        <v>5</v>
      </c>
      <c r="AA48279">
        <v>3</v>
      </c>
      <c r="AB48279">
        <v>0</v>
      </c>
      <c r="AC48279">
        <v>0</v>
      </c>
      <c r="AD48279">
        <v>0</v>
      </c>
      <c r="AE48279">
        <v>0</v>
      </c>
      <c r="AF48279">
        <v>0</v>
      </c>
      <c r="AG48279">
        <v>4198</v>
      </c>
      <c r="AH48279">
        <v>4198</v>
      </c>
      <c r="AI48279">
        <v>0</v>
      </c>
      <c r="AJ48279">
        <v>0</v>
      </c>
      <c r="AK48279">
        <v>0</v>
      </c>
      <c r="AL48279" t="s">
        <v>72092</v>
      </c>
    </row>
    <row r="48280" spans="1:38" x14ac:dyDescent="0.25">
      <c r="A48280" t="s">
        <v>72091</v>
      </c>
      <c r="B48280">
        <v>0</v>
      </c>
      <c r="F48280" t="s">
        <v>72091</v>
      </c>
      <c r="G48280">
        <v>0</v>
      </c>
      <c r="H48280">
        <v>5</v>
      </c>
      <c r="I48280">
        <v>5</v>
      </c>
      <c r="J48280">
        <v>0</v>
      </c>
      <c r="K48280">
        <v>0</v>
      </c>
      <c r="L48280">
        <v>0</v>
      </c>
      <c r="M48280">
        <v>0</v>
      </c>
      <c r="N48280">
        <v>0</v>
      </c>
      <c r="O48280">
        <v>0</v>
      </c>
      <c r="P48280">
        <v>0</v>
      </c>
      <c r="Q48280">
        <v>0</v>
      </c>
      <c r="R48280">
        <v>0</v>
      </c>
      <c r="S48280">
        <v>1</v>
      </c>
      <c r="T48280">
        <v>0</v>
      </c>
      <c r="U48280">
        <v>0</v>
      </c>
      <c r="V48280">
        <v>0</v>
      </c>
      <c r="W48280">
        <v>0</v>
      </c>
      <c r="X48280">
        <v>0</v>
      </c>
      <c r="Y48280">
        <v>0</v>
      </c>
      <c r="Z48280">
        <v>0</v>
      </c>
      <c r="AA48280">
        <v>0</v>
      </c>
      <c r="AB48280">
        <v>0</v>
      </c>
      <c r="AC48280">
        <v>0</v>
      </c>
      <c r="AD48280">
        <v>0</v>
      </c>
      <c r="AE48280">
        <v>0</v>
      </c>
      <c r="AF48280">
        <v>0</v>
      </c>
      <c r="AG48280">
        <v>0</v>
      </c>
      <c r="AH48280">
        <v>0</v>
      </c>
      <c r="AI48280">
        <v>0</v>
      </c>
      <c r="AJ48280">
        <v>0</v>
      </c>
      <c r="AK48280">
        <v>0</v>
      </c>
      <c r="AL48280" t="s">
        <v>72091</v>
      </c>
    </row>
    <row r="48281" spans="1:38" x14ac:dyDescent="0.25">
      <c r="A48281" t="s">
        <v>72093</v>
      </c>
      <c r="B48281">
        <v>0</v>
      </c>
      <c r="F48281" t="s">
        <v>72093</v>
      </c>
      <c r="G48281">
        <v>0</v>
      </c>
      <c r="H48281">
        <v>1012</v>
      </c>
      <c r="I48281">
        <v>51</v>
      </c>
      <c r="J48281">
        <v>0</v>
      </c>
      <c r="K48281">
        <v>0</v>
      </c>
      <c r="L48281">
        <v>0</v>
      </c>
      <c r="M48281">
        <v>0</v>
      </c>
      <c r="N48281">
        <v>0</v>
      </c>
      <c r="O48281">
        <v>0</v>
      </c>
      <c r="P48281">
        <v>0</v>
      </c>
      <c r="Q48281">
        <v>1</v>
      </c>
      <c r="R48281">
        <v>0</v>
      </c>
      <c r="S48281">
        <v>28</v>
      </c>
      <c r="T48281">
        <v>26</v>
      </c>
      <c r="U48281">
        <v>3</v>
      </c>
      <c r="V48281">
        <v>70</v>
      </c>
      <c r="W48281">
        <v>0</v>
      </c>
      <c r="X48281">
        <v>17</v>
      </c>
      <c r="Y48281">
        <v>0</v>
      </c>
      <c r="Z48281">
        <v>29</v>
      </c>
      <c r="AA48281">
        <v>89</v>
      </c>
      <c r="AB48281">
        <v>1</v>
      </c>
      <c r="AC48281">
        <v>1</v>
      </c>
      <c r="AD48281">
        <v>0</v>
      </c>
      <c r="AE48281">
        <v>1</v>
      </c>
      <c r="AF48281">
        <v>0</v>
      </c>
      <c r="AG48281">
        <v>5258</v>
      </c>
      <c r="AH48281">
        <v>5258</v>
      </c>
      <c r="AI48281">
        <v>26</v>
      </c>
      <c r="AJ48281">
        <v>0</v>
      </c>
      <c r="AK48281">
        <v>0</v>
      </c>
      <c r="AL48281" t="s">
        <v>72093</v>
      </c>
    </row>
    <row r="48282" spans="1:38" x14ac:dyDescent="0.25">
      <c r="A48282" t="s">
        <v>72090</v>
      </c>
      <c r="B48282">
        <v>0</v>
      </c>
      <c r="F48282" t="s">
        <v>72090</v>
      </c>
      <c r="G48282">
        <v>0</v>
      </c>
      <c r="H48282">
        <v>345</v>
      </c>
      <c r="I48282">
        <v>36</v>
      </c>
      <c r="J48282">
        <v>0</v>
      </c>
      <c r="K48282">
        <v>0</v>
      </c>
      <c r="L48282">
        <v>0</v>
      </c>
      <c r="M48282">
        <v>0</v>
      </c>
      <c r="N48282">
        <v>0</v>
      </c>
      <c r="O48282">
        <v>0</v>
      </c>
      <c r="P48282">
        <v>3</v>
      </c>
      <c r="Q48282">
        <v>1</v>
      </c>
      <c r="R48282">
        <v>0</v>
      </c>
      <c r="S48282">
        <v>26</v>
      </c>
      <c r="T48282">
        <v>12</v>
      </c>
      <c r="U48282">
        <v>22</v>
      </c>
      <c r="V48282">
        <v>9</v>
      </c>
      <c r="W48282">
        <v>0</v>
      </c>
      <c r="X48282">
        <v>6</v>
      </c>
      <c r="Y48282">
        <v>0</v>
      </c>
      <c r="Z48282">
        <v>34</v>
      </c>
      <c r="AA48282">
        <v>39</v>
      </c>
      <c r="AB48282">
        <v>1</v>
      </c>
      <c r="AC48282">
        <v>3</v>
      </c>
      <c r="AD48282">
        <v>0</v>
      </c>
      <c r="AE48282">
        <v>1</v>
      </c>
      <c r="AF48282">
        <v>0</v>
      </c>
      <c r="AG48282">
        <v>18106</v>
      </c>
      <c r="AH48282">
        <v>18106</v>
      </c>
      <c r="AI48282">
        <v>11</v>
      </c>
      <c r="AJ48282">
        <v>0</v>
      </c>
      <c r="AK48282">
        <v>0</v>
      </c>
      <c r="AL48282" t="s">
        <v>72090</v>
      </c>
    </row>
    <row r="48283" spans="1:38" x14ac:dyDescent="0.25">
      <c r="A48283" t="s">
        <v>72089</v>
      </c>
      <c r="B48283">
        <v>0</v>
      </c>
      <c r="F48283" t="s">
        <v>72089</v>
      </c>
      <c r="G48283">
        <v>0</v>
      </c>
      <c r="H48283">
        <v>1806</v>
      </c>
      <c r="I48283">
        <v>39</v>
      </c>
      <c r="J48283">
        <v>2</v>
      </c>
      <c r="K48283">
        <v>0</v>
      </c>
      <c r="L48283">
        <v>0</v>
      </c>
      <c r="M48283">
        <v>0</v>
      </c>
      <c r="N48283">
        <v>0</v>
      </c>
      <c r="O48283">
        <v>0</v>
      </c>
      <c r="P48283">
        <v>3</v>
      </c>
      <c r="Q48283">
        <v>2</v>
      </c>
      <c r="R48283">
        <v>0</v>
      </c>
      <c r="S48283">
        <v>25</v>
      </c>
      <c r="T48283">
        <v>15</v>
      </c>
      <c r="U48283">
        <v>23</v>
      </c>
      <c r="V48283">
        <v>608</v>
      </c>
      <c r="W48283">
        <v>0</v>
      </c>
      <c r="X48283">
        <v>12</v>
      </c>
      <c r="Y48283">
        <v>32</v>
      </c>
      <c r="Z48283">
        <v>38</v>
      </c>
      <c r="AA48283">
        <v>734</v>
      </c>
      <c r="AB48283">
        <v>5</v>
      </c>
      <c r="AC48283">
        <v>5</v>
      </c>
      <c r="AD48283">
        <v>0</v>
      </c>
      <c r="AE48283">
        <v>5</v>
      </c>
      <c r="AF48283">
        <v>0</v>
      </c>
      <c r="AG48283">
        <v>19669</v>
      </c>
      <c r="AH48283">
        <v>19669</v>
      </c>
      <c r="AI48283">
        <v>11</v>
      </c>
      <c r="AJ48283">
        <v>0</v>
      </c>
      <c r="AK48283">
        <v>0</v>
      </c>
      <c r="AL48283" t="s">
        <v>72089</v>
      </c>
    </row>
    <row r="48284" spans="1:38" x14ac:dyDescent="0.25">
      <c r="A48284" t="s">
        <v>72088</v>
      </c>
      <c r="B48284">
        <v>0</v>
      </c>
      <c r="F48284" t="s">
        <v>72088</v>
      </c>
      <c r="G48284">
        <v>0</v>
      </c>
      <c r="H48284">
        <v>403</v>
      </c>
      <c r="I48284">
        <v>30</v>
      </c>
      <c r="J48284">
        <v>0</v>
      </c>
      <c r="K48284">
        <v>0</v>
      </c>
      <c r="L48284">
        <v>0</v>
      </c>
      <c r="M48284">
        <v>0</v>
      </c>
      <c r="N48284">
        <v>0</v>
      </c>
      <c r="O48284">
        <v>0</v>
      </c>
      <c r="P48284">
        <v>0</v>
      </c>
      <c r="Q48284">
        <v>0</v>
      </c>
      <c r="R48284">
        <v>0</v>
      </c>
      <c r="S48284">
        <v>17</v>
      </c>
      <c r="T48284">
        <v>10</v>
      </c>
      <c r="U48284">
        <v>2</v>
      </c>
      <c r="V48284">
        <v>11</v>
      </c>
      <c r="W48284">
        <v>0</v>
      </c>
      <c r="X48284">
        <v>9</v>
      </c>
      <c r="Y48284">
        <v>0</v>
      </c>
      <c r="Z48284">
        <v>12</v>
      </c>
      <c r="AA48284">
        <v>100</v>
      </c>
      <c r="AB48284">
        <v>1</v>
      </c>
      <c r="AC48284">
        <v>1</v>
      </c>
      <c r="AD48284">
        <v>0</v>
      </c>
      <c r="AE48284">
        <v>1</v>
      </c>
      <c r="AF48284">
        <v>0</v>
      </c>
      <c r="AG48284">
        <v>1696</v>
      </c>
      <c r="AH48284">
        <v>1696</v>
      </c>
      <c r="AI48284">
        <v>10</v>
      </c>
      <c r="AJ48284">
        <v>0</v>
      </c>
      <c r="AK48284">
        <v>0</v>
      </c>
      <c r="AL48284" t="s">
        <v>72088</v>
      </c>
    </row>
    <row r="48285" spans="1:38" x14ac:dyDescent="0.25">
      <c r="A48285" t="s">
        <v>72087</v>
      </c>
      <c r="B48285">
        <v>0</v>
      </c>
      <c r="F48285" t="s">
        <v>72087</v>
      </c>
      <c r="G48285">
        <v>0</v>
      </c>
      <c r="H48285">
        <v>367</v>
      </c>
      <c r="I48285">
        <v>32</v>
      </c>
      <c r="J48285">
        <v>0</v>
      </c>
      <c r="K48285">
        <v>0</v>
      </c>
      <c r="L48285">
        <v>0</v>
      </c>
      <c r="M48285">
        <v>0</v>
      </c>
      <c r="N48285">
        <v>0</v>
      </c>
      <c r="O48285">
        <v>0</v>
      </c>
      <c r="P48285">
        <v>0</v>
      </c>
      <c r="Q48285">
        <v>0</v>
      </c>
      <c r="R48285">
        <v>0</v>
      </c>
      <c r="S48285">
        <v>19</v>
      </c>
      <c r="T48285">
        <v>10</v>
      </c>
      <c r="U48285">
        <v>2</v>
      </c>
      <c r="V48285">
        <v>9</v>
      </c>
      <c r="W48285">
        <v>0</v>
      </c>
      <c r="X48285">
        <v>2</v>
      </c>
      <c r="Y48285">
        <v>0</v>
      </c>
      <c r="Z48285">
        <v>12</v>
      </c>
      <c r="AA48285">
        <v>93</v>
      </c>
      <c r="AB48285">
        <v>0</v>
      </c>
      <c r="AC48285">
        <v>1</v>
      </c>
      <c r="AD48285">
        <v>0</v>
      </c>
      <c r="AE48285">
        <v>0</v>
      </c>
      <c r="AF48285">
        <v>0</v>
      </c>
      <c r="AG48285">
        <v>2551</v>
      </c>
      <c r="AH48285">
        <v>2551</v>
      </c>
      <c r="AI48285">
        <v>10</v>
      </c>
      <c r="AJ48285">
        <v>0</v>
      </c>
      <c r="AK48285">
        <v>0</v>
      </c>
      <c r="AL48285" t="s">
        <v>72087</v>
      </c>
    </row>
    <row r="48286" spans="1:38" x14ac:dyDescent="0.25">
      <c r="A48286" t="s">
        <v>72083</v>
      </c>
      <c r="B48286">
        <v>0</v>
      </c>
      <c r="F48286" t="s">
        <v>72083</v>
      </c>
      <c r="G48286">
        <v>0</v>
      </c>
      <c r="H48286">
        <v>71</v>
      </c>
      <c r="I48286">
        <v>17</v>
      </c>
      <c r="J48286">
        <v>0</v>
      </c>
      <c r="K48286">
        <v>0</v>
      </c>
      <c r="L48286">
        <v>0</v>
      </c>
      <c r="M48286">
        <v>0</v>
      </c>
      <c r="N48286">
        <v>0</v>
      </c>
      <c r="O48286">
        <v>0</v>
      </c>
      <c r="P48286">
        <v>0</v>
      </c>
      <c r="Q48286">
        <v>0</v>
      </c>
      <c r="R48286">
        <v>0</v>
      </c>
      <c r="S48286">
        <v>5</v>
      </c>
      <c r="T48286">
        <v>0</v>
      </c>
      <c r="U48286">
        <v>1</v>
      </c>
      <c r="V48286">
        <v>1</v>
      </c>
      <c r="W48286">
        <v>0</v>
      </c>
      <c r="X48286">
        <v>0</v>
      </c>
      <c r="Y48286">
        <v>0</v>
      </c>
      <c r="Z48286">
        <v>1</v>
      </c>
      <c r="AA48286">
        <v>5</v>
      </c>
      <c r="AB48286">
        <v>0</v>
      </c>
      <c r="AC48286">
        <v>0</v>
      </c>
      <c r="AD48286">
        <v>0</v>
      </c>
      <c r="AE48286">
        <v>0</v>
      </c>
      <c r="AF48286">
        <v>0</v>
      </c>
      <c r="AG48286">
        <v>375</v>
      </c>
      <c r="AH48286">
        <v>375</v>
      </c>
      <c r="AI48286">
        <v>0</v>
      </c>
      <c r="AJ48286">
        <v>0</v>
      </c>
      <c r="AK48286">
        <v>0</v>
      </c>
      <c r="AL48286" t="s">
        <v>72083</v>
      </c>
    </row>
    <row r="48287" spans="1:38" x14ac:dyDescent="0.25">
      <c r="A48287" t="s">
        <v>72086</v>
      </c>
      <c r="B48287">
        <v>0</v>
      </c>
      <c r="F48287" t="s">
        <v>72086</v>
      </c>
      <c r="G48287">
        <v>0</v>
      </c>
      <c r="H48287">
        <v>152</v>
      </c>
      <c r="I48287">
        <v>21</v>
      </c>
      <c r="J48287">
        <v>5</v>
      </c>
      <c r="K48287">
        <v>0</v>
      </c>
      <c r="L48287">
        <v>0</v>
      </c>
      <c r="M48287">
        <v>0</v>
      </c>
      <c r="N48287">
        <v>0</v>
      </c>
      <c r="O48287">
        <v>0</v>
      </c>
      <c r="P48287">
        <v>0</v>
      </c>
      <c r="Q48287">
        <v>0</v>
      </c>
      <c r="R48287">
        <v>0</v>
      </c>
      <c r="S48287">
        <v>15</v>
      </c>
      <c r="T48287">
        <v>2</v>
      </c>
      <c r="U48287">
        <v>2</v>
      </c>
      <c r="V48287">
        <v>2</v>
      </c>
      <c r="W48287">
        <v>0</v>
      </c>
      <c r="X48287">
        <v>0</v>
      </c>
      <c r="Y48287">
        <v>1</v>
      </c>
      <c r="Z48287">
        <v>4</v>
      </c>
      <c r="AA48287">
        <v>8</v>
      </c>
      <c r="AB48287">
        <v>0</v>
      </c>
      <c r="AC48287">
        <v>0</v>
      </c>
      <c r="AD48287">
        <v>0</v>
      </c>
      <c r="AE48287">
        <v>0</v>
      </c>
      <c r="AF48287">
        <v>0</v>
      </c>
      <c r="AG48287">
        <v>391</v>
      </c>
      <c r="AH48287">
        <v>391</v>
      </c>
      <c r="AI48287">
        <v>2</v>
      </c>
      <c r="AJ48287">
        <v>0</v>
      </c>
      <c r="AK48287">
        <v>0</v>
      </c>
      <c r="AL48287" t="s">
        <v>72086</v>
      </c>
    </row>
    <row r="48288" spans="1:38" x14ac:dyDescent="0.25">
      <c r="A48288" t="s">
        <v>72082</v>
      </c>
      <c r="B48288">
        <v>0</v>
      </c>
      <c r="F48288" t="s">
        <v>72082</v>
      </c>
      <c r="G48288">
        <v>0</v>
      </c>
      <c r="H48288">
        <v>20</v>
      </c>
      <c r="I48288">
        <v>12</v>
      </c>
      <c r="J48288">
        <v>0</v>
      </c>
      <c r="K48288">
        <v>2</v>
      </c>
      <c r="L48288">
        <v>0</v>
      </c>
      <c r="M48288">
        <v>0</v>
      </c>
      <c r="N48288">
        <v>0</v>
      </c>
      <c r="O48288">
        <v>0</v>
      </c>
      <c r="P48288">
        <v>0</v>
      </c>
      <c r="Q48288">
        <v>0</v>
      </c>
      <c r="R48288">
        <v>0</v>
      </c>
      <c r="S48288">
        <v>3</v>
      </c>
      <c r="T48288">
        <v>0</v>
      </c>
      <c r="U48288">
        <v>0</v>
      </c>
      <c r="V48288">
        <v>2</v>
      </c>
      <c r="W48288">
        <v>0</v>
      </c>
      <c r="X48288">
        <v>0</v>
      </c>
      <c r="Y48288">
        <v>0</v>
      </c>
      <c r="Z48288">
        <v>0</v>
      </c>
      <c r="AA48288">
        <v>3</v>
      </c>
      <c r="AB48288">
        <v>0</v>
      </c>
      <c r="AC48288">
        <v>0</v>
      </c>
      <c r="AD48288">
        <v>0</v>
      </c>
      <c r="AE48288">
        <v>0</v>
      </c>
      <c r="AF48288">
        <v>0</v>
      </c>
      <c r="AG48288">
        <v>0</v>
      </c>
      <c r="AH48288">
        <v>0</v>
      </c>
      <c r="AI48288">
        <v>0</v>
      </c>
      <c r="AJ48288">
        <v>0</v>
      </c>
      <c r="AK48288">
        <v>0</v>
      </c>
      <c r="AL48288" t="s">
        <v>72082</v>
      </c>
    </row>
    <row r="48289" spans="1:38" x14ac:dyDescent="0.25">
      <c r="A48289" t="s">
        <v>72085</v>
      </c>
      <c r="B48289">
        <v>0</v>
      </c>
      <c r="F48289" t="s">
        <v>72085</v>
      </c>
      <c r="G48289">
        <v>0</v>
      </c>
      <c r="H48289">
        <v>10</v>
      </c>
      <c r="I48289">
        <v>8</v>
      </c>
      <c r="J48289">
        <v>0</v>
      </c>
      <c r="K48289">
        <v>0</v>
      </c>
      <c r="L48289">
        <v>0</v>
      </c>
      <c r="M48289">
        <v>0</v>
      </c>
      <c r="N48289">
        <v>0</v>
      </c>
      <c r="O48289">
        <v>0</v>
      </c>
      <c r="P48289">
        <v>0</v>
      </c>
      <c r="Q48289">
        <v>0</v>
      </c>
      <c r="R48289">
        <v>0</v>
      </c>
      <c r="S48289">
        <v>2</v>
      </c>
      <c r="T48289">
        <v>0</v>
      </c>
      <c r="U48289">
        <v>0</v>
      </c>
      <c r="V48289">
        <v>0</v>
      </c>
      <c r="W48289">
        <v>0</v>
      </c>
      <c r="X48289">
        <v>0</v>
      </c>
      <c r="Y48289">
        <v>0</v>
      </c>
      <c r="Z48289">
        <v>0</v>
      </c>
      <c r="AA48289">
        <v>0</v>
      </c>
      <c r="AB48289">
        <v>0</v>
      </c>
      <c r="AC48289">
        <v>0</v>
      </c>
      <c r="AD48289">
        <v>0</v>
      </c>
      <c r="AE48289">
        <v>0</v>
      </c>
      <c r="AF48289">
        <v>0</v>
      </c>
      <c r="AG48289">
        <v>0</v>
      </c>
      <c r="AH48289">
        <v>0</v>
      </c>
      <c r="AI48289">
        <v>0</v>
      </c>
      <c r="AJ48289">
        <v>0</v>
      </c>
      <c r="AK48289">
        <v>0</v>
      </c>
      <c r="AL48289" t="s">
        <v>72085</v>
      </c>
    </row>
    <row r="48290" spans="1:38" x14ac:dyDescent="0.25">
      <c r="A48290" t="s">
        <v>72077</v>
      </c>
      <c r="B48290">
        <v>0</v>
      </c>
      <c r="F48290" t="s">
        <v>72077</v>
      </c>
      <c r="G48290">
        <v>0</v>
      </c>
      <c r="H48290">
        <v>3114</v>
      </c>
      <c r="I48290">
        <v>69</v>
      </c>
      <c r="J48290">
        <v>0</v>
      </c>
      <c r="K48290">
        <v>0</v>
      </c>
      <c r="L48290">
        <v>1</v>
      </c>
      <c r="M48290">
        <v>1</v>
      </c>
      <c r="N48290">
        <v>0</v>
      </c>
      <c r="O48290">
        <v>1</v>
      </c>
      <c r="P48290">
        <v>2</v>
      </c>
      <c r="Q48290">
        <v>4</v>
      </c>
      <c r="R48290">
        <v>0</v>
      </c>
      <c r="S48290">
        <v>22</v>
      </c>
      <c r="T48290">
        <v>22</v>
      </c>
      <c r="U48290">
        <v>11</v>
      </c>
      <c r="V48290">
        <v>35</v>
      </c>
      <c r="W48290">
        <v>0</v>
      </c>
      <c r="X48290">
        <v>13</v>
      </c>
      <c r="Y48290">
        <v>0</v>
      </c>
      <c r="Z48290">
        <v>33</v>
      </c>
      <c r="AA48290">
        <v>124</v>
      </c>
      <c r="AB48290">
        <v>5</v>
      </c>
      <c r="AC48290">
        <v>6</v>
      </c>
      <c r="AD48290">
        <v>4</v>
      </c>
      <c r="AE48290">
        <v>5</v>
      </c>
      <c r="AF48290">
        <v>0</v>
      </c>
      <c r="AG48290">
        <v>164951</v>
      </c>
      <c r="AH48290">
        <v>164292</v>
      </c>
      <c r="AI48290">
        <v>19</v>
      </c>
      <c r="AJ48290">
        <v>0</v>
      </c>
      <c r="AK48290">
        <v>0</v>
      </c>
      <c r="AL48290" t="s">
        <v>72077</v>
      </c>
    </row>
    <row r="48291" spans="1:38" x14ac:dyDescent="0.25">
      <c r="A48291" t="s">
        <v>72084</v>
      </c>
      <c r="B48291">
        <v>0</v>
      </c>
      <c r="F48291" t="s">
        <v>72084</v>
      </c>
      <c r="G48291">
        <v>0</v>
      </c>
      <c r="H48291">
        <v>2597</v>
      </c>
      <c r="I48291">
        <v>19</v>
      </c>
      <c r="J48291">
        <v>0</v>
      </c>
      <c r="K48291">
        <v>0</v>
      </c>
      <c r="L48291">
        <v>0</v>
      </c>
      <c r="M48291">
        <v>0</v>
      </c>
      <c r="N48291">
        <v>0</v>
      </c>
      <c r="O48291">
        <v>0</v>
      </c>
      <c r="P48291">
        <v>0</v>
      </c>
      <c r="Q48291">
        <v>0</v>
      </c>
      <c r="R48291">
        <v>0</v>
      </c>
      <c r="S48291">
        <v>8</v>
      </c>
      <c r="T48291">
        <v>1</v>
      </c>
      <c r="U48291">
        <v>1</v>
      </c>
      <c r="V48291">
        <v>273</v>
      </c>
      <c r="W48291">
        <v>0</v>
      </c>
      <c r="X48291">
        <v>0</v>
      </c>
      <c r="Y48291">
        <v>0</v>
      </c>
      <c r="Z48291">
        <v>2</v>
      </c>
      <c r="AA48291">
        <v>288</v>
      </c>
      <c r="AB48291">
        <v>0</v>
      </c>
      <c r="AC48291">
        <v>0</v>
      </c>
      <c r="AD48291">
        <v>0</v>
      </c>
      <c r="AE48291">
        <v>0</v>
      </c>
      <c r="AF48291">
        <v>0</v>
      </c>
      <c r="AG48291">
        <v>14</v>
      </c>
      <c r="AH48291">
        <v>0</v>
      </c>
      <c r="AI48291">
        <v>0</v>
      </c>
      <c r="AJ48291">
        <v>0</v>
      </c>
      <c r="AK48291">
        <v>0</v>
      </c>
      <c r="AL48291" t="s">
        <v>72084</v>
      </c>
    </row>
    <row r="48292" spans="1:38" x14ac:dyDescent="0.25">
      <c r="A48292" t="s">
        <v>72081</v>
      </c>
      <c r="B48292">
        <v>0</v>
      </c>
      <c r="F48292" t="s">
        <v>72081</v>
      </c>
      <c r="G48292">
        <v>0</v>
      </c>
      <c r="H48292">
        <v>2191</v>
      </c>
      <c r="I48292">
        <v>21</v>
      </c>
      <c r="J48292">
        <v>0</v>
      </c>
      <c r="K48292">
        <v>0</v>
      </c>
      <c r="L48292">
        <v>0</v>
      </c>
      <c r="M48292">
        <v>0</v>
      </c>
      <c r="N48292">
        <v>0</v>
      </c>
      <c r="O48292">
        <v>0</v>
      </c>
      <c r="P48292">
        <v>0</v>
      </c>
      <c r="Q48292">
        <v>0</v>
      </c>
      <c r="R48292">
        <v>0</v>
      </c>
      <c r="S48292">
        <v>8</v>
      </c>
      <c r="T48292">
        <v>1</v>
      </c>
      <c r="U48292">
        <v>1</v>
      </c>
      <c r="V48292">
        <v>1</v>
      </c>
      <c r="W48292">
        <v>0</v>
      </c>
      <c r="X48292">
        <v>0</v>
      </c>
      <c r="Y48292">
        <v>0</v>
      </c>
      <c r="Z48292">
        <v>2</v>
      </c>
      <c r="AA48292">
        <v>22</v>
      </c>
      <c r="AB48292">
        <v>0</v>
      </c>
      <c r="AC48292">
        <v>0</v>
      </c>
      <c r="AD48292">
        <v>0</v>
      </c>
      <c r="AE48292">
        <v>0</v>
      </c>
      <c r="AF48292">
        <v>0</v>
      </c>
      <c r="AG48292">
        <v>17</v>
      </c>
      <c r="AH48292">
        <v>0</v>
      </c>
      <c r="AI48292">
        <v>0</v>
      </c>
      <c r="AJ48292">
        <v>0</v>
      </c>
      <c r="AK48292">
        <v>0</v>
      </c>
      <c r="AL48292" t="s">
        <v>72081</v>
      </c>
    </row>
    <row r="48293" spans="1:38" x14ac:dyDescent="0.25">
      <c r="A48293" t="s">
        <v>72076</v>
      </c>
      <c r="B48293">
        <v>0</v>
      </c>
      <c r="F48293" t="s">
        <v>72076</v>
      </c>
      <c r="G48293">
        <v>0</v>
      </c>
      <c r="H48293">
        <v>287</v>
      </c>
      <c r="I48293">
        <v>28</v>
      </c>
      <c r="J48293">
        <v>0</v>
      </c>
      <c r="K48293">
        <v>0</v>
      </c>
      <c r="L48293">
        <v>0</v>
      </c>
      <c r="M48293">
        <v>0</v>
      </c>
      <c r="N48293">
        <v>0</v>
      </c>
      <c r="O48293">
        <v>0</v>
      </c>
      <c r="P48293">
        <v>0</v>
      </c>
      <c r="Q48293">
        <v>0</v>
      </c>
      <c r="R48293">
        <v>0</v>
      </c>
      <c r="S48293">
        <v>4</v>
      </c>
      <c r="T48293">
        <v>0</v>
      </c>
      <c r="U48293">
        <v>0</v>
      </c>
      <c r="V48293">
        <v>2</v>
      </c>
      <c r="W48293">
        <v>0</v>
      </c>
      <c r="X48293">
        <v>0</v>
      </c>
      <c r="Y48293">
        <v>0</v>
      </c>
      <c r="Z48293">
        <v>0</v>
      </c>
      <c r="AA48293">
        <v>11</v>
      </c>
      <c r="AB48293">
        <v>0</v>
      </c>
      <c r="AC48293">
        <v>0</v>
      </c>
      <c r="AD48293">
        <v>0</v>
      </c>
      <c r="AE48293">
        <v>0</v>
      </c>
      <c r="AF48293">
        <v>0</v>
      </c>
      <c r="AG48293">
        <v>0</v>
      </c>
      <c r="AH48293">
        <v>0</v>
      </c>
      <c r="AI48293">
        <v>0</v>
      </c>
      <c r="AJ48293">
        <v>0</v>
      </c>
      <c r="AK48293">
        <v>0</v>
      </c>
      <c r="AL48293" t="s">
        <v>72075</v>
      </c>
    </row>
    <row r="48294" spans="1:38" x14ac:dyDescent="0.25">
      <c r="A48294" t="s">
        <v>72070</v>
      </c>
      <c r="B48294">
        <v>0</v>
      </c>
      <c r="F48294" t="s">
        <v>72070</v>
      </c>
      <c r="G48294">
        <v>0</v>
      </c>
      <c r="H48294">
        <v>2324</v>
      </c>
      <c r="I48294">
        <v>43</v>
      </c>
      <c r="J48294">
        <v>0</v>
      </c>
      <c r="K48294">
        <v>141</v>
      </c>
      <c r="L48294">
        <v>0</v>
      </c>
      <c r="M48294">
        <v>0</v>
      </c>
      <c r="N48294">
        <v>0</v>
      </c>
      <c r="O48294">
        <v>0</v>
      </c>
      <c r="P48294">
        <v>2</v>
      </c>
      <c r="Q48294">
        <v>1</v>
      </c>
      <c r="R48294">
        <v>0</v>
      </c>
      <c r="S48294">
        <v>139</v>
      </c>
      <c r="T48294">
        <v>20</v>
      </c>
      <c r="U48294">
        <v>16</v>
      </c>
      <c r="V48294">
        <v>168</v>
      </c>
      <c r="W48294">
        <v>0</v>
      </c>
      <c r="X48294">
        <v>11</v>
      </c>
      <c r="Y48294">
        <v>0</v>
      </c>
      <c r="Z48294">
        <v>36</v>
      </c>
      <c r="AA48294">
        <v>290</v>
      </c>
      <c r="AB48294">
        <v>1</v>
      </c>
      <c r="AC48294">
        <v>2</v>
      </c>
      <c r="AD48294">
        <v>1</v>
      </c>
      <c r="AE48294">
        <v>1</v>
      </c>
      <c r="AF48294">
        <v>0</v>
      </c>
      <c r="AG48294">
        <v>8224</v>
      </c>
      <c r="AH48294">
        <v>5876</v>
      </c>
      <c r="AI48294">
        <v>17</v>
      </c>
      <c r="AJ48294">
        <v>0</v>
      </c>
      <c r="AK48294">
        <v>0</v>
      </c>
      <c r="AL48294" t="s">
        <v>72069</v>
      </c>
    </row>
    <row r="48295" spans="1:38" x14ac:dyDescent="0.25">
      <c r="A48295" t="s">
        <v>72079</v>
      </c>
      <c r="B48295">
        <v>0</v>
      </c>
      <c r="F48295" t="s">
        <v>72079</v>
      </c>
      <c r="G48295">
        <v>0</v>
      </c>
      <c r="H48295">
        <v>1047</v>
      </c>
      <c r="I48295">
        <v>35</v>
      </c>
      <c r="J48295">
        <v>8</v>
      </c>
      <c r="K48295">
        <v>0</v>
      </c>
      <c r="L48295">
        <v>0</v>
      </c>
      <c r="M48295">
        <v>0</v>
      </c>
      <c r="N48295">
        <v>0</v>
      </c>
      <c r="O48295">
        <v>0</v>
      </c>
      <c r="P48295">
        <v>5</v>
      </c>
      <c r="Q48295">
        <v>0</v>
      </c>
      <c r="R48295">
        <v>0</v>
      </c>
      <c r="S48295">
        <v>23</v>
      </c>
      <c r="T48295">
        <v>28</v>
      </c>
      <c r="U48295">
        <v>23</v>
      </c>
      <c r="V48295">
        <v>55</v>
      </c>
      <c r="W48295">
        <v>0</v>
      </c>
      <c r="X48295">
        <v>4</v>
      </c>
      <c r="Y48295">
        <v>0</v>
      </c>
      <c r="Z48295">
        <v>51</v>
      </c>
      <c r="AA48295">
        <v>185</v>
      </c>
      <c r="AB48295">
        <v>0</v>
      </c>
      <c r="AC48295">
        <v>7</v>
      </c>
      <c r="AD48295">
        <v>0</v>
      </c>
      <c r="AE48295">
        <v>0</v>
      </c>
      <c r="AF48295">
        <v>0</v>
      </c>
      <c r="AG48295">
        <v>17168</v>
      </c>
      <c r="AH48295">
        <v>10806</v>
      </c>
      <c r="AI48295">
        <v>28</v>
      </c>
      <c r="AJ48295">
        <v>0</v>
      </c>
      <c r="AK48295">
        <v>0</v>
      </c>
      <c r="AL48295" t="s">
        <v>72079</v>
      </c>
    </row>
    <row r="48296" spans="1:38" x14ac:dyDescent="0.25">
      <c r="A48296" t="s">
        <v>72078</v>
      </c>
      <c r="B48296">
        <v>0</v>
      </c>
      <c r="F48296" t="s">
        <v>72078</v>
      </c>
      <c r="G48296">
        <v>0</v>
      </c>
      <c r="H48296">
        <v>1047</v>
      </c>
      <c r="I48296">
        <v>35</v>
      </c>
      <c r="J48296">
        <v>8</v>
      </c>
      <c r="K48296">
        <v>0</v>
      </c>
      <c r="L48296">
        <v>0</v>
      </c>
      <c r="M48296">
        <v>0</v>
      </c>
      <c r="N48296">
        <v>0</v>
      </c>
      <c r="O48296">
        <v>0</v>
      </c>
      <c r="P48296">
        <v>5</v>
      </c>
      <c r="Q48296">
        <v>0</v>
      </c>
      <c r="R48296">
        <v>0</v>
      </c>
      <c r="S48296">
        <v>23</v>
      </c>
      <c r="T48296">
        <v>28</v>
      </c>
      <c r="U48296">
        <v>23</v>
      </c>
      <c r="V48296">
        <v>55</v>
      </c>
      <c r="W48296">
        <v>0</v>
      </c>
      <c r="X48296">
        <v>4</v>
      </c>
      <c r="Y48296">
        <v>0</v>
      </c>
      <c r="Z48296">
        <v>51</v>
      </c>
      <c r="AA48296">
        <v>185</v>
      </c>
      <c r="AB48296">
        <v>0</v>
      </c>
      <c r="AC48296">
        <v>7</v>
      </c>
      <c r="AD48296">
        <v>0</v>
      </c>
      <c r="AE48296">
        <v>0</v>
      </c>
      <c r="AF48296">
        <v>0</v>
      </c>
      <c r="AG48296">
        <v>17168</v>
      </c>
      <c r="AH48296">
        <v>10806</v>
      </c>
      <c r="AI48296">
        <v>28</v>
      </c>
      <c r="AJ48296">
        <v>0</v>
      </c>
      <c r="AK48296">
        <v>0</v>
      </c>
      <c r="AL48296" t="s">
        <v>72078</v>
      </c>
    </row>
    <row r="48297" spans="1:38" x14ac:dyDescent="0.25">
      <c r="A48297" t="s">
        <v>72080</v>
      </c>
      <c r="B48297">
        <v>0</v>
      </c>
      <c r="F48297" t="s">
        <v>72080</v>
      </c>
      <c r="G48297">
        <v>0</v>
      </c>
      <c r="H48297">
        <v>496</v>
      </c>
      <c r="I48297">
        <v>32</v>
      </c>
      <c r="J48297">
        <v>1</v>
      </c>
      <c r="K48297">
        <v>0</v>
      </c>
      <c r="L48297">
        <v>0</v>
      </c>
      <c r="M48297">
        <v>0</v>
      </c>
      <c r="N48297">
        <v>0</v>
      </c>
      <c r="O48297">
        <v>0</v>
      </c>
      <c r="P48297">
        <v>0</v>
      </c>
      <c r="Q48297">
        <v>0</v>
      </c>
      <c r="R48297">
        <v>0</v>
      </c>
      <c r="S48297">
        <v>23</v>
      </c>
      <c r="T48297">
        <v>13</v>
      </c>
      <c r="U48297">
        <v>19</v>
      </c>
      <c r="V48297">
        <v>28</v>
      </c>
      <c r="W48297">
        <v>0</v>
      </c>
      <c r="X48297">
        <v>5</v>
      </c>
      <c r="Y48297">
        <v>0</v>
      </c>
      <c r="Z48297">
        <v>32</v>
      </c>
      <c r="AA48297">
        <v>45</v>
      </c>
      <c r="AB48297">
        <v>1</v>
      </c>
      <c r="AC48297">
        <v>0</v>
      </c>
      <c r="AD48297">
        <v>0</v>
      </c>
      <c r="AE48297">
        <v>1</v>
      </c>
      <c r="AF48297">
        <v>0</v>
      </c>
      <c r="AG48297">
        <v>69742</v>
      </c>
      <c r="AH48297">
        <v>69611</v>
      </c>
      <c r="AI48297">
        <v>21</v>
      </c>
      <c r="AJ48297">
        <v>0</v>
      </c>
      <c r="AK48297">
        <v>0</v>
      </c>
      <c r="AL48297" t="s">
        <v>72080</v>
      </c>
    </row>
    <row r="48298" spans="1:38" x14ac:dyDescent="0.25">
      <c r="A48298" t="s">
        <v>72074</v>
      </c>
      <c r="B48298">
        <v>0</v>
      </c>
      <c r="F48298" t="s">
        <v>72074</v>
      </c>
      <c r="G48298">
        <v>0</v>
      </c>
      <c r="H48298">
        <v>264</v>
      </c>
      <c r="I48298">
        <v>24</v>
      </c>
      <c r="J48298">
        <v>3</v>
      </c>
      <c r="K48298">
        <v>0</v>
      </c>
      <c r="L48298">
        <v>0</v>
      </c>
      <c r="M48298">
        <v>0</v>
      </c>
      <c r="N48298">
        <v>0</v>
      </c>
      <c r="O48298">
        <v>0</v>
      </c>
      <c r="P48298">
        <v>10</v>
      </c>
      <c r="Q48298">
        <v>0</v>
      </c>
      <c r="R48298">
        <v>0</v>
      </c>
      <c r="S48298">
        <v>17</v>
      </c>
      <c r="T48298">
        <v>39</v>
      </c>
      <c r="U48298">
        <v>46</v>
      </c>
      <c r="V48298">
        <v>1</v>
      </c>
      <c r="W48298">
        <v>0</v>
      </c>
      <c r="X48298">
        <v>3</v>
      </c>
      <c r="Y48298">
        <v>0</v>
      </c>
      <c r="Z48298">
        <v>85</v>
      </c>
      <c r="AA48298">
        <v>6</v>
      </c>
      <c r="AB48298">
        <v>0</v>
      </c>
      <c r="AC48298">
        <v>0</v>
      </c>
      <c r="AD48298">
        <v>0</v>
      </c>
      <c r="AE48298">
        <v>0</v>
      </c>
      <c r="AF48298">
        <v>0</v>
      </c>
      <c r="AG48298">
        <v>367907</v>
      </c>
      <c r="AH48298">
        <v>366886</v>
      </c>
      <c r="AI48298">
        <v>42</v>
      </c>
      <c r="AJ48298">
        <v>0</v>
      </c>
      <c r="AK48298">
        <v>0</v>
      </c>
      <c r="AL48298" t="s">
        <v>72074</v>
      </c>
    </row>
    <row r="48299" spans="1:38" x14ac:dyDescent="0.25">
      <c r="A48299" t="s">
        <v>72072</v>
      </c>
      <c r="B48299">
        <v>0</v>
      </c>
      <c r="F48299" t="s">
        <v>72072</v>
      </c>
      <c r="G48299">
        <v>0</v>
      </c>
      <c r="H48299">
        <v>10</v>
      </c>
      <c r="I48299">
        <v>9</v>
      </c>
      <c r="J48299">
        <v>0</v>
      </c>
      <c r="K48299">
        <v>0</v>
      </c>
      <c r="L48299">
        <v>0</v>
      </c>
      <c r="M48299">
        <v>0</v>
      </c>
      <c r="N48299">
        <v>0</v>
      </c>
      <c r="O48299">
        <v>0</v>
      </c>
      <c r="P48299">
        <v>1</v>
      </c>
      <c r="Q48299">
        <v>1</v>
      </c>
      <c r="R48299">
        <v>0</v>
      </c>
      <c r="S48299">
        <v>0</v>
      </c>
      <c r="T48299">
        <v>0</v>
      </c>
      <c r="U48299">
        <v>1</v>
      </c>
      <c r="V48299">
        <v>0</v>
      </c>
      <c r="W48299">
        <v>0</v>
      </c>
      <c r="X48299">
        <v>1</v>
      </c>
      <c r="Y48299">
        <v>0</v>
      </c>
      <c r="Z48299">
        <v>1</v>
      </c>
      <c r="AA48299">
        <v>0</v>
      </c>
      <c r="AB48299">
        <v>1</v>
      </c>
      <c r="AC48299">
        <v>0</v>
      </c>
      <c r="AD48299">
        <v>1</v>
      </c>
      <c r="AE48299">
        <v>1</v>
      </c>
      <c r="AF48299">
        <v>0</v>
      </c>
      <c r="AG48299">
        <v>7539</v>
      </c>
      <c r="AH48299">
        <v>7539</v>
      </c>
      <c r="AI48299">
        <v>0</v>
      </c>
      <c r="AJ48299">
        <v>0</v>
      </c>
      <c r="AK48299">
        <v>0</v>
      </c>
      <c r="AL48299" t="s">
        <v>72072</v>
      </c>
    </row>
    <row r="48300" spans="1:38" x14ac:dyDescent="0.25">
      <c r="A48300" t="s">
        <v>72073</v>
      </c>
      <c r="B48300">
        <v>0</v>
      </c>
      <c r="F48300" t="s">
        <v>72073</v>
      </c>
      <c r="G48300">
        <v>0</v>
      </c>
      <c r="H48300">
        <v>15</v>
      </c>
      <c r="I48300">
        <v>9</v>
      </c>
      <c r="J48300">
        <v>0</v>
      </c>
      <c r="K48300">
        <v>0</v>
      </c>
      <c r="L48300">
        <v>0</v>
      </c>
      <c r="M48300">
        <v>0</v>
      </c>
      <c r="N48300">
        <v>0</v>
      </c>
      <c r="O48300">
        <v>0</v>
      </c>
      <c r="P48300">
        <v>0</v>
      </c>
      <c r="Q48300">
        <v>0</v>
      </c>
      <c r="R48300">
        <v>0</v>
      </c>
      <c r="S48300">
        <v>5</v>
      </c>
      <c r="T48300">
        <v>1</v>
      </c>
      <c r="U48300">
        <v>1</v>
      </c>
      <c r="V48300">
        <v>0</v>
      </c>
      <c r="W48300">
        <v>0</v>
      </c>
      <c r="X48300">
        <v>0</v>
      </c>
      <c r="Y48300">
        <v>0</v>
      </c>
      <c r="Z48300">
        <v>2</v>
      </c>
      <c r="AA48300">
        <v>0</v>
      </c>
      <c r="AB48300">
        <v>0</v>
      </c>
      <c r="AC48300">
        <v>0</v>
      </c>
      <c r="AD48300">
        <v>0</v>
      </c>
      <c r="AE48300">
        <v>0</v>
      </c>
      <c r="AF48300">
        <v>0</v>
      </c>
      <c r="AG48300">
        <v>4951</v>
      </c>
      <c r="AH48300">
        <v>4951</v>
      </c>
      <c r="AI48300">
        <v>0</v>
      </c>
      <c r="AJ48300">
        <v>0</v>
      </c>
      <c r="AK48300">
        <v>0</v>
      </c>
      <c r="AL48300" t="s">
        <v>72073</v>
      </c>
    </row>
    <row r="48301" spans="1:38" x14ac:dyDescent="0.25">
      <c r="A48301" t="s">
        <v>72071</v>
      </c>
      <c r="B48301">
        <v>0</v>
      </c>
      <c r="F48301" t="s">
        <v>72071</v>
      </c>
      <c r="G48301">
        <v>0</v>
      </c>
      <c r="H48301">
        <v>216</v>
      </c>
      <c r="I48301">
        <v>22</v>
      </c>
      <c r="J48301">
        <v>3</v>
      </c>
      <c r="K48301">
        <v>0</v>
      </c>
      <c r="L48301">
        <v>0</v>
      </c>
      <c r="M48301">
        <v>0</v>
      </c>
      <c r="N48301">
        <v>0</v>
      </c>
      <c r="O48301">
        <v>0</v>
      </c>
      <c r="P48301">
        <v>1</v>
      </c>
      <c r="Q48301">
        <v>0</v>
      </c>
      <c r="R48301">
        <v>0</v>
      </c>
      <c r="S48301">
        <v>9</v>
      </c>
      <c r="T48301">
        <v>2</v>
      </c>
      <c r="U48301">
        <v>4</v>
      </c>
      <c r="V48301">
        <v>4</v>
      </c>
      <c r="W48301">
        <v>0</v>
      </c>
      <c r="X48301">
        <v>1</v>
      </c>
      <c r="Y48301">
        <v>0</v>
      </c>
      <c r="Z48301">
        <v>6</v>
      </c>
      <c r="AA48301">
        <v>11</v>
      </c>
      <c r="AB48301">
        <v>0</v>
      </c>
      <c r="AC48301">
        <v>0</v>
      </c>
      <c r="AD48301">
        <v>0</v>
      </c>
      <c r="AE48301">
        <v>0</v>
      </c>
      <c r="AF48301">
        <v>0</v>
      </c>
      <c r="AG48301">
        <v>6264</v>
      </c>
      <c r="AH48301">
        <v>6264</v>
      </c>
      <c r="AI48301">
        <v>2</v>
      </c>
      <c r="AJ48301">
        <v>0</v>
      </c>
      <c r="AK48301">
        <v>0</v>
      </c>
      <c r="AL48301" t="s">
        <v>72071</v>
      </c>
    </row>
    <row r="48302" spans="1:38" x14ac:dyDescent="0.25">
      <c r="A48302" t="s">
        <v>72055</v>
      </c>
      <c r="B48302">
        <v>0</v>
      </c>
      <c r="F48302" t="s">
        <v>72055</v>
      </c>
      <c r="G48302">
        <v>0</v>
      </c>
      <c r="H48302">
        <v>4</v>
      </c>
      <c r="I48302">
        <v>4</v>
      </c>
      <c r="J48302">
        <v>-1</v>
      </c>
      <c r="K48302">
        <v>-1</v>
      </c>
      <c r="L48302">
        <v>0</v>
      </c>
      <c r="M48302">
        <v>0</v>
      </c>
      <c r="N48302">
        <v>0</v>
      </c>
      <c r="O48302">
        <v>0</v>
      </c>
      <c r="P48302">
        <v>0</v>
      </c>
      <c r="Q48302">
        <v>0</v>
      </c>
      <c r="R48302">
        <v>0</v>
      </c>
      <c r="S48302">
        <v>2</v>
      </c>
      <c r="T48302">
        <v>1</v>
      </c>
      <c r="U48302">
        <v>0</v>
      </c>
      <c r="V48302">
        <v>0</v>
      </c>
      <c r="W48302">
        <v>0</v>
      </c>
      <c r="X48302">
        <v>0</v>
      </c>
      <c r="Y48302">
        <v>0</v>
      </c>
      <c r="Z48302">
        <v>1</v>
      </c>
      <c r="AA48302">
        <v>0</v>
      </c>
      <c r="AB48302">
        <v>0</v>
      </c>
      <c r="AC48302">
        <v>0</v>
      </c>
      <c r="AD48302">
        <v>0</v>
      </c>
      <c r="AE48302">
        <v>0</v>
      </c>
      <c r="AF48302">
        <v>0</v>
      </c>
      <c r="AG48302">
        <v>0</v>
      </c>
      <c r="AH48302">
        <v>0</v>
      </c>
      <c r="AI48302">
        <v>0</v>
      </c>
      <c r="AJ48302">
        <v>0</v>
      </c>
      <c r="AK48302">
        <v>0</v>
      </c>
      <c r="AL48302" t="s">
        <v>72054</v>
      </c>
    </row>
    <row r="48303" spans="1:38" x14ac:dyDescent="0.25">
      <c r="A48303" t="s">
        <v>72068</v>
      </c>
      <c r="B48303">
        <v>0</v>
      </c>
      <c r="F48303" t="s">
        <v>72068</v>
      </c>
      <c r="G48303">
        <v>0</v>
      </c>
      <c r="H48303">
        <v>30</v>
      </c>
      <c r="I48303">
        <v>15</v>
      </c>
      <c r="J48303">
        <v>0</v>
      </c>
      <c r="K48303">
        <v>0</v>
      </c>
      <c r="L48303">
        <v>0</v>
      </c>
      <c r="M48303">
        <v>0</v>
      </c>
      <c r="N48303">
        <v>0</v>
      </c>
      <c r="O48303">
        <v>0</v>
      </c>
      <c r="P48303">
        <v>0</v>
      </c>
      <c r="Q48303">
        <v>0</v>
      </c>
      <c r="R48303">
        <v>0</v>
      </c>
      <c r="S48303">
        <v>1</v>
      </c>
      <c r="T48303">
        <v>4</v>
      </c>
      <c r="U48303">
        <v>6</v>
      </c>
      <c r="V48303">
        <v>0</v>
      </c>
      <c r="W48303">
        <v>0</v>
      </c>
      <c r="X48303">
        <v>0</v>
      </c>
      <c r="Y48303">
        <v>0</v>
      </c>
      <c r="Z48303">
        <v>10</v>
      </c>
      <c r="AA48303">
        <v>2</v>
      </c>
      <c r="AB48303">
        <v>0</v>
      </c>
      <c r="AC48303">
        <v>0</v>
      </c>
      <c r="AD48303">
        <v>0</v>
      </c>
      <c r="AE48303">
        <v>0</v>
      </c>
      <c r="AF48303">
        <v>0</v>
      </c>
      <c r="AG48303">
        <v>2416</v>
      </c>
      <c r="AH48303">
        <v>2291</v>
      </c>
      <c r="AI48303">
        <v>3</v>
      </c>
      <c r="AJ48303">
        <v>0</v>
      </c>
      <c r="AK48303">
        <v>0</v>
      </c>
      <c r="AL48303" t="s">
        <v>72068</v>
      </c>
    </row>
    <row r="48304" spans="1:38" x14ac:dyDescent="0.25">
      <c r="A48304" t="s">
        <v>72067</v>
      </c>
      <c r="B48304">
        <v>0</v>
      </c>
      <c r="F48304" t="s">
        <v>72067</v>
      </c>
      <c r="G48304">
        <v>0</v>
      </c>
      <c r="H48304">
        <v>9</v>
      </c>
      <c r="I48304">
        <v>6</v>
      </c>
      <c r="J48304">
        <v>0</v>
      </c>
      <c r="K48304">
        <v>0</v>
      </c>
      <c r="L48304">
        <v>0</v>
      </c>
      <c r="M48304">
        <v>0</v>
      </c>
      <c r="N48304">
        <v>0</v>
      </c>
      <c r="O48304">
        <v>0</v>
      </c>
      <c r="P48304">
        <v>0</v>
      </c>
      <c r="Q48304">
        <v>0</v>
      </c>
      <c r="R48304">
        <v>0</v>
      </c>
      <c r="S48304">
        <v>4</v>
      </c>
      <c r="T48304">
        <v>1</v>
      </c>
      <c r="U48304">
        <v>0</v>
      </c>
      <c r="V48304">
        <v>0</v>
      </c>
      <c r="W48304">
        <v>0</v>
      </c>
      <c r="X48304">
        <v>0</v>
      </c>
      <c r="Y48304">
        <v>0</v>
      </c>
      <c r="Z48304">
        <v>1</v>
      </c>
      <c r="AA48304">
        <v>0</v>
      </c>
      <c r="AB48304">
        <v>1</v>
      </c>
      <c r="AC48304">
        <v>0</v>
      </c>
      <c r="AD48304">
        <v>1</v>
      </c>
      <c r="AE48304">
        <v>0</v>
      </c>
      <c r="AF48304">
        <v>0</v>
      </c>
      <c r="AG48304">
        <v>0</v>
      </c>
      <c r="AH48304">
        <v>0</v>
      </c>
      <c r="AI48304">
        <v>0</v>
      </c>
      <c r="AJ48304">
        <v>0</v>
      </c>
      <c r="AK48304">
        <v>0</v>
      </c>
      <c r="AL48304" t="s">
        <v>72067</v>
      </c>
    </row>
    <row r="48305" spans="1:38" x14ac:dyDescent="0.25">
      <c r="A48305" t="s">
        <v>72063</v>
      </c>
      <c r="B48305">
        <v>0</v>
      </c>
      <c r="F48305" t="s">
        <v>72063</v>
      </c>
      <c r="G48305">
        <v>0</v>
      </c>
      <c r="H48305">
        <v>8</v>
      </c>
      <c r="I48305">
        <v>8</v>
      </c>
      <c r="J48305">
        <v>0</v>
      </c>
      <c r="K48305">
        <v>0</v>
      </c>
      <c r="L48305">
        <v>0</v>
      </c>
      <c r="M48305">
        <v>0</v>
      </c>
      <c r="N48305">
        <v>0</v>
      </c>
      <c r="O48305">
        <v>0</v>
      </c>
      <c r="P48305">
        <v>0</v>
      </c>
      <c r="Q48305">
        <v>0</v>
      </c>
      <c r="R48305">
        <v>0</v>
      </c>
      <c r="S48305">
        <v>0</v>
      </c>
      <c r="T48305">
        <v>0</v>
      </c>
      <c r="U48305">
        <v>0</v>
      </c>
      <c r="V48305">
        <v>0</v>
      </c>
      <c r="W48305">
        <v>0</v>
      </c>
      <c r="X48305">
        <v>0</v>
      </c>
      <c r="Y48305">
        <v>0</v>
      </c>
      <c r="Z48305">
        <v>0</v>
      </c>
      <c r="AA48305">
        <v>0</v>
      </c>
      <c r="AB48305">
        <v>0</v>
      </c>
      <c r="AC48305">
        <v>0</v>
      </c>
      <c r="AD48305">
        <v>0</v>
      </c>
      <c r="AE48305">
        <v>0</v>
      </c>
      <c r="AF48305">
        <v>0</v>
      </c>
      <c r="AG48305">
        <v>0</v>
      </c>
      <c r="AH48305">
        <v>0</v>
      </c>
      <c r="AI48305">
        <v>0</v>
      </c>
      <c r="AJ48305">
        <v>0</v>
      </c>
      <c r="AK48305">
        <v>0</v>
      </c>
      <c r="AL48305" t="s">
        <v>72062</v>
      </c>
    </row>
    <row r="48306" spans="1:38" x14ac:dyDescent="0.25">
      <c r="A48306" t="s">
        <v>72065</v>
      </c>
      <c r="B48306">
        <v>0</v>
      </c>
      <c r="F48306" t="s">
        <v>72065</v>
      </c>
      <c r="G48306">
        <v>0</v>
      </c>
      <c r="H48306">
        <v>8</v>
      </c>
      <c r="I48306">
        <v>8</v>
      </c>
      <c r="J48306">
        <v>0</v>
      </c>
      <c r="K48306">
        <v>0</v>
      </c>
      <c r="L48306">
        <v>0</v>
      </c>
      <c r="M48306">
        <v>0</v>
      </c>
      <c r="N48306">
        <v>0</v>
      </c>
      <c r="O48306">
        <v>0</v>
      </c>
      <c r="P48306">
        <v>0</v>
      </c>
      <c r="Q48306">
        <v>0</v>
      </c>
      <c r="R48306">
        <v>0</v>
      </c>
      <c r="S48306">
        <v>0</v>
      </c>
      <c r="T48306">
        <v>0</v>
      </c>
      <c r="U48306">
        <v>0</v>
      </c>
      <c r="V48306">
        <v>0</v>
      </c>
      <c r="W48306">
        <v>0</v>
      </c>
      <c r="X48306">
        <v>0</v>
      </c>
      <c r="Y48306">
        <v>0</v>
      </c>
      <c r="Z48306">
        <v>0</v>
      </c>
      <c r="AA48306">
        <v>0</v>
      </c>
      <c r="AB48306">
        <v>0</v>
      </c>
      <c r="AC48306">
        <v>0</v>
      </c>
      <c r="AD48306">
        <v>0</v>
      </c>
      <c r="AE48306">
        <v>0</v>
      </c>
      <c r="AF48306">
        <v>0</v>
      </c>
      <c r="AG48306">
        <v>0</v>
      </c>
      <c r="AH48306">
        <v>0</v>
      </c>
      <c r="AI48306">
        <v>0</v>
      </c>
      <c r="AJ48306">
        <v>0</v>
      </c>
      <c r="AK48306">
        <v>0</v>
      </c>
      <c r="AL48306" t="s">
        <v>72064</v>
      </c>
    </row>
    <row r="48307" spans="1:38" x14ac:dyDescent="0.25">
      <c r="A48307" t="s">
        <v>72066</v>
      </c>
      <c r="B48307">
        <v>0</v>
      </c>
      <c r="F48307" t="s">
        <v>72066</v>
      </c>
      <c r="G48307">
        <v>0</v>
      </c>
      <c r="H48307">
        <v>201</v>
      </c>
      <c r="I48307">
        <v>23</v>
      </c>
      <c r="J48307">
        <v>0</v>
      </c>
      <c r="K48307">
        <v>0</v>
      </c>
      <c r="L48307">
        <v>0</v>
      </c>
      <c r="M48307">
        <v>0</v>
      </c>
      <c r="N48307">
        <v>0</v>
      </c>
      <c r="O48307">
        <v>0</v>
      </c>
      <c r="P48307">
        <v>0</v>
      </c>
      <c r="Q48307">
        <v>0</v>
      </c>
      <c r="R48307">
        <v>0</v>
      </c>
      <c r="S48307">
        <v>12</v>
      </c>
      <c r="T48307">
        <v>9</v>
      </c>
      <c r="U48307">
        <v>3</v>
      </c>
      <c r="V48307">
        <v>35</v>
      </c>
      <c r="W48307">
        <v>0</v>
      </c>
      <c r="X48307">
        <v>6</v>
      </c>
      <c r="Y48307">
        <v>0</v>
      </c>
      <c r="Z48307">
        <v>12</v>
      </c>
      <c r="AA48307">
        <v>36</v>
      </c>
      <c r="AB48307">
        <v>0</v>
      </c>
      <c r="AC48307">
        <v>0</v>
      </c>
      <c r="AD48307">
        <v>0</v>
      </c>
      <c r="AE48307">
        <v>0</v>
      </c>
      <c r="AF48307">
        <v>0</v>
      </c>
      <c r="AG48307">
        <v>741</v>
      </c>
      <c r="AH48307">
        <v>741</v>
      </c>
      <c r="AI48307">
        <v>9</v>
      </c>
      <c r="AJ48307">
        <v>0</v>
      </c>
      <c r="AK48307">
        <v>0</v>
      </c>
      <c r="AL48307" t="s">
        <v>72066</v>
      </c>
    </row>
    <row r="48308" spans="1:38" x14ac:dyDescent="0.25">
      <c r="A48308" t="s">
        <v>72058</v>
      </c>
      <c r="B48308">
        <v>0</v>
      </c>
      <c r="F48308" t="s">
        <v>72058</v>
      </c>
      <c r="G48308">
        <v>0</v>
      </c>
      <c r="H48308">
        <v>1306</v>
      </c>
      <c r="I48308">
        <v>41</v>
      </c>
      <c r="J48308">
        <v>0</v>
      </c>
      <c r="K48308">
        <v>5</v>
      </c>
      <c r="L48308">
        <v>0</v>
      </c>
      <c r="M48308">
        <v>0</v>
      </c>
      <c r="N48308">
        <v>0</v>
      </c>
      <c r="O48308">
        <v>0</v>
      </c>
      <c r="P48308">
        <v>0</v>
      </c>
      <c r="Q48308">
        <v>0</v>
      </c>
      <c r="R48308">
        <v>0</v>
      </c>
      <c r="S48308">
        <v>14</v>
      </c>
      <c r="T48308">
        <v>18</v>
      </c>
      <c r="U48308">
        <v>9</v>
      </c>
      <c r="V48308">
        <v>41</v>
      </c>
      <c r="W48308">
        <v>0</v>
      </c>
      <c r="X48308">
        <v>3</v>
      </c>
      <c r="Y48308">
        <v>0</v>
      </c>
      <c r="Z48308">
        <v>27</v>
      </c>
      <c r="AA48308">
        <v>214</v>
      </c>
      <c r="AB48308">
        <v>0</v>
      </c>
      <c r="AC48308">
        <v>1</v>
      </c>
      <c r="AD48308">
        <v>0</v>
      </c>
      <c r="AE48308">
        <v>0</v>
      </c>
      <c r="AF48308">
        <v>0</v>
      </c>
      <c r="AG48308">
        <v>15160</v>
      </c>
      <c r="AH48308">
        <v>15160</v>
      </c>
      <c r="AI48308">
        <v>17</v>
      </c>
      <c r="AJ48308">
        <v>0</v>
      </c>
      <c r="AK48308">
        <v>0</v>
      </c>
      <c r="AL48308" t="s">
        <v>72058</v>
      </c>
    </row>
    <row r="48309" spans="1:38" x14ac:dyDescent="0.25">
      <c r="A48309" t="s">
        <v>72061</v>
      </c>
      <c r="B48309">
        <v>0</v>
      </c>
      <c r="F48309" t="s">
        <v>72061</v>
      </c>
      <c r="G48309">
        <v>0</v>
      </c>
      <c r="H48309">
        <v>773</v>
      </c>
      <c r="I48309">
        <v>31</v>
      </c>
      <c r="J48309">
        <v>2</v>
      </c>
      <c r="K48309">
        <v>2</v>
      </c>
      <c r="L48309">
        <v>0</v>
      </c>
      <c r="M48309">
        <v>0</v>
      </c>
      <c r="N48309">
        <v>0</v>
      </c>
      <c r="O48309">
        <v>0</v>
      </c>
      <c r="P48309">
        <v>3</v>
      </c>
      <c r="Q48309">
        <v>0</v>
      </c>
      <c r="R48309">
        <v>0</v>
      </c>
      <c r="S48309">
        <v>8</v>
      </c>
      <c r="T48309">
        <v>14</v>
      </c>
      <c r="U48309">
        <v>16</v>
      </c>
      <c r="V48309">
        <v>24</v>
      </c>
      <c r="W48309">
        <v>0</v>
      </c>
      <c r="X48309">
        <v>0</v>
      </c>
      <c r="Y48309">
        <v>0</v>
      </c>
      <c r="Z48309">
        <v>30</v>
      </c>
      <c r="AA48309">
        <v>29</v>
      </c>
      <c r="AB48309">
        <v>0</v>
      </c>
      <c r="AC48309">
        <v>3</v>
      </c>
      <c r="AD48309">
        <v>0</v>
      </c>
      <c r="AE48309">
        <v>0</v>
      </c>
      <c r="AF48309">
        <v>0</v>
      </c>
      <c r="AG48309">
        <v>21775</v>
      </c>
      <c r="AH48309">
        <v>19746</v>
      </c>
      <c r="AI48309">
        <v>12</v>
      </c>
      <c r="AJ48309">
        <v>0</v>
      </c>
      <c r="AK48309">
        <v>0</v>
      </c>
      <c r="AL48309" t="s">
        <v>72061</v>
      </c>
    </row>
    <row r="48310" spans="1:38" x14ac:dyDescent="0.25">
      <c r="A48310" t="s">
        <v>72060</v>
      </c>
      <c r="B48310">
        <v>0</v>
      </c>
      <c r="F48310" t="s">
        <v>72060</v>
      </c>
      <c r="G48310">
        <v>0</v>
      </c>
      <c r="H48310">
        <v>923</v>
      </c>
      <c r="I48310">
        <v>31</v>
      </c>
      <c r="J48310">
        <v>6</v>
      </c>
      <c r="K48310">
        <v>6</v>
      </c>
      <c r="L48310">
        <v>0</v>
      </c>
      <c r="M48310">
        <v>0</v>
      </c>
      <c r="N48310">
        <v>0</v>
      </c>
      <c r="O48310">
        <v>0</v>
      </c>
      <c r="P48310">
        <v>2</v>
      </c>
      <c r="Q48310">
        <v>2</v>
      </c>
      <c r="R48310">
        <v>0</v>
      </c>
      <c r="S48310">
        <v>13</v>
      </c>
      <c r="T48310">
        <v>18</v>
      </c>
      <c r="U48310">
        <v>15</v>
      </c>
      <c r="V48310">
        <v>24</v>
      </c>
      <c r="W48310">
        <v>0</v>
      </c>
      <c r="X48310">
        <v>7</v>
      </c>
      <c r="Y48310">
        <v>0</v>
      </c>
      <c r="Z48310">
        <v>33</v>
      </c>
      <c r="AA48310">
        <v>117</v>
      </c>
      <c r="AB48310">
        <v>4</v>
      </c>
      <c r="AC48310">
        <v>0</v>
      </c>
      <c r="AD48310">
        <v>1</v>
      </c>
      <c r="AE48310">
        <v>4</v>
      </c>
      <c r="AF48310">
        <v>0</v>
      </c>
      <c r="AG48310">
        <v>20710</v>
      </c>
      <c r="AH48310">
        <v>18677</v>
      </c>
      <c r="AI48310">
        <v>14</v>
      </c>
      <c r="AJ48310">
        <v>0</v>
      </c>
      <c r="AK48310">
        <v>0</v>
      </c>
      <c r="AL48310" t="s">
        <v>72060</v>
      </c>
    </row>
    <row r="48311" spans="1:38" x14ac:dyDescent="0.25">
      <c r="A48311" t="s">
        <v>72059</v>
      </c>
      <c r="B48311">
        <v>0</v>
      </c>
      <c r="F48311" t="s">
        <v>72059</v>
      </c>
      <c r="G48311">
        <v>0</v>
      </c>
      <c r="H48311">
        <v>8</v>
      </c>
      <c r="I48311">
        <v>8</v>
      </c>
      <c r="J48311">
        <v>0</v>
      </c>
      <c r="K48311">
        <v>0</v>
      </c>
      <c r="L48311">
        <v>0</v>
      </c>
      <c r="M48311">
        <v>0</v>
      </c>
      <c r="N48311">
        <v>0</v>
      </c>
      <c r="O48311">
        <v>0</v>
      </c>
      <c r="P48311">
        <v>0</v>
      </c>
      <c r="Q48311">
        <v>0</v>
      </c>
      <c r="R48311">
        <v>0</v>
      </c>
      <c r="S48311">
        <v>1</v>
      </c>
      <c r="T48311">
        <v>0</v>
      </c>
      <c r="U48311">
        <v>0</v>
      </c>
      <c r="V48311">
        <v>0</v>
      </c>
      <c r="W48311">
        <v>0</v>
      </c>
      <c r="X48311">
        <v>0</v>
      </c>
      <c r="Y48311">
        <v>0</v>
      </c>
      <c r="Z48311">
        <v>0</v>
      </c>
      <c r="AA48311">
        <v>0</v>
      </c>
      <c r="AB48311">
        <v>0</v>
      </c>
      <c r="AC48311">
        <v>0</v>
      </c>
      <c r="AD48311">
        <v>0</v>
      </c>
      <c r="AE48311">
        <v>0</v>
      </c>
      <c r="AF48311">
        <v>0</v>
      </c>
      <c r="AG48311">
        <v>0</v>
      </c>
      <c r="AH48311">
        <v>0</v>
      </c>
      <c r="AI48311">
        <v>0</v>
      </c>
      <c r="AJ48311">
        <v>0</v>
      </c>
      <c r="AK48311">
        <v>0</v>
      </c>
      <c r="AL48311" t="s">
        <v>72059</v>
      </c>
    </row>
    <row r="48312" spans="1:38" x14ac:dyDescent="0.25">
      <c r="A48312" t="s">
        <v>72057</v>
      </c>
      <c r="B48312">
        <v>0</v>
      </c>
      <c r="F48312" t="s">
        <v>72057</v>
      </c>
      <c r="G48312">
        <v>0</v>
      </c>
      <c r="H48312">
        <v>75</v>
      </c>
      <c r="I48312">
        <v>21</v>
      </c>
      <c r="J48312">
        <v>0</v>
      </c>
      <c r="K48312">
        <v>0</v>
      </c>
      <c r="L48312">
        <v>0</v>
      </c>
      <c r="M48312">
        <v>0</v>
      </c>
      <c r="N48312">
        <v>0</v>
      </c>
      <c r="O48312">
        <v>0</v>
      </c>
      <c r="P48312">
        <v>0</v>
      </c>
      <c r="Q48312">
        <v>0</v>
      </c>
      <c r="R48312">
        <v>1</v>
      </c>
      <c r="S48312">
        <v>1</v>
      </c>
      <c r="T48312">
        <v>7</v>
      </c>
      <c r="U48312">
        <v>9</v>
      </c>
      <c r="V48312">
        <v>6</v>
      </c>
      <c r="W48312">
        <v>0</v>
      </c>
      <c r="X48312">
        <v>0</v>
      </c>
      <c r="Y48312">
        <v>1</v>
      </c>
      <c r="Z48312">
        <v>16</v>
      </c>
      <c r="AA48312">
        <v>6</v>
      </c>
      <c r="AB48312">
        <v>1</v>
      </c>
      <c r="AC48312">
        <v>0</v>
      </c>
      <c r="AD48312">
        <v>0</v>
      </c>
      <c r="AE48312">
        <v>1</v>
      </c>
      <c r="AF48312">
        <v>0</v>
      </c>
      <c r="AG48312">
        <v>0</v>
      </c>
      <c r="AH48312">
        <v>0</v>
      </c>
      <c r="AI48312">
        <v>0</v>
      </c>
      <c r="AJ48312">
        <v>0</v>
      </c>
      <c r="AK48312">
        <v>0</v>
      </c>
      <c r="AL48312" t="s">
        <v>72057</v>
      </c>
    </row>
    <row r="48313" spans="1:38" x14ac:dyDescent="0.25">
      <c r="A48313" t="s">
        <v>72056</v>
      </c>
      <c r="B48313">
        <v>0</v>
      </c>
      <c r="F48313" t="s">
        <v>72056</v>
      </c>
      <c r="G48313">
        <v>0</v>
      </c>
      <c r="H48313">
        <v>4831</v>
      </c>
      <c r="I48313">
        <v>34</v>
      </c>
      <c r="J48313">
        <v>2</v>
      </c>
      <c r="K48313">
        <v>0</v>
      </c>
      <c r="L48313">
        <v>0</v>
      </c>
      <c r="M48313">
        <v>0</v>
      </c>
      <c r="N48313">
        <v>0</v>
      </c>
      <c r="O48313">
        <v>0</v>
      </c>
      <c r="P48313">
        <v>0</v>
      </c>
      <c r="Q48313">
        <v>0</v>
      </c>
      <c r="R48313">
        <v>0</v>
      </c>
      <c r="S48313">
        <v>13</v>
      </c>
      <c r="T48313">
        <v>3</v>
      </c>
      <c r="U48313">
        <v>1</v>
      </c>
      <c r="V48313">
        <v>1697</v>
      </c>
      <c r="W48313">
        <v>0</v>
      </c>
      <c r="X48313">
        <v>2</v>
      </c>
      <c r="Y48313">
        <v>1</v>
      </c>
      <c r="Z48313">
        <v>4</v>
      </c>
      <c r="AA48313">
        <v>538</v>
      </c>
      <c r="AB48313">
        <v>0</v>
      </c>
      <c r="AC48313">
        <v>1</v>
      </c>
      <c r="AD48313">
        <v>0</v>
      </c>
      <c r="AE48313">
        <v>0</v>
      </c>
      <c r="AF48313">
        <v>0</v>
      </c>
      <c r="AG48313">
        <v>89781</v>
      </c>
      <c r="AH48313">
        <v>89696</v>
      </c>
      <c r="AI48313">
        <v>1</v>
      </c>
      <c r="AJ48313">
        <v>0</v>
      </c>
      <c r="AK48313">
        <v>0</v>
      </c>
      <c r="AL48313" t="s">
        <v>72056</v>
      </c>
    </row>
    <row r="48314" spans="1:38" x14ac:dyDescent="0.25">
      <c r="A48314" t="s">
        <v>72053</v>
      </c>
      <c r="B48314">
        <v>0</v>
      </c>
      <c r="F48314" t="s">
        <v>72053</v>
      </c>
      <c r="G48314">
        <v>0</v>
      </c>
      <c r="H48314">
        <v>8</v>
      </c>
      <c r="I48314">
        <v>7</v>
      </c>
      <c r="J48314">
        <v>0</v>
      </c>
      <c r="K48314">
        <v>0</v>
      </c>
      <c r="L48314">
        <v>0</v>
      </c>
      <c r="M48314">
        <v>0</v>
      </c>
      <c r="N48314">
        <v>0</v>
      </c>
      <c r="O48314">
        <v>0</v>
      </c>
      <c r="P48314">
        <v>0</v>
      </c>
      <c r="Q48314">
        <v>0</v>
      </c>
      <c r="R48314">
        <v>0</v>
      </c>
      <c r="S48314">
        <v>0</v>
      </c>
      <c r="T48314">
        <v>0</v>
      </c>
      <c r="U48314">
        <v>0</v>
      </c>
      <c r="V48314">
        <v>0</v>
      </c>
      <c r="W48314">
        <v>0</v>
      </c>
      <c r="X48314">
        <v>0</v>
      </c>
      <c r="Y48314">
        <v>0</v>
      </c>
      <c r="Z48314">
        <v>0</v>
      </c>
      <c r="AA48314">
        <v>0</v>
      </c>
      <c r="AB48314">
        <v>0</v>
      </c>
      <c r="AC48314">
        <v>0</v>
      </c>
      <c r="AD48314">
        <v>0</v>
      </c>
      <c r="AE48314">
        <v>0</v>
      </c>
      <c r="AF48314">
        <v>0</v>
      </c>
      <c r="AG48314">
        <v>0</v>
      </c>
      <c r="AH48314">
        <v>0</v>
      </c>
      <c r="AI48314">
        <v>0</v>
      </c>
      <c r="AJ48314">
        <v>0</v>
      </c>
      <c r="AK48314">
        <v>0</v>
      </c>
      <c r="AL48314" t="s">
        <v>72053</v>
      </c>
    </row>
    <row r="48315" spans="1:38" x14ac:dyDescent="0.25">
      <c r="A48315" t="s">
        <v>72052</v>
      </c>
      <c r="B48315">
        <v>0</v>
      </c>
      <c r="F48315" t="s">
        <v>72052</v>
      </c>
      <c r="G48315">
        <v>0</v>
      </c>
      <c r="H48315">
        <v>316</v>
      </c>
      <c r="I48315">
        <v>26</v>
      </c>
      <c r="J48315">
        <v>0</v>
      </c>
      <c r="K48315">
        <v>0</v>
      </c>
      <c r="L48315">
        <v>0</v>
      </c>
      <c r="M48315">
        <v>0</v>
      </c>
      <c r="N48315">
        <v>0</v>
      </c>
      <c r="O48315">
        <v>0</v>
      </c>
      <c r="P48315">
        <v>0</v>
      </c>
      <c r="Q48315">
        <v>0</v>
      </c>
      <c r="R48315">
        <v>0</v>
      </c>
      <c r="S48315">
        <v>11</v>
      </c>
      <c r="T48315">
        <v>3</v>
      </c>
      <c r="U48315">
        <v>3</v>
      </c>
      <c r="V48315">
        <v>13</v>
      </c>
      <c r="W48315">
        <v>0</v>
      </c>
      <c r="X48315">
        <v>0</v>
      </c>
      <c r="Y48315">
        <v>1</v>
      </c>
      <c r="Z48315">
        <v>6</v>
      </c>
      <c r="AA48315">
        <v>24</v>
      </c>
      <c r="AB48315">
        <v>0</v>
      </c>
      <c r="AC48315">
        <v>0</v>
      </c>
      <c r="AD48315">
        <v>0</v>
      </c>
      <c r="AE48315">
        <v>0</v>
      </c>
      <c r="AF48315">
        <v>0</v>
      </c>
      <c r="AG48315">
        <v>697740</v>
      </c>
      <c r="AH48315">
        <v>697740</v>
      </c>
      <c r="AI48315">
        <v>1</v>
      </c>
      <c r="AJ48315">
        <v>0</v>
      </c>
      <c r="AK48315">
        <v>0</v>
      </c>
      <c r="AL48315" t="s">
        <v>72052</v>
      </c>
    </row>
    <row r="48316" spans="1:38" x14ac:dyDescent="0.25">
      <c r="A48316" t="s">
        <v>72051</v>
      </c>
      <c r="B48316">
        <v>0</v>
      </c>
      <c r="F48316" t="s">
        <v>72051</v>
      </c>
      <c r="G48316">
        <v>0</v>
      </c>
      <c r="H48316">
        <v>101</v>
      </c>
      <c r="I48316">
        <v>21</v>
      </c>
      <c r="J48316">
        <v>0</v>
      </c>
      <c r="K48316">
        <v>0</v>
      </c>
      <c r="L48316">
        <v>0</v>
      </c>
      <c r="M48316">
        <v>0</v>
      </c>
      <c r="N48316">
        <v>0</v>
      </c>
      <c r="O48316">
        <v>0</v>
      </c>
      <c r="P48316">
        <v>1</v>
      </c>
      <c r="Q48316">
        <v>0</v>
      </c>
      <c r="R48316">
        <v>0</v>
      </c>
      <c r="S48316">
        <v>3</v>
      </c>
      <c r="T48316">
        <v>1</v>
      </c>
      <c r="U48316">
        <v>1</v>
      </c>
      <c r="V48316">
        <v>11</v>
      </c>
      <c r="W48316">
        <v>0</v>
      </c>
      <c r="X48316">
        <v>1</v>
      </c>
      <c r="Y48316">
        <v>0</v>
      </c>
      <c r="Z48316">
        <v>2</v>
      </c>
      <c r="AA48316">
        <v>13</v>
      </c>
      <c r="AB48316">
        <v>0</v>
      </c>
      <c r="AC48316">
        <v>0</v>
      </c>
      <c r="AD48316">
        <v>0</v>
      </c>
      <c r="AE48316">
        <v>0</v>
      </c>
      <c r="AF48316">
        <v>0</v>
      </c>
      <c r="AG48316">
        <v>76013</v>
      </c>
      <c r="AH48316">
        <v>76013</v>
      </c>
      <c r="AI48316">
        <v>1</v>
      </c>
      <c r="AJ48316">
        <v>0</v>
      </c>
      <c r="AK48316">
        <v>0</v>
      </c>
      <c r="AL48316" t="s">
        <v>72051</v>
      </c>
    </row>
    <row r="48317" spans="1:38" x14ac:dyDescent="0.25">
      <c r="A48317" t="s">
        <v>72050</v>
      </c>
      <c r="B48317">
        <v>0</v>
      </c>
      <c r="F48317" t="s">
        <v>72050</v>
      </c>
      <c r="G48317">
        <v>0</v>
      </c>
      <c r="H48317">
        <v>109</v>
      </c>
      <c r="I48317">
        <v>22</v>
      </c>
      <c r="J48317">
        <v>0</v>
      </c>
      <c r="K48317">
        <v>0</v>
      </c>
      <c r="L48317">
        <v>0</v>
      </c>
      <c r="M48317">
        <v>0</v>
      </c>
      <c r="N48317">
        <v>0</v>
      </c>
      <c r="O48317">
        <v>0</v>
      </c>
      <c r="P48317">
        <v>1</v>
      </c>
      <c r="Q48317">
        <v>0</v>
      </c>
      <c r="R48317">
        <v>0</v>
      </c>
      <c r="S48317">
        <v>3</v>
      </c>
      <c r="T48317">
        <v>1</v>
      </c>
      <c r="U48317">
        <v>1</v>
      </c>
      <c r="V48317">
        <v>12</v>
      </c>
      <c r="W48317">
        <v>0</v>
      </c>
      <c r="X48317">
        <v>2</v>
      </c>
      <c r="Y48317">
        <v>0</v>
      </c>
      <c r="Z48317">
        <v>2</v>
      </c>
      <c r="AA48317">
        <v>14</v>
      </c>
      <c r="AB48317">
        <v>0</v>
      </c>
      <c r="AC48317">
        <v>0</v>
      </c>
      <c r="AD48317">
        <v>0</v>
      </c>
      <c r="AE48317">
        <v>0</v>
      </c>
      <c r="AF48317">
        <v>0</v>
      </c>
      <c r="AG48317">
        <v>76011</v>
      </c>
      <c r="AH48317">
        <v>76011</v>
      </c>
      <c r="AI48317">
        <v>1</v>
      </c>
      <c r="AJ48317">
        <v>0</v>
      </c>
      <c r="AK48317">
        <v>0</v>
      </c>
      <c r="AL48317" t="s">
        <v>72050</v>
      </c>
    </row>
    <row r="48318" spans="1:38" x14ac:dyDescent="0.25">
      <c r="A48318" t="s">
        <v>72043</v>
      </c>
      <c r="B48318">
        <v>0</v>
      </c>
      <c r="F48318" t="s">
        <v>72043</v>
      </c>
      <c r="G48318">
        <v>0</v>
      </c>
      <c r="H48318">
        <v>288</v>
      </c>
      <c r="I48318">
        <v>34</v>
      </c>
      <c r="J48318">
        <v>1</v>
      </c>
      <c r="K48318">
        <v>0</v>
      </c>
      <c r="L48318">
        <v>0</v>
      </c>
      <c r="M48318">
        <v>0</v>
      </c>
      <c r="N48318">
        <v>0</v>
      </c>
      <c r="O48318">
        <v>0</v>
      </c>
      <c r="P48318">
        <v>1</v>
      </c>
      <c r="Q48318">
        <v>3</v>
      </c>
      <c r="R48318">
        <v>0</v>
      </c>
      <c r="S48318">
        <v>23</v>
      </c>
      <c r="T48318">
        <v>23</v>
      </c>
      <c r="U48318">
        <v>15</v>
      </c>
      <c r="V48318">
        <v>15</v>
      </c>
      <c r="W48318">
        <v>0</v>
      </c>
      <c r="X48318">
        <v>3</v>
      </c>
      <c r="Y48318">
        <v>0</v>
      </c>
      <c r="Z48318">
        <v>38</v>
      </c>
      <c r="AA48318">
        <v>57</v>
      </c>
      <c r="AB48318">
        <v>4</v>
      </c>
      <c r="AC48318">
        <v>1</v>
      </c>
      <c r="AD48318">
        <v>3</v>
      </c>
      <c r="AE48318">
        <v>4</v>
      </c>
      <c r="AF48318">
        <v>0</v>
      </c>
      <c r="AG48318">
        <v>43368</v>
      </c>
      <c r="AH48318">
        <v>36518</v>
      </c>
      <c r="AI48318">
        <v>23</v>
      </c>
      <c r="AJ48318">
        <v>0</v>
      </c>
      <c r="AK48318">
        <v>0</v>
      </c>
      <c r="AL48318" t="s">
        <v>72042</v>
      </c>
    </row>
    <row r="48319" spans="1:38" x14ac:dyDescent="0.25">
      <c r="A48319" t="s">
        <v>72048</v>
      </c>
      <c r="B48319">
        <v>0</v>
      </c>
      <c r="F48319" t="s">
        <v>72048</v>
      </c>
      <c r="G48319">
        <v>0</v>
      </c>
      <c r="H48319">
        <v>2854</v>
      </c>
      <c r="I48319">
        <v>29</v>
      </c>
      <c r="J48319">
        <v>55</v>
      </c>
      <c r="K48319">
        <v>0</v>
      </c>
      <c r="L48319">
        <v>0</v>
      </c>
      <c r="M48319">
        <v>0</v>
      </c>
      <c r="N48319">
        <v>0</v>
      </c>
      <c r="O48319">
        <v>0</v>
      </c>
      <c r="P48319">
        <v>1</v>
      </c>
      <c r="Q48319">
        <v>0</v>
      </c>
      <c r="R48319">
        <v>0</v>
      </c>
      <c r="S48319">
        <v>270</v>
      </c>
      <c r="T48319">
        <v>2</v>
      </c>
      <c r="U48319">
        <v>4</v>
      </c>
      <c r="V48319">
        <v>211</v>
      </c>
      <c r="W48319">
        <v>24</v>
      </c>
      <c r="X48319">
        <v>0</v>
      </c>
      <c r="Y48319">
        <v>2</v>
      </c>
      <c r="Z48319">
        <v>6</v>
      </c>
      <c r="AA48319">
        <v>273</v>
      </c>
      <c r="AB48319">
        <v>0</v>
      </c>
      <c r="AC48319">
        <v>0</v>
      </c>
      <c r="AD48319">
        <v>12</v>
      </c>
      <c r="AE48319">
        <v>12</v>
      </c>
      <c r="AF48319">
        <v>0</v>
      </c>
      <c r="AG48319">
        <v>6609</v>
      </c>
      <c r="AH48319">
        <v>6609</v>
      </c>
      <c r="AI48319">
        <v>2</v>
      </c>
      <c r="AJ48319">
        <v>0</v>
      </c>
      <c r="AK48319">
        <v>0</v>
      </c>
      <c r="AL48319" t="s">
        <v>72048</v>
      </c>
    </row>
    <row r="48320" spans="1:38" x14ac:dyDescent="0.25">
      <c r="A48320" t="s">
        <v>72047</v>
      </c>
      <c r="B48320">
        <v>0</v>
      </c>
      <c r="F48320" t="s">
        <v>72047</v>
      </c>
      <c r="G48320">
        <v>0</v>
      </c>
      <c r="H48320">
        <v>281</v>
      </c>
      <c r="I48320">
        <v>28</v>
      </c>
      <c r="J48320">
        <v>1</v>
      </c>
      <c r="K48320">
        <v>1</v>
      </c>
      <c r="L48320">
        <v>0</v>
      </c>
      <c r="M48320">
        <v>0</v>
      </c>
      <c r="N48320">
        <v>0</v>
      </c>
      <c r="O48320">
        <v>0</v>
      </c>
      <c r="P48320">
        <v>1</v>
      </c>
      <c r="Q48320">
        <v>1</v>
      </c>
      <c r="R48320">
        <v>0</v>
      </c>
      <c r="S48320">
        <v>12</v>
      </c>
      <c r="T48320">
        <v>3</v>
      </c>
      <c r="U48320">
        <v>5</v>
      </c>
      <c r="V48320">
        <v>13</v>
      </c>
      <c r="W48320">
        <v>0</v>
      </c>
      <c r="X48320">
        <v>1</v>
      </c>
      <c r="Y48320">
        <v>0</v>
      </c>
      <c r="Z48320">
        <v>8</v>
      </c>
      <c r="AA48320">
        <v>17</v>
      </c>
      <c r="AB48320">
        <v>2</v>
      </c>
      <c r="AC48320">
        <v>0</v>
      </c>
      <c r="AD48320">
        <v>2</v>
      </c>
      <c r="AE48320">
        <v>2</v>
      </c>
      <c r="AF48320">
        <v>0</v>
      </c>
      <c r="AG48320">
        <v>6838</v>
      </c>
      <c r="AH48320">
        <v>6838</v>
      </c>
      <c r="AI48320">
        <v>3</v>
      </c>
      <c r="AJ48320">
        <v>0</v>
      </c>
      <c r="AK48320">
        <v>0</v>
      </c>
      <c r="AL48320" t="s">
        <v>72047</v>
      </c>
    </row>
    <row r="48321" spans="1:38" x14ac:dyDescent="0.25">
      <c r="A48321" t="s">
        <v>72046</v>
      </c>
      <c r="B48321">
        <v>0</v>
      </c>
      <c r="F48321" t="s">
        <v>72046</v>
      </c>
      <c r="G48321">
        <v>0</v>
      </c>
      <c r="H48321">
        <v>292</v>
      </c>
      <c r="I48321">
        <v>32</v>
      </c>
      <c r="J48321">
        <v>1</v>
      </c>
      <c r="K48321">
        <v>1</v>
      </c>
      <c r="L48321">
        <v>0</v>
      </c>
      <c r="M48321">
        <v>0</v>
      </c>
      <c r="N48321">
        <v>0</v>
      </c>
      <c r="O48321">
        <v>0</v>
      </c>
      <c r="P48321">
        <v>1</v>
      </c>
      <c r="Q48321">
        <v>1</v>
      </c>
      <c r="R48321">
        <v>0</v>
      </c>
      <c r="S48321">
        <v>14</v>
      </c>
      <c r="T48321">
        <v>3</v>
      </c>
      <c r="U48321">
        <v>5</v>
      </c>
      <c r="V48321">
        <v>13</v>
      </c>
      <c r="W48321">
        <v>0</v>
      </c>
      <c r="X48321">
        <v>1</v>
      </c>
      <c r="Y48321">
        <v>0</v>
      </c>
      <c r="Z48321">
        <v>8</v>
      </c>
      <c r="AA48321">
        <v>17</v>
      </c>
      <c r="AB48321">
        <v>1</v>
      </c>
      <c r="AC48321">
        <v>0</v>
      </c>
      <c r="AD48321">
        <v>1</v>
      </c>
      <c r="AE48321">
        <v>1</v>
      </c>
      <c r="AF48321">
        <v>0</v>
      </c>
      <c r="AG48321">
        <v>7918</v>
      </c>
      <c r="AH48321">
        <v>7918</v>
      </c>
      <c r="AI48321">
        <v>3</v>
      </c>
      <c r="AJ48321">
        <v>0</v>
      </c>
      <c r="AK48321">
        <v>0</v>
      </c>
      <c r="AL48321" t="s">
        <v>72046</v>
      </c>
    </row>
    <row r="48322" spans="1:38" x14ac:dyDescent="0.25">
      <c r="A48322" t="s">
        <v>72045</v>
      </c>
      <c r="B48322">
        <v>0</v>
      </c>
      <c r="F48322" t="s">
        <v>72045</v>
      </c>
      <c r="G48322">
        <v>0</v>
      </c>
      <c r="H48322">
        <v>291</v>
      </c>
      <c r="I48322">
        <v>28</v>
      </c>
      <c r="J48322">
        <v>1</v>
      </c>
      <c r="K48322">
        <v>1</v>
      </c>
      <c r="L48322">
        <v>0</v>
      </c>
      <c r="M48322">
        <v>0</v>
      </c>
      <c r="N48322">
        <v>0</v>
      </c>
      <c r="O48322">
        <v>0</v>
      </c>
      <c r="P48322">
        <v>1</v>
      </c>
      <c r="Q48322">
        <v>1</v>
      </c>
      <c r="R48322">
        <v>0</v>
      </c>
      <c r="S48322">
        <v>14</v>
      </c>
      <c r="T48322">
        <v>3</v>
      </c>
      <c r="U48322">
        <v>5</v>
      </c>
      <c r="V48322">
        <v>12</v>
      </c>
      <c r="W48322">
        <v>0</v>
      </c>
      <c r="X48322">
        <v>1</v>
      </c>
      <c r="Y48322">
        <v>0</v>
      </c>
      <c r="Z48322">
        <v>8</v>
      </c>
      <c r="AA48322">
        <v>16</v>
      </c>
      <c r="AB48322">
        <v>1</v>
      </c>
      <c r="AC48322">
        <v>0</v>
      </c>
      <c r="AD48322">
        <v>1</v>
      </c>
      <c r="AE48322">
        <v>1</v>
      </c>
      <c r="AF48322">
        <v>0</v>
      </c>
      <c r="AG48322">
        <v>7683</v>
      </c>
      <c r="AH48322">
        <v>7683</v>
      </c>
      <c r="AI48322">
        <v>3</v>
      </c>
      <c r="AJ48322">
        <v>0</v>
      </c>
      <c r="AK48322">
        <v>0</v>
      </c>
      <c r="AL48322" t="s">
        <v>72045</v>
      </c>
    </row>
    <row r="48323" spans="1:38" x14ac:dyDescent="0.25">
      <c r="A48323" t="s">
        <v>72044</v>
      </c>
      <c r="B48323">
        <v>0</v>
      </c>
      <c r="F48323" t="s">
        <v>72044</v>
      </c>
      <c r="G48323">
        <v>0</v>
      </c>
      <c r="H48323">
        <v>248</v>
      </c>
      <c r="I48323">
        <v>27</v>
      </c>
      <c r="J48323">
        <v>1</v>
      </c>
      <c r="K48323">
        <v>1</v>
      </c>
      <c r="L48323">
        <v>0</v>
      </c>
      <c r="M48323">
        <v>0</v>
      </c>
      <c r="N48323">
        <v>0</v>
      </c>
      <c r="O48323">
        <v>0</v>
      </c>
      <c r="P48323">
        <v>1</v>
      </c>
      <c r="Q48323">
        <v>1</v>
      </c>
      <c r="R48323">
        <v>0</v>
      </c>
      <c r="S48323">
        <v>14</v>
      </c>
      <c r="T48323">
        <v>3</v>
      </c>
      <c r="U48323">
        <v>5</v>
      </c>
      <c r="V48323">
        <v>10</v>
      </c>
      <c r="W48323">
        <v>0</v>
      </c>
      <c r="X48323">
        <v>1</v>
      </c>
      <c r="Y48323">
        <v>0</v>
      </c>
      <c r="Z48323">
        <v>8</v>
      </c>
      <c r="AA48323">
        <v>14</v>
      </c>
      <c r="AB48323">
        <v>2</v>
      </c>
      <c r="AC48323">
        <v>0</v>
      </c>
      <c r="AD48323">
        <v>2</v>
      </c>
      <c r="AE48323">
        <v>2</v>
      </c>
      <c r="AF48323">
        <v>0</v>
      </c>
      <c r="AG48323">
        <v>8027</v>
      </c>
      <c r="AH48323">
        <v>8027</v>
      </c>
      <c r="AI48323">
        <v>5</v>
      </c>
      <c r="AJ48323">
        <v>0</v>
      </c>
      <c r="AK48323">
        <v>0</v>
      </c>
      <c r="AL48323" t="s">
        <v>72044</v>
      </c>
    </row>
    <row r="48324" spans="1:38" x14ac:dyDescent="0.25">
      <c r="A48324" t="s">
        <v>72041</v>
      </c>
      <c r="B48324">
        <v>0</v>
      </c>
      <c r="F48324" t="s">
        <v>72041</v>
      </c>
      <c r="G48324">
        <v>0</v>
      </c>
      <c r="H48324">
        <v>664</v>
      </c>
      <c r="I48324">
        <v>27</v>
      </c>
      <c r="J48324">
        <v>16</v>
      </c>
      <c r="K48324">
        <v>14</v>
      </c>
      <c r="L48324">
        <v>0</v>
      </c>
      <c r="M48324">
        <v>0</v>
      </c>
      <c r="N48324">
        <v>0</v>
      </c>
      <c r="O48324">
        <v>0</v>
      </c>
      <c r="P48324">
        <v>1</v>
      </c>
      <c r="Q48324">
        <v>0</v>
      </c>
      <c r="R48324">
        <v>0</v>
      </c>
      <c r="S48324">
        <v>14</v>
      </c>
      <c r="T48324">
        <v>4</v>
      </c>
      <c r="U48324">
        <v>6</v>
      </c>
      <c r="V48324">
        <v>44</v>
      </c>
      <c r="W48324">
        <v>0</v>
      </c>
      <c r="X48324">
        <v>0</v>
      </c>
      <c r="Y48324">
        <v>0</v>
      </c>
      <c r="Z48324">
        <v>10</v>
      </c>
      <c r="AA48324">
        <v>51</v>
      </c>
      <c r="AB48324">
        <v>1</v>
      </c>
      <c r="AC48324">
        <v>0</v>
      </c>
      <c r="AD48324">
        <v>1</v>
      </c>
      <c r="AE48324">
        <v>1</v>
      </c>
      <c r="AF48324">
        <v>0</v>
      </c>
      <c r="AG48324">
        <v>14041</v>
      </c>
      <c r="AH48324">
        <v>14041</v>
      </c>
      <c r="AI48324">
        <v>4</v>
      </c>
      <c r="AJ48324">
        <v>0</v>
      </c>
      <c r="AK48324">
        <v>0</v>
      </c>
      <c r="AL48324" t="s">
        <v>72041</v>
      </c>
    </row>
    <row r="48325" spans="1:38" x14ac:dyDescent="0.25">
      <c r="A48325" t="s">
        <v>72039</v>
      </c>
      <c r="B48325">
        <v>0</v>
      </c>
      <c r="F48325" t="s">
        <v>72039</v>
      </c>
      <c r="G48325">
        <v>0</v>
      </c>
      <c r="H48325">
        <v>222</v>
      </c>
      <c r="I48325">
        <v>31</v>
      </c>
      <c r="J48325">
        <v>0</v>
      </c>
      <c r="K48325">
        <v>0</v>
      </c>
      <c r="L48325">
        <v>0</v>
      </c>
      <c r="M48325">
        <v>0</v>
      </c>
      <c r="N48325">
        <v>0</v>
      </c>
      <c r="O48325">
        <v>0</v>
      </c>
      <c r="P48325">
        <v>0</v>
      </c>
      <c r="Q48325">
        <v>0</v>
      </c>
      <c r="R48325">
        <v>0</v>
      </c>
      <c r="S48325">
        <v>5</v>
      </c>
      <c r="T48325">
        <v>16</v>
      </c>
      <c r="U48325">
        <v>4</v>
      </c>
      <c r="V48325">
        <v>1</v>
      </c>
      <c r="W48325">
        <v>0</v>
      </c>
      <c r="X48325">
        <v>0</v>
      </c>
      <c r="Y48325">
        <v>0</v>
      </c>
      <c r="Z48325">
        <v>20</v>
      </c>
      <c r="AA48325">
        <v>28</v>
      </c>
      <c r="AB48325">
        <v>0</v>
      </c>
      <c r="AC48325">
        <v>3</v>
      </c>
      <c r="AD48325">
        <v>0</v>
      </c>
      <c r="AE48325">
        <v>0</v>
      </c>
      <c r="AF48325">
        <v>0</v>
      </c>
      <c r="AG48325">
        <v>4389</v>
      </c>
      <c r="AH48325">
        <v>4389</v>
      </c>
      <c r="AI48325">
        <v>16</v>
      </c>
      <c r="AJ48325">
        <v>0</v>
      </c>
      <c r="AK48325">
        <v>0</v>
      </c>
      <c r="AL48325" t="s">
        <v>72039</v>
      </c>
    </row>
    <row r="48326" spans="1:38" x14ac:dyDescent="0.25">
      <c r="A48326" t="s">
        <v>72040</v>
      </c>
      <c r="B48326">
        <v>0</v>
      </c>
      <c r="F48326" t="s">
        <v>72040</v>
      </c>
      <c r="G48326">
        <v>0</v>
      </c>
      <c r="H48326">
        <v>316</v>
      </c>
      <c r="I48326">
        <v>29</v>
      </c>
      <c r="J48326">
        <v>0</v>
      </c>
      <c r="K48326">
        <v>0</v>
      </c>
      <c r="L48326">
        <v>0</v>
      </c>
      <c r="M48326">
        <v>0</v>
      </c>
      <c r="N48326">
        <v>0</v>
      </c>
      <c r="O48326">
        <v>0</v>
      </c>
      <c r="P48326">
        <v>1</v>
      </c>
      <c r="Q48326">
        <v>0</v>
      </c>
      <c r="R48326">
        <v>0</v>
      </c>
      <c r="S48326">
        <v>19</v>
      </c>
      <c r="T48326">
        <v>17</v>
      </c>
      <c r="U48326">
        <v>3</v>
      </c>
      <c r="V48326">
        <v>28</v>
      </c>
      <c r="W48326">
        <v>0</v>
      </c>
      <c r="X48326">
        <v>0</v>
      </c>
      <c r="Y48326">
        <v>0</v>
      </c>
      <c r="Z48326">
        <v>20</v>
      </c>
      <c r="AA48326">
        <v>66</v>
      </c>
      <c r="AB48326">
        <v>0</v>
      </c>
      <c r="AC48326">
        <v>0</v>
      </c>
      <c r="AD48326">
        <v>0</v>
      </c>
      <c r="AE48326">
        <v>0</v>
      </c>
      <c r="AF48326">
        <v>0</v>
      </c>
      <c r="AG48326">
        <v>152900</v>
      </c>
      <c r="AH48326">
        <v>152858</v>
      </c>
      <c r="AI48326">
        <v>13</v>
      </c>
      <c r="AJ48326">
        <v>0</v>
      </c>
      <c r="AK48326">
        <v>0</v>
      </c>
      <c r="AL48326" t="s">
        <v>72040</v>
      </c>
    </row>
    <row r="48327" spans="1:38" x14ac:dyDescent="0.25">
      <c r="A48327" t="s">
        <v>72038</v>
      </c>
      <c r="B48327">
        <v>0</v>
      </c>
      <c r="F48327" t="s">
        <v>72038</v>
      </c>
      <c r="G48327">
        <v>0</v>
      </c>
      <c r="H48327">
        <v>1520</v>
      </c>
      <c r="I48327">
        <v>43</v>
      </c>
      <c r="J48327">
        <v>7</v>
      </c>
      <c r="K48327">
        <v>7</v>
      </c>
      <c r="L48327">
        <v>0</v>
      </c>
      <c r="M48327">
        <v>0</v>
      </c>
      <c r="N48327">
        <v>0</v>
      </c>
      <c r="O48327">
        <v>0</v>
      </c>
      <c r="P48327">
        <v>3</v>
      </c>
      <c r="Q48327">
        <v>1</v>
      </c>
      <c r="R48327">
        <v>0</v>
      </c>
      <c r="S48327">
        <v>41</v>
      </c>
      <c r="T48327">
        <v>50</v>
      </c>
      <c r="U48327">
        <v>59</v>
      </c>
      <c r="V48327">
        <v>90</v>
      </c>
      <c r="W48327">
        <v>0</v>
      </c>
      <c r="X48327">
        <v>30</v>
      </c>
      <c r="Y48327">
        <v>10</v>
      </c>
      <c r="Z48327">
        <v>109</v>
      </c>
      <c r="AA48327">
        <v>187</v>
      </c>
      <c r="AB48327">
        <v>1</v>
      </c>
      <c r="AC48327">
        <v>7</v>
      </c>
      <c r="AD48327">
        <v>1</v>
      </c>
      <c r="AE48327">
        <v>1</v>
      </c>
      <c r="AF48327">
        <v>0</v>
      </c>
      <c r="AG48327">
        <v>34604</v>
      </c>
      <c r="AH48327">
        <v>23103</v>
      </c>
      <c r="AI48327">
        <v>45</v>
      </c>
      <c r="AJ48327">
        <v>0</v>
      </c>
      <c r="AK48327">
        <v>0</v>
      </c>
      <c r="AL48327" t="s">
        <v>72038</v>
      </c>
    </row>
    <row r="48328" spans="1:38" x14ac:dyDescent="0.25">
      <c r="A48328" t="s">
        <v>72036</v>
      </c>
      <c r="B48328">
        <v>0</v>
      </c>
      <c r="F48328" t="s">
        <v>72036</v>
      </c>
      <c r="G48328">
        <v>0</v>
      </c>
      <c r="H48328">
        <v>1141</v>
      </c>
      <c r="I48328">
        <v>32</v>
      </c>
      <c r="J48328">
        <v>0</v>
      </c>
      <c r="K48328">
        <v>5</v>
      </c>
      <c r="L48328">
        <v>0</v>
      </c>
      <c r="M48328">
        <v>0</v>
      </c>
      <c r="N48328">
        <v>0</v>
      </c>
      <c r="O48328">
        <v>0</v>
      </c>
      <c r="P48328">
        <v>0</v>
      </c>
      <c r="Q48328">
        <v>1</v>
      </c>
      <c r="R48328">
        <v>1</v>
      </c>
      <c r="S48328">
        <v>18</v>
      </c>
      <c r="T48328">
        <v>36</v>
      </c>
      <c r="U48328">
        <v>20</v>
      </c>
      <c r="V48328">
        <v>19</v>
      </c>
      <c r="W48328">
        <v>0</v>
      </c>
      <c r="X48328">
        <v>41</v>
      </c>
      <c r="Y48328">
        <v>0</v>
      </c>
      <c r="Z48328">
        <v>56</v>
      </c>
      <c r="AA48328">
        <v>132</v>
      </c>
      <c r="AB48328">
        <v>1</v>
      </c>
      <c r="AC48328">
        <v>2</v>
      </c>
      <c r="AD48328">
        <v>0</v>
      </c>
      <c r="AE48328">
        <v>1</v>
      </c>
      <c r="AF48328">
        <v>0</v>
      </c>
      <c r="AG48328">
        <v>0</v>
      </c>
      <c r="AH48328">
        <v>0</v>
      </c>
      <c r="AI48328">
        <v>0</v>
      </c>
      <c r="AJ48328">
        <v>0</v>
      </c>
      <c r="AK48328">
        <v>0</v>
      </c>
      <c r="AL48328" t="s">
        <v>72036</v>
      </c>
    </row>
    <row r="48329" spans="1:38" x14ac:dyDescent="0.25">
      <c r="A48329" t="s">
        <v>72037</v>
      </c>
      <c r="B48329">
        <v>0</v>
      </c>
      <c r="F48329" t="s">
        <v>72037</v>
      </c>
      <c r="G48329">
        <v>0</v>
      </c>
      <c r="H48329">
        <v>1115</v>
      </c>
      <c r="I48329">
        <v>31</v>
      </c>
      <c r="J48329">
        <v>0</v>
      </c>
      <c r="K48329">
        <v>5</v>
      </c>
      <c r="L48329">
        <v>0</v>
      </c>
      <c r="M48329">
        <v>0</v>
      </c>
      <c r="N48329">
        <v>0</v>
      </c>
      <c r="O48329">
        <v>0</v>
      </c>
      <c r="P48329">
        <v>0</v>
      </c>
      <c r="Q48329">
        <v>0</v>
      </c>
      <c r="R48329">
        <v>1</v>
      </c>
      <c r="S48329">
        <v>18</v>
      </c>
      <c r="T48329">
        <v>35</v>
      </c>
      <c r="U48329">
        <v>20</v>
      </c>
      <c r="V48329">
        <v>19</v>
      </c>
      <c r="W48329">
        <v>0</v>
      </c>
      <c r="X48329">
        <v>40</v>
      </c>
      <c r="Y48329">
        <v>0</v>
      </c>
      <c r="Z48329">
        <v>55</v>
      </c>
      <c r="AA48329">
        <v>132</v>
      </c>
      <c r="AB48329">
        <v>0</v>
      </c>
      <c r="AC48329">
        <v>2</v>
      </c>
      <c r="AD48329">
        <v>0</v>
      </c>
      <c r="AE48329">
        <v>0</v>
      </c>
      <c r="AF48329">
        <v>0</v>
      </c>
      <c r="AG48329">
        <v>223008</v>
      </c>
      <c r="AH48329">
        <v>223008</v>
      </c>
      <c r="AI48329">
        <v>37</v>
      </c>
      <c r="AJ48329">
        <v>0</v>
      </c>
      <c r="AK48329">
        <v>0</v>
      </c>
      <c r="AL48329" t="s">
        <v>72037</v>
      </c>
    </row>
    <row r="48330" spans="1:38" x14ac:dyDescent="0.25">
      <c r="A48330" t="s">
        <v>72034</v>
      </c>
      <c r="B48330">
        <v>0</v>
      </c>
      <c r="F48330" t="s">
        <v>72034</v>
      </c>
      <c r="G48330">
        <v>0</v>
      </c>
      <c r="H48330">
        <v>-1</v>
      </c>
      <c r="I48330">
        <v>-1</v>
      </c>
      <c r="J48330">
        <v>0</v>
      </c>
      <c r="K48330">
        <v>4</v>
      </c>
      <c r="L48330">
        <v>0</v>
      </c>
      <c r="M48330">
        <v>0</v>
      </c>
      <c r="N48330">
        <v>0</v>
      </c>
      <c r="O48330">
        <v>0</v>
      </c>
      <c r="P48330">
        <v>0</v>
      </c>
      <c r="Q48330">
        <v>0</v>
      </c>
      <c r="R48330">
        <v>1</v>
      </c>
      <c r="S48330">
        <v>14</v>
      </c>
      <c r="T48330">
        <v>28</v>
      </c>
      <c r="U48330">
        <v>15</v>
      </c>
      <c r="V48330">
        <v>9</v>
      </c>
      <c r="W48330">
        <v>0</v>
      </c>
      <c r="X48330">
        <v>34</v>
      </c>
      <c r="Y48330">
        <v>0</v>
      </c>
      <c r="Z48330">
        <v>43</v>
      </c>
      <c r="AA48330">
        <v>127</v>
      </c>
      <c r="AB48330">
        <v>0</v>
      </c>
      <c r="AC48330">
        <v>2</v>
      </c>
      <c r="AD48330">
        <v>0</v>
      </c>
      <c r="AE48330">
        <v>0</v>
      </c>
      <c r="AF48330">
        <v>0</v>
      </c>
      <c r="AG48330">
        <v>223331</v>
      </c>
      <c r="AH48330">
        <v>223331</v>
      </c>
      <c r="AI48330">
        <v>35</v>
      </c>
      <c r="AJ48330">
        <v>0</v>
      </c>
      <c r="AK48330">
        <v>0</v>
      </c>
      <c r="AL48330" t="s">
        <v>72034</v>
      </c>
    </row>
    <row r="48331" spans="1:38" x14ac:dyDescent="0.25">
      <c r="A48331" t="s">
        <v>72035</v>
      </c>
      <c r="B48331">
        <v>0</v>
      </c>
      <c r="F48331" t="s">
        <v>72035</v>
      </c>
      <c r="G48331">
        <v>0</v>
      </c>
      <c r="H48331">
        <v>393</v>
      </c>
      <c r="I48331">
        <v>37</v>
      </c>
      <c r="J48331">
        <v>0</v>
      </c>
      <c r="K48331">
        <v>0</v>
      </c>
      <c r="L48331">
        <v>0</v>
      </c>
      <c r="M48331">
        <v>0</v>
      </c>
      <c r="N48331">
        <v>0</v>
      </c>
      <c r="O48331">
        <v>0</v>
      </c>
      <c r="P48331">
        <v>3</v>
      </c>
      <c r="Q48331">
        <v>2</v>
      </c>
      <c r="R48331">
        <v>0</v>
      </c>
      <c r="S48331">
        <v>25</v>
      </c>
      <c r="T48331">
        <v>21</v>
      </c>
      <c r="U48331">
        <v>25</v>
      </c>
      <c r="V48331">
        <v>23</v>
      </c>
      <c r="W48331">
        <v>0</v>
      </c>
      <c r="X48331">
        <v>9</v>
      </c>
      <c r="Y48331">
        <v>0</v>
      </c>
      <c r="Z48331">
        <v>46</v>
      </c>
      <c r="AA48331">
        <v>40</v>
      </c>
      <c r="AB48331">
        <v>2</v>
      </c>
      <c r="AC48331">
        <v>5</v>
      </c>
      <c r="AD48331">
        <v>2</v>
      </c>
      <c r="AE48331">
        <v>2</v>
      </c>
      <c r="AF48331">
        <v>0</v>
      </c>
      <c r="AG48331">
        <v>26136</v>
      </c>
      <c r="AH48331">
        <v>26136</v>
      </c>
      <c r="AI48331">
        <v>14</v>
      </c>
      <c r="AJ48331">
        <v>0</v>
      </c>
      <c r="AK48331">
        <v>0</v>
      </c>
      <c r="AL48331" t="s">
        <v>72035</v>
      </c>
    </row>
    <row r="48332" spans="1:38" x14ac:dyDescent="0.25">
      <c r="A48332" t="s">
        <v>72033</v>
      </c>
      <c r="B48332">
        <v>0</v>
      </c>
      <c r="F48332" t="s">
        <v>72033</v>
      </c>
      <c r="G48332">
        <v>0</v>
      </c>
      <c r="H48332">
        <v>4</v>
      </c>
      <c r="I48332">
        <v>4</v>
      </c>
      <c r="J48332">
        <v>-1</v>
      </c>
      <c r="K48332">
        <v>-1</v>
      </c>
      <c r="L48332">
        <v>0</v>
      </c>
      <c r="M48332">
        <v>0</v>
      </c>
      <c r="N48332">
        <v>0</v>
      </c>
      <c r="O48332">
        <v>0</v>
      </c>
      <c r="P48332">
        <v>0</v>
      </c>
      <c r="Q48332">
        <v>0</v>
      </c>
      <c r="R48332">
        <v>0</v>
      </c>
      <c r="S48332">
        <v>2</v>
      </c>
      <c r="T48332">
        <v>1</v>
      </c>
      <c r="U48332">
        <v>0</v>
      </c>
      <c r="V48332">
        <v>0</v>
      </c>
      <c r="W48332">
        <v>0</v>
      </c>
      <c r="X48332">
        <v>0</v>
      </c>
      <c r="Y48332">
        <v>0</v>
      </c>
      <c r="Z48332">
        <v>1</v>
      </c>
      <c r="AA48332">
        <v>0</v>
      </c>
      <c r="AB48332">
        <v>0</v>
      </c>
      <c r="AC48332">
        <v>0</v>
      </c>
      <c r="AD48332">
        <v>0</v>
      </c>
      <c r="AE48332">
        <v>0</v>
      </c>
      <c r="AF48332">
        <v>0</v>
      </c>
      <c r="AG48332">
        <v>0</v>
      </c>
      <c r="AH48332">
        <v>0</v>
      </c>
      <c r="AI48332">
        <v>0</v>
      </c>
      <c r="AJ48332">
        <v>0</v>
      </c>
      <c r="AK48332">
        <v>0</v>
      </c>
      <c r="AL48332" t="s">
        <v>72033</v>
      </c>
    </row>
    <row r="48333" spans="1:38" x14ac:dyDescent="0.25">
      <c r="A48333" t="s">
        <v>72032</v>
      </c>
      <c r="B48333">
        <v>0</v>
      </c>
      <c r="F48333" t="s">
        <v>72032</v>
      </c>
      <c r="G48333">
        <v>0</v>
      </c>
      <c r="H48333">
        <v>67</v>
      </c>
      <c r="I48333">
        <v>21</v>
      </c>
      <c r="J48333">
        <v>0</v>
      </c>
      <c r="K48333">
        <v>0</v>
      </c>
      <c r="L48333">
        <v>0</v>
      </c>
      <c r="M48333">
        <v>0</v>
      </c>
      <c r="N48333">
        <v>0</v>
      </c>
      <c r="O48333">
        <v>0</v>
      </c>
      <c r="P48333">
        <v>0</v>
      </c>
      <c r="Q48333">
        <v>0</v>
      </c>
      <c r="R48333">
        <v>0</v>
      </c>
      <c r="S48333">
        <v>5</v>
      </c>
      <c r="T48333">
        <v>8</v>
      </c>
      <c r="U48333">
        <v>1</v>
      </c>
      <c r="V48333">
        <v>1</v>
      </c>
      <c r="W48333">
        <v>0</v>
      </c>
      <c r="X48333">
        <v>0</v>
      </c>
      <c r="Y48333">
        <v>5</v>
      </c>
      <c r="Z48333">
        <v>9</v>
      </c>
      <c r="AA48333">
        <v>6</v>
      </c>
      <c r="AB48333">
        <v>0</v>
      </c>
      <c r="AC48333">
        <v>0</v>
      </c>
      <c r="AD48333">
        <v>0</v>
      </c>
      <c r="AE48333">
        <v>0</v>
      </c>
      <c r="AF48333">
        <v>0</v>
      </c>
      <c r="AG48333">
        <v>324</v>
      </c>
      <c r="AH48333">
        <v>324</v>
      </c>
      <c r="AI48333">
        <v>0</v>
      </c>
      <c r="AJ48333">
        <v>0</v>
      </c>
      <c r="AK48333">
        <v>0</v>
      </c>
      <c r="AL48333" t="s">
        <v>72032</v>
      </c>
    </row>
    <row r="48334" spans="1:38" x14ac:dyDescent="0.25">
      <c r="A48334" t="s">
        <v>72031</v>
      </c>
      <c r="B48334">
        <v>0</v>
      </c>
      <c r="F48334" t="s">
        <v>72031</v>
      </c>
      <c r="G48334">
        <v>0</v>
      </c>
      <c r="H48334">
        <v>396</v>
      </c>
      <c r="I48334">
        <v>34</v>
      </c>
      <c r="J48334">
        <v>0</v>
      </c>
      <c r="K48334">
        <v>0</v>
      </c>
      <c r="L48334">
        <v>0</v>
      </c>
      <c r="M48334">
        <v>0</v>
      </c>
      <c r="N48334">
        <v>0</v>
      </c>
      <c r="O48334">
        <v>0</v>
      </c>
      <c r="P48334">
        <v>1</v>
      </c>
      <c r="Q48334">
        <v>0</v>
      </c>
      <c r="R48334">
        <v>0</v>
      </c>
      <c r="S48334">
        <v>32</v>
      </c>
      <c r="T48334">
        <v>6</v>
      </c>
      <c r="U48334">
        <v>7</v>
      </c>
      <c r="V48334">
        <v>137</v>
      </c>
      <c r="W48334">
        <v>0</v>
      </c>
      <c r="X48334">
        <v>2</v>
      </c>
      <c r="Y48334">
        <v>1</v>
      </c>
      <c r="Z48334">
        <v>13</v>
      </c>
      <c r="AA48334">
        <v>22</v>
      </c>
      <c r="AB48334">
        <v>3</v>
      </c>
      <c r="AC48334">
        <v>0</v>
      </c>
      <c r="AD48334">
        <v>1</v>
      </c>
      <c r="AE48334">
        <v>3</v>
      </c>
      <c r="AF48334">
        <v>0</v>
      </c>
      <c r="AG48334">
        <v>3215</v>
      </c>
      <c r="AH48334">
        <v>3197</v>
      </c>
      <c r="AI48334">
        <v>7</v>
      </c>
      <c r="AJ48334">
        <v>0</v>
      </c>
      <c r="AK48334">
        <v>0</v>
      </c>
      <c r="AL48334" t="s">
        <v>72031</v>
      </c>
    </row>
    <row r="48335" spans="1:38" x14ac:dyDescent="0.25">
      <c r="A48335" t="s">
        <v>72030</v>
      </c>
      <c r="B48335">
        <v>0</v>
      </c>
      <c r="F48335" t="s">
        <v>72030</v>
      </c>
      <c r="G48335">
        <v>0</v>
      </c>
      <c r="H48335">
        <v>210</v>
      </c>
      <c r="I48335">
        <v>19</v>
      </c>
      <c r="J48335">
        <v>0</v>
      </c>
      <c r="K48335">
        <v>0</v>
      </c>
      <c r="L48335">
        <v>0</v>
      </c>
      <c r="M48335">
        <v>0</v>
      </c>
      <c r="N48335">
        <v>0</v>
      </c>
      <c r="O48335">
        <v>0</v>
      </c>
      <c r="P48335">
        <v>0</v>
      </c>
      <c r="Q48335">
        <v>0</v>
      </c>
      <c r="R48335">
        <v>0</v>
      </c>
      <c r="S48335">
        <v>6</v>
      </c>
      <c r="T48335">
        <v>13</v>
      </c>
      <c r="U48335">
        <v>11</v>
      </c>
      <c r="V48335">
        <v>10</v>
      </c>
      <c r="W48335">
        <v>0</v>
      </c>
      <c r="X48335">
        <v>3</v>
      </c>
      <c r="Y48335">
        <v>0</v>
      </c>
      <c r="Z48335">
        <v>24</v>
      </c>
      <c r="AA48335">
        <v>24</v>
      </c>
      <c r="AB48335">
        <v>0</v>
      </c>
      <c r="AC48335">
        <v>1</v>
      </c>
      <c r="AD48335">
        <v>0</v>
      </c>
      <c r="AE48335">
        <v>0</v>
      </c>
      <c r="AF48335">
        <v>0</v>
      </c>
      <c r="AG48335">
        <v>4279</v>
      </c>
      <c r="AH48335">
        <v>4279</v>
      </c>
      <c r="AI48335">
        <v>7</v>
      </c>
      <c r="AJ48335">
        <v>0</v>
      </c>
      <c r="AK48335">
        <v>0</v>
      </c>
      <c r="AL48335" t="s">
        <v>72030</v>
      </c>
    </row>
    <row r="48336" spans="1:38" x14ac:dyDescent="0.25">
      <c r="A48336" t="s">
        <v>72024</v>
      </c>
      <c r="B48336">
        <v>0</v>
      </c>
      <c r="F48336" t="s">
        <v>72024</v>
      </c>
      <c r="G48336">
        <v>0</v>
      </c>
      <c r="H48336">
        <v>597</v>
      </c>
      <c r="I48336">
        <v>29</v>
      </c>
      <c r="J48336">
        <v>0</v>
      </c>
      <c r="K48336">
        <v>0</v>
      </c>
      <c r="L48336">
        <v>1</v>
      </c>
      <c r="M48336">
        <v>1</v>
      </c>
      <c r="N48336">
        <v>0</v>
      </c>
      <c r="O48336">
        <v>0</v>
      </c>
      <c r="P48336">
        <v>1</v>
      </c>
      <c r="Q48336">
        <v>0</v>
      </c>
      <c r="R48336">
        <v>0</v>
      </c>
      <c r="S48336">
        <v>4</v>
      </c>
      <c r="T48336">
        <v>4</v>
      </c>
      <c r="U48336">
        <v>21</v>
      </c>
      <c r="V48336">
        <v>2</v>
      </c>
      <c r="W48336">
        <v>0</v>
      </c>
      <c r="X48336">
        <v>1</v>
      </c>
      <c r="Y48336">
        <v>0</v>
      </c>
      <c r="Z48336">
        <v>25</v>
      </c>
      <c r="AA48336">
        <v>4</v>
      </c>
      <c r="AB48336">
        <v>0</v>
      </c>
      <c r="AC48336">
        <v>1</v>
      </c>
      <c r="AD48336">
        <v>0</v>
      </c>
      <c r="AE48336">
        <v>0</v>
      </c>
      <c r="AF48336">
        <v>0</v>
      </c>
      <c r="AG48336">
        <v>115500</v>
      </c>
      <c r="AH48336">
        <v>115414</v>
      </c>
      <c r="AI48336">
        <v>0</v>
      </c>
      <c r="AJ48336">
        <v>0</v>
      </c>
      <c r="AK48336">
        <v>0</v>
      </c>
      <c r="AL48336" t="s">
        <v>72024</v>
      </c>
    </row>
    <row r="48337" spans="1:38" x14ac:dyDescent="0.25">
      <c r="A48337" t="s">
        <v>72027</v>
      </c>
      <c r="B48337">
        <v>0</v>
      </c>
      <c r="F48337" t="s">
        <v>72027</v>
      </c>
      <c r="G48337">
        <v>0</v>
      </c>
      <c r="H48337">
        <v>298</v>
      </c>
      <c r="I48337">
        <v>22</v>
      </c>
      <c r="J48337">
        <v>5</v>
      </c>
      <c r="K48337">
        <v>0</v>
      </c>
      <c r="L48337">
        <v>0</v>
      </c>
      <c r="M48337">
        <v>0</v>
      </c>
      <c r="N48337">
        <v>0</v>
      </c>
      <c r="O48337">
        <v>0</v>
      </c>
      <c r="P48337">
        <v>1</v>
      </c>
      <c r="Q48337">
        <v>0</v>
      </c>
      <c r="R48337">
        <v>0</v>
      </c>
      <c r="S48337">
        <v>9</v>
      </c>
      <c r="T48337">
        <v>2</v>
      </c>
      <c r="U48337">
        <v>4</v>
      </c>
      <c r="V48337">
        <v>9</v>
      </c>
      <c r="W48337">
        <v>0</v>
      </c>
      <c r="X48337">
        <v>1</v>
      </c>
      <c r="Y48337">
        <v>0</v>
      </c>
      <c r="Z48337">
        <v>6</v>
      </c>
      <c r="AA48337">
        <v>23</v>
      </c>
      <c r="AB48337">
        <v>0</v>
      </c>
      <c r="AC48337">
        <v>0</v>
      </c>
      <c r="AD48337">
        <v>0</v>
      </c>
      <c r="AE48337">
        <v>0</v>
      </c>
      <c r="AF48337">
        <v>0</v>
      </c>
      <c r="AG48337">
        <v>5759</v>
      </c>
      <c r="AH48337">
        <v>5759</v>
      </c>
      <c r="AI48337">
        <v>2</v>
      </c>
      <c r="AJ48337">
        <v>0</v>
      </c>
      <c r="AK48337">
        <v>0</v>
      </c>
      <c r="AL48337" t="s">
        <v>72027</v>
      </c>
    </row>
    <row r="48338" spans="1:38" x14ac:dyDescent="0.25">
      <c r="A48338" t="s">
        <v>72022</v>
      </c>
      <c r="B48338">
        <v>0</v>
      </c>
      <c r="F48338" t="s">
        <v>72022</v>
      </c>
      <c r="G48338">
        <v>0</v>
      </c>
      <c r="H48338">
        <v>238</v>
      </c>
      <c r="I48338">
        <v>21</v>
      </c>
      <c r="J48338">
        <v>0</v>
      </c>
      <c r="K48338">
        <v>0</v>
      </c>
      <c r="L48338">
        <v>0</v>
      </c>
      <c r="M48338">
        <v>0</v>
      </c>
      <c r="N48338">
        <v>0</v>
      </c>
      <c r="O48338">
        <v>0</v>
      </c>
      <c r="P48338">
        <v>0</v>
      </c>
      <c r="Q48338">
        <v>0</v>
      </c>
      <c r="R48338">
        <v>0</v>
      </c>
      <c r="S48338">
        <v>6</v>
      </c>
      <c r="T48338">
        <v>10</v>
      </c>
      <c r="U48338">
        <v>2</v>
      </c>
      <c r="V48338">
        <v>3</v>
      </c>
      <c r="W48338">
        <v>0</v>
      </c>
      <c r="X48338">
        <v>2</v>
      </c>
      <c r="Y48338">
        <v>1</v>
      </c>
      <c r="Z48338">
        <v>12</v>
      </c>
      <c r="AA48338">
        <v>81</v>
      </c>
      <c r="AB48338">
        <v>0</v>
      </c>
      <c r="AC48338">
        <v>1</v>
      </c>
      <c r="AD48338">
        <v>0</v>
      </c>
      <c r="AE48338">
        <v>0</v>
      </c>
      <c r="AF48338">
        <v>0</v>
      </c>
      <c r="AG48338">
        <v>4235</v>
      </c>
      <c r="AH48338">
        <v>4235</v>
      </c>
      <c r="AI48338">
        <v>10</v>
      </c>
      <c r="AJ48338">
        <v>0</v>
      </c>
      <c r="AK48338">
        <v>0</v>
      </c>
      <c r="AL48338" t="s">
        <v>72022</v>
      </c>
    </row>
    <row r="48339" spans="1:38" x14ac:dyDescent="0.25">
      <c r="A48339" t="s">
        <v>72023</v>
      </c>
      <c r="B48339">
        <v>0</v>
      </c>
      <c r="F48339" t="s">
        <v>72023</v>
      </c>
      <c r="G48339">
        <v>0</v>
      </c>
      <c r="H48339">
        <v>13</v>
      </c>
      <c r="I48339">
        <v>11</v>
      </c>
      <c r="J48339">
        <v>0</v>
      </c>
      <c r="K48339">
        <v>0</v>
      </c>
      <c r="L48339">
        <v>0</v>
      </c>
      <c r="M48339">
        <v>0</v>
      </c>
      <c r="N48339">
        <v>0</v>
      </c>
      <c r="O48339">
        <v>0</v>
      </c>
      <c r="P48339">
        <v>0</v>
      </c>
      <c r="Q48339">
        <v>0</v>
      </c>
      <c r="R48339">
        <v>0</v>
      </c>
      <c r="S48339">
        <v>1</v>
      </c>
      <c r="T48339">
        <v>0</v>
      </c>
      <c r="U48339">
        <v>0</v>
      </c>
      <c r="V48339">
        <v>0</v>
      </c>
      <c r="W48339">
        <v>0</v>
      </c>
      <c r="X48339">
        <v>0</v>
      </c>
      <c r="Y48339">
        <v>0</v>
      </c>
      <c r="Z48339">
        <v>0</v>
      </c>
      <c r="AA48339">
        <v>0</v>
      </c>
      <c r="AB48339">
        <v>0</v>
      </c>
      <c r="AC48339">
        <v>0</v>
      </c>
      <c r="AD48339">
        <v>0</v>
      </c>
      <c r="AE48339">
        <v>0</v>
      </c>
      <c r="AF48339">
        <v>0</v>
      </c>
      <c r="AG48339">
        <v>0</v>
      </c>
      <c r="AH48339">
        <v>0</v>
      </c>
      <c r="AI48339">
        <v>0</v>
      </c>
      <c r="AJ48339">
        <v>0</v>
      </c>
      <c r="AK48339">
        <v>0</v>
      </c>
      <c r="AL48339" t="s">
        <v>72023</v>
      </c>
    </row>
    <row r="48340" spans="1:38" x14ac:dyDescent="0.25">
      <c r="A48340" t="s">
        <v>72028</v>
      </c>
      <c r="B48340">
        <v>0</v>
      </c>
      <c r="F48340" t="s">
        <v>72028</v>
      </c>
      <c r="G48340">
        <v>0</v>
      </c>
      <c r="H48340">
        <v>164</v>
      </c>
      <c r="I48340">
        <v>31</v>
      </c>
      <c r="J48340">
        <v>0</v>
      </c>
      <c r="K48340">
        <v>0</v>
      </c>
      <c r="L48340">
        <v>0</v>
      </c>
      <c r="M48340">
        <v>0</v>
      </c>
      <c r="N48340">
        <v>0</v>
      </c>
      <c r="O48340">
        <v>0</v>
      </c>
      <c r="P48340">
        <v>0</v>
      </c>
      <c r="Q48340">
        <v>0</v>
      </c>
      <c r="R48340">
        <v>0</v>
      </c>
      <c r="S48340">
        <v>4</v>
      </c>
      <c r="T48340">
        <v>7</v>
      </c>
      <c r="U48340">
        <v>3</v>
      </c>
      <c r="V48340">
        <v>1</v>
      </c>
      <c r="W48340">
        <v>0</v>
      </c>
      <c r="X48340">
        <v>0</v>
      </c>
      <c r="Y48340">
        <v>0</v>
      </c>
      <c r="Z48340">
        <v>10</v>
      </c>
      <c r="AA48340">
        <v>9</v>
      </c>
      <c r="AB48340">
        <v>0</v>
      </c>
      <c r="AC48340">
        <v>1</v>
      </c>
      <c r="AD48340">
        <v>0</v>
      </c>
      <c r="AE48340">
        <v>0</v>
      </c>
      <c r="AF48340">
        <v>0</v>
      </c>
      <c r="AG48340">
        <v>4174</v>
      </c>
      <c r="AH48340">
        <v>4174</v>
      </c>
      <c r="AI48340">
        <v>7</v>
      </c>
      <c r="AJ48340">
        <v>0</v>
      </c>
      <c r="AK48340">
        <v>0</v>
      </c>
      <c r="AL48340" t="s">
        <v>72028</v>
      </c>
    </row>
    <row r="48341" spans="1:38" x14ac:dyDescent="0.25">
      <c r="A48341" t="s">
        <v>72026</v>
      </c>
      <c r="B48341">
        <v>0</v>
      </c>
      <c r="F48341" t="s">
        <v>72026</v>
      </c>
      <c r="G48341">
        <v>0</v>
      </c>
      <c r="H48341">
        <v>721</v>
      </c>
      <c r="I48341">
        <v>41</v>
      </c>
      <c r="J48341">
        <v>0</v>
      </c>
      <c r="K48341">
        <v>0</v>
      </c>
      <c r="L48341">
        <v>0</v>
      </c>
      <c r="M48341">
        <v>0</v>
      </c>
      <c r="N48341">
        <v>0</v>
      </c>
      <c r="O48341">
        <v>0</v>
      </c>
      <c r="P48341">
        <v>0</v>
      </c>
      <c r="Q48341">
        <v>1</v>
      </c>
      <c r="R48341">
        <v>0</v>
      </c>
      <c r="S48341">
        <v>17</v>
      </c>
      <c r="T48341">
        <v>5</v>
      </c>
      <c r="U48341">
        <v>4</v>
      </c>
      <c r="V48341">
        <v>11</v>
      </c>
      <c r="W48341">
        <v>0</v>
      </c>
      <c r="X48341">
        <v>2</v>
      </c>
      <c r="Y48341">
        <v>0</v>
      </c>
      <c r="Z48341">
        <v>9</v>
      </c>
      <c r="AA48341">
        <v>82</v>
      </c>
      <c r="AB48341">
        <v>2</v>
      </c>
      <c r="AC48341">
        <v>2</v>
      </c>
      <c r="AD48341">
        <v>1</v>
      </c>
      <c r="AE48341">
        <v>2</v>
      </c>
      <c r="AF48341">
        <v>0</v>
      </c>
      <c r="AG48341">
        <v>2376</v>
      </c>
      <c r="AH48341">
        <v>2376</v>
      </c>
      <c r="AI48341">
        <v>5</v>
      </c>
      <c r="AJ48341">
        <v>0</v>
      </c>
      <c r="AK48341">
        <v>0</v>
      </c>
      <c r="AL48341" t="s">
        <v>72026</v>
      </c>
    </row>
    <row r="48342" spans="1:38" x14ac:dyDescent="0.25">
      <c r="A48342" t="s">
        <v>72029</v>
      </c>
      <c r="B48342">
        <v>0</v>
      </c>
      <c r="F48342" t="s">
        <v>72029</v>
      </c>
      <c r="G48342">
        <v>0</v>
      </c>
      <c r="H48342">
        <v>263</v>
      </c>
      <c r="I48342">
        <v>28</v>
      </c>
      <c r="J48342">
        <v>2</v>
      </c>
      <c r="K48342">
        <v>2</v>
      </c>
      <c r="L48342">
        <v>0</v>
      </c>
      <c r="M48342">
        <v>0</v>
      </c>
      <c r="N48342">
        <v>0</v>
      </c>
      <c r="O48342">
        <v>0</v>
      </c>
      <c r="P48342">
        <v>1</v>
      </c>
      <c r="Q48342">
        <v>1</v>
      </c>
      <c r="R48342">
        <v>0</v>
      </c>
      <c r="S48342">
        <v>13</v>
      </c>
      <c r="T48342">
        <v>3</v>
      </c>
      <c r="U48342">
        <v>5</v>
      </c>
      <c r="V48342">
        <v>14</v>
      </c>
      <c r="W48342">
        <v>0</v>
      </c>
      <c r="X48342">
        <v>1</v>
      </c>
      <c r="Y48342">
        <v>0</v>
      </c>
      <c r="Z48342">
        <v>8</v>
      </c>
      <c r="AA48342">
        <v>18</v>
      </c>
      <c r="AB48342">
        <v>1</v>
      </c>
      <c r="AC48342">
        <v>0</v>
      </c>
      <c r="AD48342">
        <v>1</v>
      </c>
      <c r="AE48342">
        <v>1</v>
      </c>
      <c r="AF48342">
        <v>0</v>
      </c>
      <c r="AG48342">
        <v>6781</v>
      </c>
      <c r="AH48342">
        <v>6781</v>
      </c>
      <c r="AI48342">
        <v>3</v>
      </c>
      <c r="AJ48342">
        <v>0</v>
      </c>
      <c r="AK48342">
        <v>0</v>
      </c>
      <c r="AL48342" t="s">
        <v>72029</v>
      </c>
    </row>
    <row r="48343" spans="1:38" x14ac:dyDescent="0.25">
      <c r="A48343" t="s">
        <v>72025</v>
      </c>
      <c r="B48343">
        <v>0</v>
      </c>
      <c r="F48343" t="s">
        <v>72025</v>
      </c>
      <c r="G48343">
        <v>0</v>
      </c>
      <c r="H48343">
        <v>272</v>
      </c>
      <c r="I48343">
        <v>30</v>
      </c>
      <c r="J48343">
        <v>1</v>
      </c>
      <c r="K48343">
        <v>5</v>
      </c>
      <c r="L48343">
        <v>0</v>
      </c>
      <c r="M48343">
        <v>0</v>
      </c>
      <c r="N48343">
        <v>0</v>
      </c>
      <c r="O48343">
        <v>0</v>
      </c>
      <c r="P48343">
        <v>1</v>
      </c>
      <c r="Q48343">
        <v>0</v>
      </c>
      <c r="R48343">
        <v>0</v>
      </c>
      <c r="S48343">
        <v>12</v>
      </c>
      <c r="T48343">
        <v>4</v>
      </c>
      <c r="U48343">
        <v>6</v>
      </c>
      <c r="V48343">
        <v>14</v>
      </c>
      <c r="W48343">
        <v>0</v>
      </c>
      <c r="X48343">
        <v>0</v>
      </c>
      <c r="Y48343">
        <v>0</v>
      </c>
      <c r="Z48343">
        <v>10</v>
      </c>
      <c r="AA48343">
        <v>19</v>
      </c>
      <c r="AB48343">
        <v>1</v>
      </c>
      <c r="AC48343">
        <v>0</v>
      </c>
      <c r="AD48343">
        <v>1</v>
      </c>
      <c r="AE48343">
        <v>1</v>
      </c>
      <c r="AF48343">
        <v>0</v>
      </c>
      <c r="AG48343">
        <v>12949</v>
      </c>
      <c r="AH48343">
        <v>12949</v>
      </c>
      <c r="AI48343">
        <v>4</v>
      </c>
      <c r="AJ48343">
        <v>0</v>
      </c>
      <c r="AK48343">
        <v>0</v>
      </c>
      <c r="AL48343" t="s">
        <v>72025</v>
      </c>
    </row>
    <row r="48344" spans="1:38" x14ac:dyDescent="0.25">
      <c r="A48344" t="s">
        <v>72019</v>
      </c>
      <c r="B48344">
        <v>0</v>
      </c>
      <c r="F48344" t="s">
        <v>72019</v>
      </c>
      <c r="G48344">
        <v>0</v>
      </c>
      <c r="H48344">
        <v>478</v>
      </c>
      <c r="I48344">
        <v>28</v>
      </c>
      <c r="J48344">
        <v>3</v>
      </c>
      <c r="K48344">
        <v>0</v>
      </c>
      <c r="L48344">
        <v>0</v>
      </c>
      <c r="M48344">
        <v>0</v>
      </c>
      <c r="N48344">
        <v>0</v>
      </c>
      <c r="O48344">
        <v>0</v>
      </c>
      <c r="P48344">
        <v>0</v>
      </c>
      <c r="Q48344">
        <v>0</v>
      </c>
      <c r="R48344">
        <v>0</v>
      </c>
      <c r="S48344">
        <v>22</v>
      </c>
      <c r="T48344">
        <v>37</v>
      </c>
      <c r="U48344">
        <v>5</v>
      </c>
      <c r="V48344">
        <v>106</v>
      </c>
      <c r="W48344">
        <v>0</v>
      </c>
      <c r="X48344">
        <v>0</v>
      </c>
      <c r="Y48344">
        <v>0</v>
      </c>
      <c r="Z48344">
        <v>42</v>
      </c>
      <c r="AA48344">
        <v>120</v>
      </c>
      <c r="AB48344">
        <v>0</v>
      </c>
      <c r="AC48344">
        <v>0</v>
      </c>
      <c r="AD48344">
        <v>0</v>
      </c>
      <c r="AE48344">
        <v>0</v>
      </c>
      <c r="AF48344">
        <v>0</v>
      </c>
      <c r="AG48344">
        <v>1468929</v>
      </c>
      <c r="AH48344">
        <v>1468864</v>
      </c>
      <c r="AI48344">
        <v>3</v>
      </c>
      <c r="AJ48344">
        <v>0</v>
      </c>
      <c r="AK48344">
        <v>0</v>
      </c>
      <c r="AL48344" t="s">
        <v>72019</v>
      </c>
    </row>
    <row r="48345" spans="1:38" x14ac:dyDescent="0.25">
      <c r="A48345" t="s">
        <v>72017</v>
      </c>
      <c r="B48345">
        <v>0</v>
      </c>
      <c r="F48345" t="s">
        <v>72017</v>
      </c>
      <c r="G48345">
        <v>0</v>
      </c>
      <c r="H48345">
        <v>478</v>
      </c>
      <c r="I48345">
        <v>28</v>
      </c>
      <c r="J48345">
        <v>3</v>
      </c>
      <c r="K48345">
        <v>0</v>
      </c>
      <c r="L48345">
        <v>0</v>
      </c>
      <c r="M48345">
        <v>0</v>
      </c>
      <c r="N48345">
        <v>0</v>
      </c>
      <c r="O48345">
        <v>0</v>
      </c>
      <c r="P48345">
        <v>0</v>
      </c>
      <c r="Q48345">
        <v>0</v>
      </c>
      <c r="R48345">
        <v>0</v>
      </c>
      <c r="S48345">
        <v>22</v>
      </c>
      <c r="T48345">
        <v>37</v>
      </c>
      <c r="U48345">
        <v>5</v>
      </c>
      <c r="V48345">
        <v>106</v>
      </c>
      <c r="W48345">
        <v>0</v>
      </c>
      <c r="X48345">
        <v>0</v>
      </c>
      <c r="Y48345">
        <v>0</v>
      </c>
      <c r="Z48345">
        <v>42</v>
      </c>
      <c r="AA48345">
        <v>120</v>
      </c>
      <c r="AB48345">
        <v>0</v>
      </c>
      <c r="AC48345">
        <v>0</v>
      </c>
      <c r="AD48345">
        <v>0</v>
      </c>
      <c r="AE48345">
        <v>0</v>
      </c>
      <c r="AF48345">
        <v>0</v>
      </c>
      <c r="AG48345">
        <v>1467959</v>
      </c>
      <c r="AH48345">
        <v>1467894</v>
      </c>
      <c r="AI48345">
        <v>3</v>
      </c>
      <c r="AJ48345">
        <v>0</v>
      </c>
      <c r="AK48345">
        <v>0</v>
      </c>
      <c r="AL48345" t="s">
        <v>72017</v>
      </c>
    </row>
    <row r="48346" spans="1:38" x14ac:dyDescent="0.25">
      <c r="A48346" t="s">
        <v>72018</v>
      </c>
      <c r="B48346">
        <v>0</v>
      </c>
      <c r="F48346" t="s">
        <v>72018</v>
      </c>
      <c r="G48346">
        <v>0</v>
      </c>
      <c r="H48346">
        <v>478</v>
      </c>
      <c r="I48346">
        <v>28</v>
      </c>
      <c r="J48346">
        <v>3</v>
      </c>
      <c r="K48346">
        <v>0</v>
      </c>
      <c r="L48346">
        <v>0</v>
      </c>
      <c r="M48346">
        <v>0</v>
      </c>
      <c r="N48346">
        <v>0</v>
      </c>
      <c r="O48346">
        <v>0</v>
      </c>
      <c r="P48346">
        <v>0</v>
      </c>
      <c r="Q48346">
        <v>0</v>
      </c>
      <c r="R48346">
        <v>0</v>
      </c>
      <c r="S48346">
        <v>22</v>
      </c>
      <c r="T48346">
        <v>37</v>
      </c>
      <c r="U48346">
        <v>5</v>
      </c>
      <c r="V48346">
        <v>106</v>
      </c>
      <c r="W48346">
        <v>0</v>
      </c>
      <c r="X48346">
        <v>0</v>
      </c>
      <c r="Y48346">
        <v>0</v>
      </c>
      <c r="Z48346">
        <v>42</v>
      </c>
      <c r="AA48346">
        <v>120</v>
      </c>
      <c r="AB48346">
        <v>0</v>
      </c>
      <c r="AC48346">
        <v>0</v>
      </c>
      <c r="AD48346">
        <v>0</v>
      </c>
      <c r="AE48346">
        <v>0</v>
      </c>
      <c r="AF48346">
        <v>0</v>
      </c>
      <c r="AG48346">
        <v>1468555</v>
      </c>
      <c r="AH48346">
        <v>1468490</v>
      </c>
      <c r="AI48346">
        <v>3</v>
      </c>
      <c r="AJ48346">
        <v>0</v>
      </c>
      <c r="AK48346">
        <v>0</v>
      </c>
      <c r="AL48346" t="s">
        <v>72018</v>
      </c>
    </row>
    <row r="48347" spans="1:38" x14ac:dyDescent="0.25">
      <c r="A48347" t="s">
        <v>72020</v>
      </c>
      <c r="B48347">
        <v>0</v>
      </c>
      <c r="F48347" t="s">
        <v>72020</v>
      </c>
      <c r="G48347">
        <v>0</v>
      </c>
      <c r="H48347">
        <v>1194</v>
      </c>
      <c r="I48347">
        <v>32</v>
      </c>
      <c r="J48347">
        <v>3</v>
      </c>
      <c r="K48347">
        <v>0</v>
      </c>
      <c r="L48347">
        <v>0</v>
      </c>
      <c r="M48347">
        <v>0</v>
      </c>
      <c r="N48347">
        <v>0</v>
      </c>
      <c r="O48347">
        <v>0</v>
      </c>
      <c r="P48347">
        <v>0</v>
      </c>
      <c r="Q48347">
        <v>0</v>
      </c>
      <c r="R48347">
        <v>0</v>
      </c>
      <c r="S48347">
        <v>22</v>
      </c>
      <c r="T48347">
        <v>37</v>
      </c>
      <c r="U48347">
        <v>8</v>
      </c>
      <c r="V48347">
        <v>232</v>
      </c>
      <c r="W48347">
        <v>0</v>
      </c>
      <c r="X48347">
        <v>12</v>
      </c>
      <c r="Y48347">
        <v>1</v>
      </c>
      <c r="Z48347">
        <v>45</v>
      </c>
      <c r="AA48347">
        <v>217</v>
      </c>
      <c r="AB48347">
        <v>0</v>
      </c>
      <c r="AC48347">
        <v>0</v>
      </c>
      <c r="AD48347">
        <v>0</v>
      </c>
      <c r="AE48347">
        <v>0</v>
      </c>
      <c r="AF48347">
        <v>0</v>
      </c>
      <c r="AG48347">
        <v>1514713</v>
      </c>
      <c r="AH48347">
        <v>1512911</v>
      </c>
      <c r="AI48347">
        <v>3</v>
      </c>
      <c r="AJ48347">
        <v>0</v>
      </c>
      <c r="AK48347">
        <v>0</v>
      </c>
      <c r="AL48347" t="s">
        <v>72020</v>
      </c>
    </row>
    <row r="48348" spans="1:38" x14ac:dyDescent="0.25">
      <c r="A48348" t="s">
        <v>72016</v>
      </c>
      <c r="B48348">
        <v>0</v>
      </c>
      <c r="F48348" t="s">
        <v>72016</v>
      </c>
      <c r="G48348">
        <v>0</v>
      </c>
      <c r="H48348">
        <v>5</v>
      </c>
      <c r="I48348">
        <v>5</v>
      </c>
      <c r="J48348">
        <v>-1</v>
      </c>
      <c r="K48348">
        <v>-1</v>
      </c>
      <c r="L48348">
        <v>0</v>
      </c>
      <c r="M48348">
        <v>0</v>
      </c>
      <c r="N48348">
        <v>0</v>
      </c>
      <c r="O48348">
        <v>0</v>
      </c>
      <c r="P48348">
        <v>0</v>
      </c>
      <c r="Q48348">
        <v>0</v>
      </c>
      <c r="R48348">
        <v>0</v>
      </c>
      <c r="S48348">
        <v>7</v>
      </c>
      <c r="T48348">
        <v>3</v>
      </c>
      <c r="U48348">
        <v>1</v>
      </c>
      <c r="V48348">
        <v>0</v>
      </c>
      <c r="W48348">
        <v>0</v>
      </c>
      <c r="X48348">
        <v>0</v>
      </c>
      <c r="Y48348">
        <v>0</v>
      </c>
      <c r="Z48348">
        <v>4</v>
      </c>
      <c r="AA48348">
        <v>0</v>
      </c>
      <c r="AB48348">
        <v>0</v>
      </c>
      <c r="AC48348">
        <v>0</v>
      </c>
      <c r="AD48348">
        <v>0</v>
      </c>
      <c r="AE48348">
        <v>0</v>
      </c>
      <c r="AF48348">
        <v>0</v>
      </c>
      <c r="AG48348">
        <v>0</v>
      </c>
      <c r="AH48348">
        <v>0</v>
      </c>
      <c r="AI48348">
        <v>0</v>
      </c>
      <c r="AJ48348">
        <v>0</v>
      </c>
      <c r="AK48348">
        <v>0</v>
      </c>
      <c r="AL48348" t="s">
        <v>72016</v>
      </c>
    </row>
    <row r="48349" spans="1:38" x14ac:dyDescent="0.25">
      <c r="A48349" t="s">
        <v>71987</v>
      </c>
      <c r="B48349">
        <v>0</v>
      </c>
      <c r="F48349" t="s">
        <v>71987</v>
      </c>
      <c r="G48349">
        <v>0</v>
      </c>
      <c r="H48349">
        <v>423</v>
      </c>
      <c r="I48349">
        <v>29</v>
      </c>
      <c r="J48349">
        <v>0</v>
      </c>
      <c r="K48349">
        <v>0</v>
      </c>
      <c r="L48349">
        <v>0</v>
      </c>
      <c r="M48349">
        <v>0</v>
      </c>
      <c r="N48349">
        <v>0</v>
      </c>
      <c r="O48349">
        <v>0</v>
      </c>
      <c r="P48349">
        <v>1</v>
      </c>
      <c r="Q48349">
        <v>3</v>
      </c>
      <c r="R48349">
        <v>1</v>
      </c>
      <c r="S48349">
        <v>20</v>
      </c>
      <c r="T48349">
        <v>36</v>
      </c>
      <c r="U48349">
        <v>2</v>
      </c>
      <c r="V48349">
        <v>24</v>
      </c>
      <c r="W48349">
        <v>0</v>
      </c>
      <c r="X48349">
        <v>3</v>
      </c>
      <c r="Y48349">
        <v>1</v>
      </c>
      <c r="Z48349">
        <v>38</v>
      </c>
      <c r="AA48349">
        <v>48</v>
      </c>
      <c r="AB48349">
        <v>3</v>
      </c>
      <c r="AC48349">
        <v>0</v>
      </c>
      <c r="AD48349">
        <v>3</v>
      </c>
      <c r="AE48349">
        <v>3</v>
      </c>
      <c r="AF48349">
        <v>0</v>
      </c>
      <c r="AG48349">
        <v>32600</v>
      </c>
      <c r="AH48349">
        <v>32600</v>
      </c>
      <c r="AI48349">
        <v>33</v>
      </c>
      <c r="AJ48349">
        <v>0</v>
      </c>
      <c r="AK48349">
        <v>0</v>
      </c>
      <c r="AL48349" t="s">
        <v>71986</v>
      </c>
    </row>
    <row r="48350" spans="1:38" x14ac:dyDescent="0.25">
      <c r="A48350" t="s">
        <v>72015</v>
      </c>
      <c r="B48350">
        <v>0</v>
      </c>
      <c r="F48350" t="s">
        <v>72015</v>
      </c>
      <c r="G48350">
        <v>0</v>
      </c>
      <c r="H48350">
        <v>555</v>
      </c>
      <c r="I48350">
        <v>33</v>
      </c>
      <c r="J48350">
        <v>21</v>
      </c>
      <c r="K48350">
        <v>0</v>
      </c>
      <c r="L48350">
        <v>0</v>
      </c>
      <c r="M48350">
        <v>0</v>
      </c>
      <c r="N48350">
        <v>0</v>
      </c>
      <c r="O48350">
        <v>0</v>
      </c>
      <c r="P48350">
        <v>1</v>
      </c>
      <c r="Q48350">
        <v>1</v>
      </c>
      <c r="R48350">
        <v>0</v>
      </c>
      <c r="S48350">
        <v>11</v>
      </c>
      <c r="T48350">
        <v>9</v>
      </c>
      <c r="U48350">
        <v>10</v>
      </c>
      <c r="V48350">
        <v>4</v>
      </c>
      <c r="W48350">
        <v>0</v>
      </c>
      <c r="X48350">
        <v>22</v>
      </c>
      <c r="Y48350">
        <v>0</v>
      </c>
      <c r="Z48350">
        <v>19</v>
      </c>
      <c r="AA48350">
        <v>65</v>
      </c>
      <c r="AB48350">
        <v>2</v>
      </c>
      <c r="AC48350">
        <v>3</v>
      </c>
      <c r="AD48350">
        <v>1</v>
      </c>
      <c r="AE48350">
        <v>2</v>
      </c>
      <c r="AF48350">
        <v>0</v>
      </c>
      <c r="AG48350">
        <v>5380</v>
      </c>
      <c r="AH48350">
        <v>5380</v>
      </c>
      <c r="AI48350">
        <v>9</v>
      </c>
      <c r="AJ48350">
        <v>0</v>
      </c>
      <c r="AK48350">
        <v>0</v>
      </c>
      <c r="AL48350" t="s">
        <v>72015</v>
      </c>
    </row>
    <row r="48351" spans="1:38" x14ac:dyDescent="0.25">
      <c r="A48351" t="s">
        <v>72014</v>
      </c>
      <c r="B48351">
        <v>0</v>
      </c>
      <c r="F48351" t="s">
        <v>72014</v>
      </c>
      <c r="G48351">
        <v>0</v>
      </c>
      <c r="H48351">
        <v>555</v>
      </c>
      <c r="I48351">
        <v>33</v>
      </c>
      <c r="J48351">
        <v>21</v>
      </c>
      <c r="K48351">
        <v>0</v>
      </c>
      <c r="L48351">
        <v>0</v>
      </c>
      <c r="M48351">
        <v>0</v>
      </c>
      <c r="N48351">
        <v>0</v>
      </c>
      <c r="O48351">
        <v>0</v>
      </c>
      <c r="P48351">
        <v>1</v>
      </c>
      <c r="Q48351">
        <v>1</v>
      </c>
      <c r="R48351">
        <v>0</v>
      </c>
      <c r="S48351">
        <v>11</v>
      </c>
      <c r="T48351">
        <v>9</v>
      </c>
      <c r="U48351">
        <v>10</v>
      </c>
      <c r="V48351">
        <v>4</v>
      </c>
      <c r="W48351">
        <v>0</v>
      </c>
      <c r="X48351">
        <v>22</v>
      </c>
      <c r="Y48351">
        <v>0</v>
      </c>
      <c r="Z48351">
        <v>19</v>
      </c>
      <c r="AA48351">
        <v>65</v>
      </c>
      <c r="AB48351">
        <v>2</v>
      </c>
      <c r="AC48351">
        <v>3</v>
      </c>
      <c r="AD48351">
        <v>1</v>
      </c>
      <c r="AE48351">
        <v>2</v>
      </c>
      <c r="AF48351">
        <v>0</v>
      </c>
      <c r="AG48351">
        <v>5380</v>
      </c>
      <c r="AH48351">
        <v>5380</v>
      </c>
      <c r="AI48351">
        <v>9</v>
      </c>
      <c r="AJ48351">
        <v>0</v>
      </c>
      <c r="AK48351">
        <v>0</v>
      </c>
      <c r="AL48351" t="s">
        <v>72014</v>
      </c>
    </row>
    <row r="48352" spans="1:38" x14ac:dyDescent="0.25">
      <c r="A48352" t="s">
        <v>72012</v>
      </c>
      <c r="B48352">
        <v>0</v>
      </c>
      <c r="F48352" t="s">
        <v>72012</v>
      </c>
      <c r="G48352">
        <v>0</v>
      </c>
      <c r="H48352">
        <v>555</v>
      </c>
      <c r="I48352">
        <v>33</v>
      </c>
      <c r="J48352">
        <v>21</v>
      </c>
      <c r="K48352">
        <v>0</v>
      </c>
      <c r="L48352">
        <v>0</v>
      </c>
      <c r="M48352">
        <v>0</v>
      </c>
      <c r="N48352">
        <v>0</v>
      </c>
      <c r="O48352">
        <v>0</v>
      </c>
      <c r="P48352">
        <v>1</v>
      </c>
      <c r="Q48352">
        <v>2</v>
      </c>
      <c r="R48352">
        <v>0</v>
      </c>
      <c r="S48352">
        <v>11</v>
      </c>
      <c r="T48352">
        <v>9</v>
      </c>
      <c r="U48352">
        <v>10</v>
      </c>
      <c r="V48352">
        <v>4</v>
      </c>
      <c r="W48352">
        <v>0</v>
      </c>
      <c r="X48352">
        <v>23</v>
      </c>
      <c r="Y48352">
        <v>0</v>
      </c>
      <c r="Z48352">
        <v>19</v>
      </c>
      <c r="AA48352">
        <v>65</v>
      </c>
      <c r="AB48352">
        <v>3</v>
      </c>
      <c r="AC48352">
        <v>3</v>
      </c>
      <c r="AD48352">
        <v>2</v>
      </c>
      <c r="AE48352">
        <v>3</v>
      </c>
      <c r="AF48352">
        <v>0</v>
      </c>
      <c r="AG48352">
        <v>5380</v>
      </c>
      <c r="AH48352">
        <v>5380</v>
      </c>
      <c r="AI48352">
        <v>9</v>
      </c>
      <c r="AJ48352">
        <v>0</v>
      </c>
      <c r="AK48352">
        <v>0</v>
      </c>
      <c r="AL48352" t="s">
        <v>72012</v>
      </c>
    </row>
    <row r="48353" spans="1:38" x14ac:dyDescent="0.25">
      <c r="A48353" t="s">
        <v>72013</v>
      </c>
      <c r="B48353">
        <v>0</v>
      </c>
      <c r="F48353" t="s">
        <v>72013</v>
      </c>
      <c r="G48353">
        <v>0</v>
      </c>
      <c r="H48353">
        <v>555</v>
      </c>
      <c r="I48353">
        <v>33</v>
      </c>
      <c r="J48353">
        <v>21</v>
      </c>
      <c r="K48353">
        <v>0</v>
      </c>
      <c r="L48353">
        <v>0</v>
      </c>
      <c r="M48353">
        <v>0</v>
      </c>
      <c r="N48353">
        <v>0</v>
      </c>
      <c r="O48353">
        <v>0</v>
      </c>
      <c r="P48353">
        <v>1</v>
      </c>
      <c r="Q48353">
        <v>1</v>
      </c>
      <c r="R48353">
        <v>0</v>
      </c>
      <c r="S48353">
        <v>11</v>
      </c>
      <c r="T48353">
        <v>9</v>
      </c>
      <c r="U48353">
        <v>10</v>
      </c>
      <c r="V48353">
        <v>4</v>
      </c>
      <c r="W48353">
        <v>0</v>
      </c>
      <c r="X48353">
        <v>22</v>
      </c>
      <c r="Y48353">
        <v>0</v>
      </c>
      <c r="Z48353">
        <v>19</v>
      </c>
      <c r="AA48353">
        <v>65</v>
      </c>
      <c r="AB48353">
        <v>2</v>
      </c>
      <c r="AC48353">
        <v>3</v>
      </c>
      <c r="AD48353">
        <v>1</v>
      </c>
      <c r="AE48353">
        <v>2</v>
      </c>
      <c r="AF48353">
        <v>0</v>
      </c>
      <c r="AG48353">
        <v>5380</v>
      </c>
      <c r="AH48353">
        <v>5380</v>
      </c>
      <c r="AI48353">
        <v>9</v>
      </c>
      <c r="AJ48353">
        <v>0</v>
      </c>
      <c r="AK48353">
        <v>0</v>
      </c>
      <c r="AL48353" t="s">
        <v>72013</v>
      </c>
    </row>
    <row r="48354" spans="1:38" x14ac:dyDescent="0.25">
      <c r="A48354" t="s">
        <v>72011</v>
      </c>
      <c r="B48354">
        <v>0</v>
      </c>
      <c r="F48354" t="s">
        <v>72011</v>
      </c>
      <c r="G48354">
        <v>0</v>
      </c>
      <c r="H48354">
        <v>555</v>
      </c>
      <c r="I48354">
        <v>33</v>
      </c>
      <c r="J48354">
        <v>21</v>
      </c>
      <c r="K48354">
        <v>0</v>
      </c>
      <c r="L48354">
        <v>0</v>
      </c>
      <c r="M48354">
        <v>0</v>
      </c>
      <c r="N48354">
        <v>0</v>
      </c>
      <c r="O48354">
        <v>0</v>
      </c>
      <c r="P48354">
        <v>1</v>
      </c>
      <c r="Q48354">
        <v>2</v>
      </c>
      <c r="R48354">
        <v>0</v>
      </c>
      <c r="S48354">
        <v>11</v>
      </c>
      <c r="T48354">
        <v>9</v>
      </c>
      <c r="U48354">
        <v>10</v>
      </c>
      <c r="V48354">
        <v>4</v>
      </c>
      <c r="W48354">
        <v>0</v>
      </c>
      <c r="X48354">
        <v>23</v>
      </c>
      <c r="Y48354">
        <v>0</v>
      </c>
      <c r="Z48354">
        <v>19</v>
      </c>
      <c r="AA48354">
        <v>65</v>
      </c>
      <c r="AB48354">
        <v>3</v>
      </c>
      <c r="AC48354">
        <v>3</v>
      </c>
      <c r="AD48354">
        <v>2</v>
      </c>
      <c r="AE48354">
        <v>3</v>
      </c>
      <c r="AF48354">
        <v>0</v>
      </c>
      <c r="AG48354">
        <v>5380</v>
      </c>
      <c r="AH48354">
        <v>5380</v>
      </c>
      <c r="AI48354">
        <v>9</v>
      </c>
      <c r="AJ48354">
        <v>0</v>
      </c>
      <c r="AK48354">
        <v>0</v>
      </c>
      <c r="AL48354" t="s">
        <v>72011</v>
      </c>
    </row>
    <row r="48355" spans="1:38" x14ac:dyDescent="0.25">
      <c r="A48355" t="s">
        <v>72021</v>
      </c>
      <c r="B48355">
        <v>0</v>
      </c>
      <c r="F48355" t="s">
        <v>72021</v>
      </c>
      <c r="G48355">
        <v>0</v>
      </c>
      <c r="H48355">
        <v>195</v>
      </c>
      <c r="I48355">
        <v>28</v>
      </c>
      <c r="J48355">
        <v>0</v>
      </c>
      <c r="K48355">
        <v>0</v>
      </c>
      <c r="L48355">
        <v>0</v>
      </c>
      <c r="M48355">
        <v>0</v>
      </c>
      <c r="N48355">
        <v>0</v>
      </c>
      <c r="O48355">
        <v>0</v>
      </c>
      <c r="P48355">
        <v>0</v>
      </c>
      <c r="Q48355">
        <v>0</v>
      </c>
      <c r="R48355">
        <v>0</v>
      </c>
      <c r="S48355">
        <v>5</v>
      </c>
      <c r="T48355">
        <v>25</v>
      </c>
      <c r="U48355">
        <v>7</v>
      </c>
      <c r="V48355">
        <v>8</v>
      </c>
      <c r="W48355">
        <v>0</v>
      </c>
      <c r="X48355">
        <v>0</v>
      </c>
      <c r="Y48355">
        <v>2</v>
      </c>
      <c r="Z48355">
        <v>32</v>
      </c>
      <c r="AA48355">
        <v>45</v>
      </c>
      <c r="AB48355">
        <v>0</v>
      </c>
      <c r="AC48355">
        <v>2</v>
      </c>
      <c r="AD48355">
        <v>0</v>
      </c>
      <c r="AE48355">
        <v>0</v>
      </c>
      <c r="AF48355">
        <v>0</v>
      </c>
      <c r="AG48355">
        <v>4496</v>
      </c>
      <c r="AH48355">
        <v>4467</v>
      </c>
      <c r="AI48355">
        <v>7</v>
      </c>
      <c r="AJ48355">
        <v>0</v>
      </c>
      <c r="AK48355">
        <v>0</v>
      </c>
      <c r="AL48355" t="s">
        <v>72021</v>
      </c>
    </row>
    <row r="48356" spans="1:38" x14ac:dyDescent="0.25">
      <c r="A48356" t="s">
        <v>72005</v>
      </c>
      <c r="B48356">
        <v>0</v>
      </c>
      <c r="F48356" t="s">
        <v>72005</v>
      </c>
      <c r="G48356">
        <v>0</v>
      </c>
      <c r="H48356">
        <v>50</v>
      </c>
      <c r="I48356">
        <v>22</v>
      </c>
      <c r="J48356">
        <v>0</v>
      </c>
      <c r="K48356">
        <v>0</v>
      </c>
      <c r="L48356">
        <v>0</v>
      </c>
      <c r="M48356">
        <v>0</v>
      </c>
      <c r="N48356">
        <v>0</v>
      </c>
      <c r="O48356">
        <v>0</v>
      </c>
      <c r="P48356">
        <v>0</v>
      </c>
      <c r="Q48356">
        <v>1</v>
      </c>
      <c r="R48356">
        <v>0</v>
      </c>
      <c r="S48356">
        <v>1</v>
      </c>
      <c r="T48356">
        <v>3</v>
      </c>
      <c r="U48356">
        <v>2</v>
      </c>
      <c r="V48356">
        <v>10</v>
      </c>
      <c r="W48356">
        <v>0</v>
      </c>
      <c r="X48356">
        <v>1</v>
      </c>
      <c r="Y48356">
        <v>0</v>
      </c>
      <c r="Z48356">
        <v>5</v>
      </c>
      <c r="AA48356">
        <v>10</v>
      </c>
      <c r="AB48356">
        <v>1</v>
      </c>
      <c r="AC48356">
        <v>0</v>
      </c>
      <c r="AD48356">
        <v>1</v>
      </c>
      <c r="AE48356">
        <v>1</v>
      </c>
      <c r="AF48356">
        <v>0</v>
      </c>
      <c r="AG48356">
        <v>1836</v>
      </c>
      <c r="AH48356">
        <v>446</v>
      </c>
      <c r="AI48356">
        <v>3</v>
      </c>
      <c r="AJ48356">
        <v>0</v>
      </c>
      <c r="AK48356">
        <v>0</v>
      </c>
      <c r="AL48356" t="s">
        <v>72004</v>
      </c>
    </row>
    <row r="48357" spans="1:38" x14ac:dyDescent="0.25">
      <c r="A48357" t="s">
        <v>72007</v>
      </c>
      <c r="B48357">
        <v>0</v>
      </c>
      <c r="F48357" t="s">
        <v>72007</v>
      </c>
      <c r="G48357">
        <v>0</v>
      </c>
      <c r="H48357">
        <v>50</v>
      </c>
      <c r="I48357">
        <v>22</v>
      </c>
      <c r="J48357">
        <v>0</v>
      </c>
      <c r="K48357">
        <v>0</v>
      </c>
      <c r="L48357">
        <v>0</v>
      </c>
      <c r="M48357">
        <v>0</v>
      </c>
      <c r="N48357">
        <v>0</v>
      </c>
      <c r="O48357">
        <v>0</v>
      </c>
      <c r="P48357">
        <v>0</v>
      </c>
      <c r="Q48357">
        <v>1</v>
      </c>
      <c r="R48357">
        <v>0</v>
      </c>
      <c r="S48357">
        <v>1</v>
      </c>
      <c r="T48357">
        <v>3</v>
      </c>
      <c r="U48357">
        <v>2</v>
      </c>
      <c r="V48357">
        <v>10</v>
      </c>
      <c r="W48357">
        <v>0</v>
      </c>
      <c r="X48357">
        <v>1</v>
      </c>
      <c r="Y48357">
        <v>0</v>
      </c>
      <c r="Z48357">
        <v>5</v>
      </c>
      <c r="AA48357">
        <v>10</v>
      </c>
      <c r="AB48357">
        <v>1</v>
      </c>
      <c r="AC48357">
        <v>0</v>
      </c>
      <c r="AD48357">
        <v>1</v>
      </c>
      <c r="AE48357">
        <v>1</v>
      </c>
      <c r="AF48357">
        <v>0</v>
      </c>
      <c r="AG48357">
        <v>1836</v>
      </c>
      <c r="AH48357">
        <v>446</v>
      </c>
      <c r="AI48357">
        <v>3</v>
      </c>
      <c r="AJ48357">
        <v>0</v>
      </c>
      <c r="AK48357">
        <v>0</v>
      </c>
      <c r="AL48357" t="s">
        <v>72006</v>
      </c>
    </row>
    <row r="48358" spans="1:38" x14ac:dyDescent="0.25">
      <c r="A48358" t="s">
        <v>72010</v>
      </c>
      <c r="B48358">
        <v>0</v>
      </c>
      <c r="F48358" t="s">
        <v>72010</v>
      </c>
      <c r="G48358">
        <v>0</v>
      </c>
      <c r="H48358">
        <v>109</v>
      </c>
      <c r="I48358">
        <v>22</v>
      </c>
      <c r="J48358">
        <v>0</v>
      </c>
      <c r="K48358">
        <v>0</v>
      </c>
      <c r="L48358">
        <v>0</v>
      </c>
      <c r="M48358">
        <v>0</v>
      </c>
      <c r="N48358">
        <v>0</v>
      </c>
      <c r="O48358">
        <v>0</v>
      </c>
      <c r="P48358">
        <v>1</v>
      </c>
      <c r="Q48358">
        <v>0</v>
      </c>
      <c r="R48358">
        <v>0</v>
      </c>
      <c r="S48358">
        <v>3</v>
      </c>
      <c r="T48358">
        <v>1</v>
      </c>
      <c r="U48358">
        <v>1</v>
      </c>
      <c r="V48358">
        <v>12</v>
      </c>
      <c r="W48358">
        <v>0</v>
      </c>
      <c r="X48358">
        <v>2</v>
      </c>
      <c r="Y48358">
        <v>0</v>
      </c>
      <c r="Z48358">
        <v>2</v>
      </c>
      <c r="AA48358">
        <v>14</v>
      </c>
      <c r="AB48358">
        <v>0</v>
      </c>
      <c r="AC48358">
        <v>0</v>
      </c>
      <c r="AD48358">
        <v>0</v>
      </c>
      <c r="AE48358">
        <v>0</v>
      </c>
      <c r="AF48358">
        <v>0</v>
      </c>
      <c r="AG48358">
        <v>94507</v>
      </c>
      <c r="AH48358">
        <v>94507</v>
      </c>
      <c r="AI48358">
        <v>1</v>
      </c>
      <c r="AJ48358">
        <v>0</v>
      </c>
      <c r="AK48358">
        <v>0</v>
      </c>
      <c r="AL48358" t="s">
        <v>72010</v>
      </c>
    </row>
    <row r="48359" spans="1:38" x14ac:dyDescent="0.25">
      <c r="A48359" t="s">
        <v>72003</v>
      </c>
      <c r="B48359">
        <v>0</v>
      </c>
      <c r="F48359" t="s">
        <v>72003</v>
      </c>
      <c r="G48359">
        <v>0</v>
      </c>
      <c r="H48359">
        <v>8340</v>
      </c>
      <c r="I48359">
        <v>40</v>
      </c>
      <c r="J48359">
        <v>730</v>
      </c>
      <c r="K48359">
        <v>2</v>
      </c>
      <c r="L48359">
        <v>0</v>
      </c>
      <c r="M48359">
        <v>0</v>
      </c>
      <c r="N48359">
        <v>0</v>
      </c>
      <c r="O48359">
        <v>0</v>
      </c>
      <c r="P48359">
        <v>6</v>
      </c>
      <c r="Q48359">
        <v>0</v>
      </c>
      <c r="R48359">
        <v>0</v>
      </c>
      <c r="S48359">
        <v>17</v>
      </c>
      <c r="T48359">
        <v>26</v>
      </c>
      <c r="U48359">
        <v>42</v>
      </c>
      <c r="V48359">
        <v>40</v>
      </c>
      <c r="W48359">
        <v>0</v>
      </c>
      <c r="X48359">
        <v>7</v>
      </c>
      <c r="Y48359">
        <v>0</v>
      </c>
      <c r="Z48359">
        <v>68</v>
      </c>
      <c r="AA48359">
        <v>2115</v>
      </c>
      <c r="AB48359">
        <v>0</v>
      </c>
      <c r="AC48359">
        <v>3</v>
      </c>
      <c r="AD48359">
        <v>0</v>
      </c>
      <c r="AE48359">
        <v>0</v>
      </c>
      <c r="AF48359">
        <v>0</v>
      </c>
      <c r="AG48359">
        <v>117585</v>
      </c>
      <c r="AH48359">
        <v>117400</v>
      </c>
      <c r="AI48359">
        <v>27</v>
      </c>
      <c r="AJ48359">
        <v>0</v>
      </c>
      <c r="AK48359">
        <v>0</v>
      </c>
      <c r="AL48359" t="s">
        <v>72002</v>
      </c>
    </row>
    <row r="48360" spans="1:38" x14ac:dyDescent="0.25">
      <c r="A48360" t="s">
        <v>71999</v>
      </c>
      <c r="B48360">
        <v>0</v>
      </c>
      <c r="F48360" t="s">
        <v>71999</v>
      </c>
      <c r="G48360">
        <v>0</v>
      </c>
      <c r="H48360">
        <v>8340</v>
      </c>
      <c r="I48360">
        <v>40</v>
      </c>
      <c r="J48360">
        <v>720</v>
      </c>
      <c r="K48360">
        <v>1</v>
      </c>
      <c r="L48360">
        <v>0</v>
      </c>
      <c r="M48360">
        <v>0</v>
      </c>
      <c r="N48360">
        <v>0</v>
      </c>
      <c r="O48360">
        <v>0</v>
      </c>
      <c r="P48360">
        <v>6</v>
      </c>
      <c r="Q48360">
        <v>0</v>
      </c>
      <c r="R48360">
        <v>0</v>
      </c>
      <c r="S48360">
        <v>17</v>
      </c>
      <c r="T48360">
        <v>25</v>
      </c>
      <c r="U48360">
        <v>42</v>
      </c>
      <c r="V48360">
        <v>40</v>
      </c>
      <c r="W48360">
        <v>0</v>
      </c>
      <c r="X48360">
        <v>7</v>
      </c>
      <c r="Y48360">
        <v>0</v>
      </c>
      <c r="Z48360">
        <v>67</v>
      </c>
      <c r="AA48360">
        <v>2115</v>
      </c>
      <c r="AB48360">
        <v>0</v>
      </c>
      <c r="AC48360">
        <v>3</v>
      </c>
      <c r="AD48360">
        <v>0</v>
      </c>
      <c r="AE48360">
        <v>0</v>
      </c>
      <c r="AF48360">
        <v>0</v>
      </c>
      <c r="AG48360">
        <v>117585</v>
      </c>
      <c r="AH48360">
        <v>117400</v>
      </c>
      <c r="AI48360">
        <v>27</v>
      </c>
      <c r="AJ48360">
        <v>0</v>
      </c>
      <c r="AK48360">
        <v>0</v>
      </c>
      <c r="AL48360" t="s">
        <v>71998</v>
      </c>
    </row>
    <row r="48361" spans="1:38" x14ac:dyDescent="0.25">
      <c r="A48361" t="s">
        <v>71995</v>
      </c>
      <c r="B48361">
        <v>0</v>
      </c>
      <c r="F48361" t="s">
        <v>71995</v>
      </c>
      <c r="G48361">
        <v>0</v>
      </c>
      <c r="H48361">
        <v>8543</v>
      </c>
      <c r="I48361">
        <v>44</v>
      </c>
      <c r="J48361">
        <v>730</v>
      </c>
      <c r="K48361">
        <v>2</v>
      </c>
      <c r="L48361">
        <v>0</v>
      </c>
      <c r="M48361">
        <v>0</v>
      </c>
      <c r="N48361">
        <v>0</v>
      </c>
      <c r="O48361">
        <v>0</v>
      </c>
      <c r="P48361">
        <v>6</v>
      </c>
      <c r="Q48361">
        <v>0</v>
      </c>
      <c r="R48361">
        <v>0</v>
      </c>
      <c r="S48361">
        <v>17</v>
      </c>
      <c r="T48361">
        <v>27</v>
      </c>
      <c r="U48361">
        <v>42</v>
      </c>
      <c r="V48361">
        <v>40</v>
      </c>
      <c r="W48361">
        <v>0</v>
      </c>
      <c r="X48361">
        <v>7</v>
      </c>
      <c r="Y48361">
        <v>0</v>
      </c>
      <c r="Z48361">
        <v>69</v>
      </c>
      <c r="AA48361">
        <v>2115</v>
      </c>
      <c r="AB48361">
        <v>0</v>
      </c>
      <c r="AC48361">
        <v>3</v>
      </c>
      <c r="AD48361">
        <v>0</v>
      </c>
      <c r="AE48361">
        <v>0</v>
      </c>
      <c r="AF48361">
        <v>0</v>
      </c>
      <c r="AG48361">
        <v>117585</v>
      </c>
      <c r="AH48361">
        <v>117400</v>
      </c>
      <c r="AI48361">
        <v>28</v>
      </c>
      <c r="AJ48361">
        <v>0</v>
      </c>
      <c r="AK48361">
        <v>0</v>
      </c>
      <c r="AL48361" t="s">
        <v>71994</v>
      </c>
    </row>
    <row r="48362" spans="1:38" x14ac:dyDescent="0.25">
      <c r="A48362" t="s">
        <v>71997</v>
      </c>
      <c r="B48362">
        <v>0</v>
      </c>
      <c r="F48362" t="s">
        <v>71997</v>
      </c>
      <c r="G48362">
        <v>0</v>
      </c>
      <c r="H48362">
        <v>5192</v>
      </c>
      <c r="I48362">
        <v>44</v>
      </c>
      <c r="J48362">
        <v>730</v>
      </c>
      <c r="K48362">
        <v>2</v>
      </c>
      <c r="L48362">
        <v>0</v>
      </c>
      <c r="M48362">
        <v>0</v>
      </c>
      <c r="N48362">
        <v>0</v>
      </c>
      <c r="O48362">
        <v>0</v>
      </c>
      <c r="P48362">
        <v>6</v>
      </c>
      <c r="Q48362">
        <v>0</v>
      </c>
      <c r="R48362">
        <v>0</v>
      </c>
      <c r="S48362">
        <v>17</v>
      </c>
      <c r="T48362">
        <v>26</v>
      </c>
      <c r="U48362">
        <v>42</v>
      </c>
      <c r="V48362">
        <v>40</v>
      </c>
      <c r="W48362">
        <v>0</v>
      </c>
      <c r="X48362">
        <v>7</v>
      </c>
      <c r="Y48362">
        <v>0</v>
      </c>
      <c r="Z48362">
        <v>68</v>
      </c>
      <c r="AA48362">
        <v>2115</v>
      </c>
      <c r="AB48362">
        <v>0</v>
      </c>
      <c r="AC48362">
        <v>3</v>
      </c>
      <c r="AD48362">
        <v>0</v>
      </c>
      <c r="AE48362">
        <v>0</v>
      </c>
      <c r="AF48362">
        <v>0</v>
      </c>
      <c r="AG48362">
        <v>118343</v>
      </c>
      <c r="AH48362">
        <v>118158</v>
      </c>
      <c r="AI48362">
        <v>27</v>
      </c>
      <c r="AJ48362">
        <v>0</v>
      </c>
      <c r="AK48362">
        <v>0</v>
      </c>
      <c r="AL48362" t="s">
        <v>71996</v>
      </c>
    </row>
    <row r="48363" spans="1:38" x14ac:dyDescent="0.25">
      <c r="A48363" t="s">
        <v>72001</v>
      </c>
      <c r="B48363">
        <v>0</v>
      </c>
      <c r="F48363" t="s">
        <v>72001</v>
      </c>
      <c r="G48363">
        <v>0</v>
      </c>
      <c r="H48363">
        <v>4964</v>
      </c>
      <c r="I48363">
        <v>37</v>
      </c>
      <c r="J48363">
        <v>366</v>
      </c>
      <c r="K48363">
        <v>2</v>
      </c>
      <c r="L48363">
        <v>0</v>
      </c>
      <c r="M48363">
        <v>0</v>
      </c>
      <c r="N48363">
        <v>0</v>
      </c>
      <c r="O48363">
        <v>0</v>
      </c>
      <c r="P48363">
        <v>6</v>
      </c>
      <c r="Q48363">
        <v>0</v>
      </c>
      <c r="R48363">
        <v>0</v>
      </c>
      <c r="S48363">
        <v>17</v>
      </c>
      <c r="T48363">
        <v>26</v>
      </c>
      <c r="U48363">
        <v>42</v>
      </c>
      <c r="V48363">
        <v>40</v>
      </c>
      <c r="W48363">
        <v>0</v>
      </c>
      <c r="X48363">
        <v>7</v>
      </c>
      <c r="Y48363">
        <v>0</v>
      </c>
      <c r="Z48363">
        <v>68</v>
      </c>
      <c r="AA48363">
        <v>1365</v>
      </c>
      <c r="AB48363">
        <v>0</v>
      </c>
      <c r="AC48363">
        <v>3</v>
      </c>
      <c r="AD48363">
        <v>0</v>
      </c>
      <c r="AE48363">
        <v>0</v>
      </c>
      <c r="AF48363">
        <v>0</v>
      </c>
      <c r="AG48363">
        <v>118343</v>
      </c>
      <c r="AH48363">
        <v>118158</v>
      </c>
      <c r="AI48363">
        <v>27</v>
      </c>
      <c r="AJ48363">
        <v>0</v>
      </c>
      <c r="AK48363">
        <v>0</v>
      </c>
      <c r="AL48363" t="s">
        <v>72000</v>
      </c>
    </row>
    <row r="48364" spans="1:38" x14ac:dyDescent="0.25">
      <c r="A48364" t="s">
        <v>71993</v>
      </c>
      <c r="B48364">
        <v>0</v>
      </c>
      <c r="F48364" t="s">
        <v>71993</v>
      </c>
      <c r="G48364">
        <v>0</v>
      </c>
      <c r="H48364">
        <v>961</v>
      </c>
      <c r="I48364">
        <v>32</v>
      </c>
      <c r="J48364">
        <v>0</v>
      </c>
      <c r="K48364">
        <v>0</v>
      </c>
      <c r="L48364">
        <v>0</v>
      </c>
      <c r="M48364">
        <v>0</v>
      </c>
      <c r="N48364">
        <v>0</v>
      </c>
      <c r="O48364">
        <v>0</v>
      </c>
      <c r="P48364">
        <v>0</v>
      </c>
      <c r="Q48364">
        <v>0</v>
      </c>
      <c r="R48364">
        <v>0</v>
      </c>
      <c r="S48364">
        <v>18</v>
      </c>
      <c r="T48364">
        <v>20</v>
      </c>
      <c r="U48364">
        <v>4</v>
      </c>
      <c r="V48364">
        <v>138</v>
      </c>
      <c r="W48364">
        <v>0</v>
      </c>
      <c r="X48364">
        <v>0</v>
      </c>
      <c r="Y48364">
        <v>0</v>
      </c>
      <c r="Z48364">
        <v>24</v>
      </c>
      <c r="AA48364">
        <v>228</v>
      </c>
      <c r="AB48364">
        <v>0</v>
      </c>
      <c r="AC48364">
        <v>2</v>
      </c>
      <c r="AD48364">
        <v>0</v>
      </c>
      <c r="AE48364">
        <v>0</v>
      </c>
      <c r="AF48364">
        <v>0</v>
      </c>
      <c r="AG48364">
        <v>1574</v>
      </c>
      <c r="AH48364">
        <v>1574</v>
      </c>
      <c r="AI48364">
        <v>18</v>
      </c>
      <c r="AJ48364">
        <v>0</v>
      </c>
      <c r="AK48364">
        <v>0</v>
      </c>
      <c r="AL48364" t="s">
        <v>71992</v>
      </c>
    </row>
    <row r="48365" spans="1:38" x14ac:dyDescent="0.25">
      <c r="A48365" t="s">
        <v>71989</v>
      </c>
      <c r="B48365">
        <v>0</v>
      </c>
      <c r="F48365" t="s">
        <v>71989</v>
      </c>
      <c r="G48365">
        <v>0</v>
      </c>
      <c r="H48365">
        <v>1387</v>
      </c>
      <c r="I48365">
        <v>38</v>
      </c>
      <c r="J48365">
        <v>0</v>
      </c>
      <c r="K48365">
        <v>0</v>
      </c>
      <c r="L48365">
        <v>0</v>
      </c>
      <c r="M48365">
        <v>0</v>
      </c>
      <c r="N48365">
        <v>0</v>
      </c>
      <c r="O48365">
        <v>0</v>
      </c>
      <c r="P48365">
        <v>0</v>
      </c>
      <c r="Q48365">
        <v>0</v>
      </c>
      <c r="R48365">
        <v>0</v>
      </c>
      <c r="S48365">
        <v>18</v>
      </c>
      <c r="T48365">
        <v>21</v>
      </c>
      <c r="U48365">
        <v>4</v>
      </c>
      <c r="V48365">
        <v>138</v>
      </c>
      <c r="W48365">
        <v>0</v>
      </c>
      <c r="X48365">
        <v>3</v>
      </c>
      <c r="Y48365">
        <v>0</v>
      </c>
      <c r="Z48365">
        <v>25</v>
      </c>
      <c r="AA48365">
        <v>228</v>
      </c>
      <c r="AB48365">
        <v>1</v>
      </c>
      <c r="AC48365">
        <v>2</v>
      </c>
      <c r="AD48365">
        <v>1</v>
      </c>
      <c r="AE48365">
        <v>1</v>
      </c>
      <c r="AF48365">
        <v>0</v>
      </c>
      <c r="AG48365">
        <v>1574</v>
      </c>
      <c r="AH48365">
        <v>1574</v>
      </c>
      <c r="AI48365">
        <v>18</v>
      </c>
      <c r="AJ48365">
        <v>0</v>
      </c>
      <c r="AK48365">
        <v>0</v>
      </c>
      <c r="AL48365" t="s">
        <v>71988</v>
      </c>
    </row>
    <row r="48366" spans="1:38" x14ac:dyDescent="0.25">
      <c r="A48366" t="s">
        <v>71991</v>
      </c>
      <c r="B48366">
        <v>0</v>
      </c>
      <c r="F48366" t="s">
        <v>71991</v>
      </c>
      <c r="G48366">
        <v>0</v>
      </c>
      <c r="H48366">
        <v>1379</v>
      </c>
      <c r="I48366">
        <v>37</v>
      </c>
      <c r="J48366">
        <v>0</v>
      </c>
      <c r="K48366">
        <v>0</v>
      </c>
      <c r="L48366">
        <v>0</v>
      </c>
      <c r="M48366">
        <v>0</v>
      </c>
      <c r="N48366">
        <v>0</v>
      </c>
      <c r="O48366">
        <v>0</v>
      </c>
      <c r="P48366">
        <v>0</v>
      </c>
      <c r="Q48366">
        <v>0</v>
      </c>
      <c r="R48366">
        <v>0</v>
      </c>
      <c r="S48366">
        <v>18</v>
      </c>
      <c r="T48366">
        <v>21</v>
      </c>
      <c r="U48366">
        <v>4</v>
      </c>
      <c r="V48366">
        <v>138</v>
      </c>
      <c r="W48366">
        <v>0</v>
      </c>
      <c r="X48366">
        <v>2</v>
      </c>
      <c r="Y48366">
        <v>0</v>
      </c>
      <c r="Z48366">
        <v>25</v>
      </c>
      <c r="AA48366">
        <v>228</v>
      </c>
      <c r="AB48366">
        <v>0</v>
      </c>
      <c r="AC48366">
        <v>2</v>
      </c>
      <c r="AD48366">
        <v>0</v>
      </c>
      <c r="AE48366">
        <v>0</v>
      </c>
      <c r="AF48366">
        <v>0</v>
      </c>
      <c r="AG48366">
        <v>1574</v>
      </c>
      <c r="AH48366">
        <v>1574</v>
      </c>
      <c r="AI48366">
        <v>17</v>
      </c>
      <c r="AJ48366">
        <v>0</v>
      </c>
      <c r="AK48366">
        <v>0</v>
      </c>
      <c r="AL48366" t="s">
        <v>71990</v>
      </c>
    </row>
    <row r="48367" spans="1:38" x14ac:dyDescent="0.25">
      <c r="A48367" t="s">
        <v>71985</v>
      </c>
      <c r="B48367">
        <v>0</v>
      </c>
      <c r="F48367" t="s">
        <v>71985</v>
      </c>
      <c r="G48367">
        <v>0</v>
      </c>
      <c r="H48367">
        <v>71</v>
      </c>
      <c r="I48367">
        <v>17</v>
      </c>
      <c r="J48367">
        <v>0</v>
      </c>
      <c r="K48367">
        <v>0</v>
      </c>
      <c r="L48367">
        <v>0</v>
      </c>
      <c r="M48367">
        <v>0</v>
      </c>
      <c r="N48367">
        <v>0</v>
      </c>
      <c r="O48367">
        <v>0</v>
      </c>
      <c r="P48367">
        <v>0</v>
      </c>
      <c r="Q48367">
        <v>0</v>
      </c>
      <c r="R48367">
        <v>0</v>
      </c>
      <c r="S48367">
        <v>5</v>
      </c>
      <c r="T48367">
        <v>0</v>
      </c>
      <c r="U48367">
        <v>1</v>
      </c>
      <c r="V48367">
        <v>1</v>
      </c>
      <c r="W48367">
        <v>0</v>
      </c>
      <c r="X48367">
        <v>0</v>
      </c>
      <c r="Y48367">
        <v>0</v>
      </c>
      <c r="Z48367">
        <v>1</v>
      </c>
      <c r="AA48367">
        <v>5</v>
      </c>
      <c r="AB48367">
        <v>0</v>
      </c>
      <c r="AC48367">
        <v>0</v>
      </c>
      <c r="AD48367">
        <v>0</v>
      </c>
      <c r="AE48367">
        <v>0</v>
      </c>
      <c r="AF48367">
        <v>0</v>
      </c>
      <c r="AG48367">
        <v>375</v>
      </c>
      <c r="AH48367">
        <v>375</v>
      </c>
      <c r="AI48367">
        <v>0</v>
      </c>
      <c r="AJ48367">
        <v>0</v>
      </c>
      <c r="AK48367">
        <v>0</v>
      </c>
      <c r="AL48367" t="s">
        <v>71985</v>
      </c>
    </row>
    <row r="48368" spans="1:38" x14ac:dyDescent="0.25">
      <c r="A48368" t="s">
        <v>71984</v>
      </c>
      <c r="B48368">
        <v>0</v>
      </c>
      <c r="F48368" t="s">
        <v>71984</v>
      </c>
      <c r="G48368">
        <v>0</v>
      </c>
      <c r="H48368">
        <v>7</v>
      </c>
      <c r="I48368">
        <v>7</v>
      </c>
      <c r="J48368">
        <v>0</v>
      </c>
      <c r="K48368">
        <v>0</v>
      </c>
      <c r="L48368">
        <v>0</v>
      </c>
      <c r="M48368">
        <v>0</v>
      </c>
      <c r="N48368">
        <v>0</v>
      </c>
      <c r="O48368">
        <v>0</v>
      </c>
      <c r="P48368">
        <v>0</v>
      </c>
      <c r="Q48368">
        <v>0</v>
      </c>
      <c r="R48368">
        <v>0</v>
      </c>
      <c r="S48368">
        <v>0</v>
      </c>
      <c r="T48368">
        <v>1</v>
      </c>
      <c r="U48368">
        <v>0</v>
      </c>
      <c r="V48368">
        <v>0</v>
      </c>
      <c r="W48368">
        <v>0</v>
      </c>
      <c r="X48368">
        <v>0</v>
      </c>
      <c r="Y48368">
        <v>0</v>
      </c>
      <c r="Z48368">
        <v>1</v>
      </c>
      <c r="AA48368">
        <v>0</v>
      </c>
      <c r="AB48368">
        <v>0</v>
      </c>
      <c r="AC48368">
        <v>0</v>
      </c>
      <c r="AD48368">
        <v>0</v>
      </c>
      <c r="AE48368">
        <v>0</v>
      </c>
      <c r="AF48368">
        <v>0</v>
      </c>
      <c r="AG48368">
        <v>0</v>
      </c>
      <c r="AH48368">
        <v>0</v>
      </c>
      <c r="AI48368">
        <v>1</v>
      </c>
      <c r="AJ48368">
        <v>0</v>
      </c>
      <c r="AK48368">
        <v>0</v>
      </c>
      <c r="AL48368" t="s">
        <v>71984</v>
      </c>
    </row>
    <row r="48369" spans="1:38" x14ac:dyDescent="0.25">
      <c r="A48369" t="s">
        <v>71983</v>
      </c>
      <c r="B48369">
        <v>0</v>
      </c>
      <c r="F48369" t="s">
        <v>71983</v>
      </c>
      <c r="G48369">
        <v>0</v>
      </c>
      <c r="H48369">
        <v>43</v>
      </c>
      <c r="I48369">
        <v>13</v>
      </c>
      <c r="J48369">
        <v>0</v>
      </c>
      <c r="K48369">
        <v>0</v>
      </c>
      <c r="L48369">
        <v>0</v>
      </c>
      <c r="M48369">
        <v>0</v>
      </c>
      <c r="N48369">
        <v>0</v>
      </c>
      <c r="O48369">
        <v>0</v>
      </c>
      <c r="P48369">
        <v>0</v>
      </c>
      <c r="Q48369">
        <v>0</v>
      </c>
      <c r="R48369">
        <v>0</v>
      </c>
      <c r="S48369">
        <v>0</v>
      </c>
      <c r="T48369">
        <v>0</v>
      </c>
      <c r="U48369">
        <v>0</v>
      </c>
      <c r="V48369">
        <v>0</v>
      </c>
      <c r="W48369">
        <v>0</v>
      </c>
      <c r="X48369">
        <v>0</v>
      </c>
      <c r="Y48369">
        <v>0</v>
      </c>
      <c r="Z48369">
        <v>0</v>
      </c>
      <c r="AA48369">
        <v>0</v>
      </c>
      <c r="AB48369">
        <v>0</v>
      </c>
      <c r="AC48369">
        <v>0</v>
      </c>
      <c r="AD48369">
        <v>0</v>
      </c>
      <c r="AE48369">
        <v>0</v>
      </c>
      <c r="AF48369">
        <v>0</v>
      </c>
      <c r="AG48369">
        <v>0</v>
      </c>
      <c r="AH48369">
        <v>0</v>
      </c>
      <c r="AI48369">
        <v>0</v>
      </c>
      <c r="AJ48369">
        <v>0</v>
      </c>
      <c r="AK48369">
        <v>0</v>
      </c>
      <c r="AL48369" t="s">
        <v>71982</v>
      </c>
    </row>
    <row r="48370" spans="1:38" x14ac:dyDescent="0.25">
      <c r="A48370" t="s">
        <v>71979</v>
      </c>
      <c r="B48370">
        <v>0</v>
      </c>
      <c r="F48370" t="s">
        <v>71979</v>
      </c>
      <c r="G48370">
        <v>0</v>
      </c>
      <c r="H48370">
        <v>1235</v>
      </c>
      <c r="I48370">
        <v>31</v>
      </c>
      <c r="J48370">
        <v>0</v>
      </c>
      <c r="K48370">
        <v>1</v>
      </c>
      <c r="L48370">
        <v>0</v>
      </c>
      <c r="M48370">
        <v>0</v>
      </c>
      <c r="N48370">
        <v>0</v>
      </c>
      <c r="O48370">
        <v>0</v>
      </c>
      <c r="P48370">
        <v>2</v>
      </c>
      <c r="Q48370">
        <v>7</v>
      </c>
      <c r="R48370">
        <v>0</v>
      </c>
      <c r="S48370">
        <v>13</v>
      </c>
      <c r="T48370">
        <v>30</v>
      </c>
      <c r="U48370">
        <v>15</v>
      </c>
      <c r="V48370">
        <v>28</v>
      </c>
      <c r="W48370">
        <v>0</v>
      </c>
      <c r="X48370">
        <v>8</v>
      </c>
      <c r="Y48370">
        <v>166</v>
      </c>
      <c r="Z48370">
        <v>45</v>
      </c>
      <c r="AA48370">
        <v>209</v>
      </c>
      <c r="AB48370">
        <v>26</v>
      </c>
      <c r="AC48370">
        <v>1</v>
      </c>
      <c r="AD48370">
        <v>1</v>
      </c>
      <c r="AE48370">
        <v>26</v>
      </c>
      <c r="AF48370">
        <v>0</v>
      </c>
      <c r="AG48370">
        <v>15288</v>
      </c>
      <c r="AH48370">
        <v>15288</v>
      </c>
      <c r="AI48370">
        <v>28</v>
      </c>
      <c r="AJ48370">
        <v>0</v>
      </c>
      <c r="AK48370">
        <v>0</v>
      </c>
      <c r="AL48370" t="s">
        <v>71978</v>
      </c>
    </row>
    <row r="48371" spans="1:38" x14ac:dyDescent="0.25">
      <c r="A48371" t="s">
        <v>71981</v>
      </c>
      <c r="B48371">
        <v>0</v>
      </c>
      <c r="F48371" t="s">
        <v>71981</v>
      </c>
      <c r="G48371">
        <v>0</v>
      </c>
      <c r="H48371">
        <v>319</v>
      </c>
      <c r="I48371">
        <v>23</v>
      </c>
      <c r="J48371">
        <v>0</v>
      </c>
      <c r="K48371">
        <v>1</v>
      </c>
      <c r="L48371">
        <v>0</v>
      </c>
      <c r="M48371">
        <v>0</v>
      </c>
      <c r="N48371">
        <v>0</v>
      </c>
      <c r="O48371">
        <v>0</v>
      </c>
      <c r="P48371">
        <v>2</v>
      </c>
      <c r="Q48371">
        <v>0</v>
      </c>
      <c r="R48371">
        <v>0</v>
      </c>
      <c r="S48371">
        <v>12</v>
      </c>
      <c r="T48371">
        <v>15</v>
      </c>
      <c r="U48371">
        <v>11</v>
      </c>
      <c r="V48371">
        <v>15</v>
      </c>
      <c r="W48371">
        <v>0</v>
      </c>
      <c r="X48371">
        <v>1</v>
      </c>
      <c r="Y48371">
        <v>65</v>
      </c>
      <c r="Z48371">
        <v>26</v>
      </c>
      <c r="AA48371">
        <v>90</v>
      </c>
      <c r="AB48371">
        <v>0</v>
      </c>
      <c r="AC48371">
        <v>1</v>
      </c>
      <c r="AD48371">
        <v>0</v>
      </c>
      <c r="AE48371">
        <v>0</v>
      </c>
      <c r="AF48371">
        <v>0</v>
      </c>
      <c r="AG48371">
        <v>8907</v>
      </c>
      <c r="AH48371">
        <v>8907</v>
      </c>
      <c r="AI48371">
        <v>10</v>
      </c>
      <c r="AJ48371">
        <v>0</v>
      </c>
      <c r="AK48371">
        <v>0</v>
      </c>
      <c r="AL48371" t="s">
        <v>71980</v>
      </c>
    </row>
    <row r="48372" spans="1:38" x14ac:dyDescent="0.25">
      <c r="A48372" t="s">
        <v>71977</v>
      </c>
      <c r="B48372">
        <v>0</v>
      </c>
      <c r="F48372" t="s">
        <v>71977</v>
      </c>
      <c r="G48372">
        <v>0</v>
      </c>
      <c r="H48372">
        <v>988</v>
      </c>
      <c r="I48372">
        <v>28</v>
      </c>
      <c r="J48372">
        <v>0</v>
      </c>
      <c r="K48372">
        <v>0</v>
      </c>
      <c r="L48372">
        <v>0</v>
      </c>
      <c r="M48372">
        <v>0</v>
      </c>
      <c r="N48372">
        <v>0</v>
      </c>
      <c r="O48372">
        <v>0</v>
      </c>
      <c r="P48372">
        <v>0</v>
      </c>
      <c r="Q48372">
        <v>0</v>
      </c>
      <c r="R48372">
        <v>0</v>
      </c>
      <c r="S48372">
        <v>6</v>
      </c>
      <c r="T48372">
        <v>14</v>
      </c>
      <c r="U48372">
        <v>5</v>
      </c>
      <c r="V48372">
        <v>301</v>
      </c>
      <c r="W48372">
        <v>0</v>
      </c>
      <c r="X48372">
        <v>0</v>
      </c>
      <c r="Y48372">
        <v>8</v>
      </c>
      <c r="Z48372">
        <v>19</v>
      </c>
      <c r="AA48372">
        <v>324</v>
      </c>
      <c r="AB48372">
        <v>0</v>
      </c>
      <c r="AC48372">
        <v>0</v>
      </c>
      <c r="AD48372">
        <v>0</v>
      </c>
      <c r="AE48372">
        <v>0</v>
      </c>
      <c r="AF48372">
        <v>0</v>
      </c>
      <c r="AG48372">
        <v>7068</v>
      </c>
      <c r="AH48372">
        <v>5591</v>
      </c>
      <c r="AI48372">
        <v>5</v>
      </c>
      <c r="AJ48372">
        <v>0</v>
      </c>
      <c r="AK48372">
        <v>0</v>
      </c>
      <c r="AL48372" t="s">
        <v>71976</v>
      </c>
    </row>
    <row r="48373" spans="1:38" x14ac:dyDescent="0.25">
      <c r="A48373" t="s">
        <v>71974</v>
      </c>
      <c r="B48373">
        <v>0</v>
      </c>
      <c r="F48373" t="s">
        <v>71974</v>
      </c>
      <c r="G48373">
        <v>0</v>
      </c>
      <c r="H48373">
        <v>75</v>
      </c>
      <c r="I48373">
        <v>21</v>
      </c>
      <c r="J48373">
        <v>0</v>
      </c>
      <c r="K48373">
        <v>0</v>
      </c>
      <c r="L48373">
        <v>0</v>
      </c>
      <c r="M48373">
        <v>0</v>
      </c>
      <c r="N48373">
        <v>0</v>
      </c>
      <c r="O48373">
        <v>0</v>
      </c>
      <c r="P48373">
        <v>0</v>
      </c>
      <c r="Q48373">
        <v>0</v>
      </c>
      <c r="R48373">
        <v>1</v>
      </c>
      <c r="S48373">
        <v>1</v>
      </c>
      <c r="T48373">
        <v>7</v>
      </c>
      <c r="U48373">
        <v>9</v>
      </c>
      <c r="V48373">
        <v>6</v>
      </c>
      <c r="W48373">
        <v>0</v>
      </c>
      <c r="X48373">
        <v>0</v>
      </c>
      <c r="Y48373">
        <v>1</v>
      </c>
      <c r="Z48373">
        <v>16</v>
      </c>
      <c r="AA48373">
        <v>6</v>
      </c>
      <c r="AB48373">
        <v>1</v>
      </c>
      <c r="AC48373">
        <v>0</v>
      </c>
      <c r="AD48373">
        <v>0</v>
      </c>
      <c r="AE48373">
        <v>1</v>
      </c>
      <c r="AF48373">
        <v>0</v>
      </c>
      <c r="AG48373">
        <v>2342</v>
      </c>
      <c r="AH48373">
        <v>2242</v>
      </c>
      <c r="AI48373">
        <v>7</v>
      </c>
      <c r="AJ48373">
        <v>0</v>
      </c>
      <c r="AK48373">
        <v>0</v>
      </c>
      <c r="AL48373" t="s">
        <v>71974</v>
      </c>
    </row>
    <row r="48374" spans="1:38" x14ac:dyDescent="0.25">
      <c r="A48374" t="s">
        <v>71975</v>
      </c>
      <c r="B48374">
        <v>0</v>
      </c>
      <c r="F48374" t="s">
        <v>71975</v>
      </c>
      <c r="G48374">
        <v>0</v>
      </c>
      <c r="H48374">
        <v>447</v>
      </c>
      <c r="I48374">
        <v>37</v>
      </c>
      <c r="J48374">
        <v>0</v>
      </c>
      <c r="K48374">
        <v>0</v>
      </c>
      <c r="L48374">
        <v>0</v>
      </c>
      <c r="M48374">
        <v>0</v>
      </c>
      <c r="N48374">
        <v>0</v>
      </c>
      <c r="O48374">
        <v>0</v>
      </c>
      <c r="P48374">
        <v>3</v>
      </c>
      <c r="Q48374">
        <v>3</v>
      </c>
      <c r="R48374">
        <v>0</v>
      </c>
      <c r="S48374">
        <v>26</v>
      </c>
      <c r="T48374">
        <v>24</v>
      </c>
      <c r="U48374">
        <v>28</v>
      </c>
      <c r="V48374">
        <v>35</v>
      </c>
      <c r="W48374">
        <v>0</v>
      </c>
      <c r="X48374">
        <v>8</v>
      </c>
      <c r="Y48374">
        <v>0</v>
      </c>
      <c r="Z48374">
        <v>52</v>
      </c>
      <c r="AA48374">
        <v>59</v>
      </c>
      <c r="AB48374">
        <v>3</v>
      </c>
      <c r="AC48374">
        <v>4</v>
      </c>
      <c r="AD48374">
        <v>2</v>
      </c>
      <c r="AE48374">
        <v>3</v>
      </c>
      <c r="AF48374">
        <v>0</v>
      </c>
      <c r="AG48374">
        <v>29370</v>
      </c>
      <c r="AH48374">
        <v>29370</v>
      </c>
      <c r="AI48374">
        <v>24</v>
      </c>
      <c r="AJ48374">
        <v>0</v>
      </c>
      <c r="AK48374">
        <v>0</v>
      </c>
      <c r="AL48374" t="s">
        <v>71975</v>
      </c>
    </row>
    <row r="48375" spans="1:38" x14ac:dyDescent="0.25">
      <c r="A48375" t="s">
        <v>71972</v>
      </c>
      <c r="B48375">
        <v>0</v>
      </c>
      <c r="F48375" t="s">
        <v>71972</v>
      </c>
      <c r="G48375">
        <v>0</v>
      </c>
      <c r="H48375">
        <v>4</v>
      </c>
      <c r="I48375">
        <v>4</v>
      </c>
      <c r="J48375">
        <v>-1</v>
      </c>
      <c r="K48375">
        <v>-1</v>
      </c>
      <c r="L48375">
        <v>0</v>
      </c>
      <c r="M48375">
        <v>0</v>
      </c>
      <c r="N48375">
        <v>0</v>
      </c>
      <c r="O48375">
        <v>0</v>
      </c>
      <c r="P48375">
        <v>0</v>
      </c>
      <c r="Q48375">
        <v>0</v>
      </c>
      <c r="R48375">
        <v>0</v>
      </c>
      <c r="S48375">
        <v>2</v>
      </c>
      <c r="T48375">
        <v>1</v>
      </c>
      <c r="U48375">
        <v>0</v>
      </c>
      <c r="V48375">
        <v>0</v>
      </c>
      <c r="W48375">
        <v>0</v>
      </c>
      <c r="X48375">
        <v>0</v>
      </c>
      <c r="Y48375">
        <v>0</v>
      </c>
      <c r="Z48375">
        <v>1</v>
      </c>
      <c r="AA48375">
        <v>0</v>
      </c>
      <c r="AB48375">
        <v>0</v>
      </c>
      <c r="AC48375">
        <v>0</v>
      </c>
      <c r="AD48375">
        <v>0</v>
      </c>
      <c r="AE48375">
        <v>0</v>
      </c>
      <c r="AF48375">
        <v>0</v>
      </c>
      <c r="AG48375">
        <v>0</v>
      </c>
      <c r="AH48375">
        <v>0</v>
      </c>
      <c r="AI48375">
        <v>0</v>
      </c>
      <c r="AJ48375">
        <v>0</v>
      </c>
      <c r="AK48375">
        <v>0</v>
      </c>
      <c r="AL48375" t="s">
        <v>71972</v>
      </c>
    </row>
    <row r="48376" spans="1:38" x14ac:dyDescent="0.25">
      <c r="A48376" t="s">
        <v>71973</v>
      </c>
      <c r="B48376">
        <v>0</v>
      </c>
      <c r="F48376" t="s">
        <v>71973</v>
      </c>
      <c r="G48376">
        <v>0</v>
      </c>
      <c r="H48376">
        <v>42</v>
      </c>
      <c r="I48376">
        <v>17</v>
      </c>
      <c r="J48376">
        <v>0</v>
      </c>
      <c r="K48376">
        <v>0</v>
      </c>
      <c r="L48376">
        <v>0</v>
      </c>
      <c r="M48376">
        <v>0</v>
      </c>
      <c r="N48376">
        <v>0</v>
      </c>
      <c r="O48376">
        <v>0</v>
      </c>
      <c r="P48376">
        <v>0</v>
      </c>
      <c r="Q48376">
        <v>0</v>
      </c>
      <c r="R48376">
        <v>0</v>
      </c>
      <c r="S48376">
        <v>3</v>
      </c>
      <c r="T48376">
        <v>1</v>
      </c>
      <c r="U48376">
        <v>1</v>
      </c>
      <c r="V48376">
        <v>2</v>
      </c>
      <c r="W48376">
        <v>0</v>
      </c>
      <c r="X48376">
        <v>0</v>
      </c>
      <c r="Y48376">
        <v>0</v>
      </c>
      <c r="Z48376">
        <v>2</v>
      </c>
      <c r="AA48376">
        <v>2</v>
      </c>
      <c r="AB48376">
        <v>1</v>
      </c>
      <c r="AC48376">
        <v>0</v>
      </c>
      <c r="AD48376">
        <v>0</v>
      </c>
      <c r="AE48376">
        <v>1</v>
      </c>
      <c r="AF48376">
        <v>0</v>
      </c>
      <c r="AG48376">
        <v>440</v>
      </c>
      <c r="AH48376">
        <v>440</v>
      </c>
      <c r="AI48376">
        <v>1</v>
      </c>
      <c r="AJ48376">
        <v>0</v>
      </c>
      <c r="AK48376">
        <v>0</v>
      </c>
      <c r="AL48376" t="s">
        <v>71973</v>
      </c>
    </row>
    <row r="48377" spans="1:38" x14ac:dyDescent="0.25">
      <c r="A48377" t="s">
        <v>71971</v>
      </c>
      <c r="B48377">
        <v>0</v>
      </c>
      <c r="F48377" t="s">
        <v>71971</v>
      </c>
      <c r="G48377">
        <v>0</v>
      </c>
      <c r="H48377">
        <v>42</v>
      </c>
      <c r="I48377">
        <v>17</v>
      </c>
      <c r="J48377">
        <v>0</v>
      </c>
      <c r="K48377">
        <v>0</v>
      </c>
      <c r="L48377">
        <v>0</v>
      </c>
      <c r="M48377">
        <v>0</v>
      </c>
      <c r="N48377">
        <v>0</v>
      </c>
      <c r="O48377">
        <v>0</v>
      </c>
      <c r="P48377">
        <v>0</v>
      </c>
      <c r="Q48377">
        <v>0</v>
      </c>
      <c r="R48377">
        <v>0</v>
      </c>
      <c r="S48377">
        <v>3</v>
      </c>
      <c r="T48377">
        <v>1</v>
      </c>
      <c r="U48377">
        <v>1</v>
      </c>
      <c r="V48377">
        <v>2</v>
      </c>
      <c r="W48377">
        <v>0</v>
      </c>
      <c r="X48377">
        <v>0</v>
      </c>
      <c r="Y48377">
        <v>0</v>
      </c>
      <c r="Z48377">
        <v>2</v>
      </c>
      <c r="AA48377">
        <v>2</v>
      </c>
      <c r="AB48377">
        <v>1</v>
      </c>
      <c r="AC48377">
        <v>0</v>
      </c>
      <c r="AD48377">
        <v>0</v>
      </c>
      <c r="AE48377">
        <v>1</v>
      </c>
      <c r="AF48377">
        <v>0</v>
      </c>
      <c r="AG48377">
        <v>440</v>
      </c>
      <c r="AH48377">
        <v>440</v>
      </c>
      <c r="AI48377">
        <v>1</v>
      </c>
      <c r="AJ48377">
        <v>0</v>
      </c>
      <c r="AK48377">
        <v>0</v>
      </c>
      <c r="AL48377" t="s">
        <v>71971</v>
      </c>
    </row>
    <row r="48378" spans="1:38" x14ac:dyDescent="0.25">
      <c r="A48378" t="s">
        <v>71969</v>
      </c>
      <c r="B48378">
        <v>0</v>
      </c>
      <c r="F48378" t="s">
        <v>71969</v>
      </c>
      <c r="G48378">
        <v>0</v>
      </c>
      <c r="H48378">
        <v>233</v>
      </c>
      <c r="I48378">
        <v>34</v>
      </c>
      <c r="J48378">
        <v>0</v>
      </c>
      <c r="K48378">
        <v>0</v>
      </c>
      <c r="L48378">
        <v>0</v>
      </c>
      <c r="M48378">
        <v>0</v>
      </c>
      <c r="N48378">
        <v>0</v>
      </c>
      <c r="O48378">
        <v>0</v>
      </c>
      <c r="P48378">
        <v>0</v>
      </c>
      <c r="Q48378">
        <v>1</v>
      </c>
      <c r="R48378">
        <v>0</v>
      </c>
      <c r="S48378">
        <v>19</v>
      </c>
      <c r="T48378">
        <v>17</v>
      </c>
      <c r="U48378">
        <v>11</v>
      </c>
      <c r="V48378">
        <v>2</v>
      </c>
      <c r="W48378">
        <v>0</v>
      </c>
      <c r="X48378">
        <v>1</v>
      </c>
      <c r="Y48378">
        <v>1</v>
      </c>
      <c r="Z48378">
        <v>28</v>
      </c>
      <c r="AA48378">
        <v>18</v>
      </c>
      <c r="AB48378">
        <v>3</v>
      </c>
      <c r="AC48378">
        <v>2</v>
      </c>
      <c r="AD48378">
        <v>3</v>
      </c>
      <c r="AE48378">
        <v>3</v>
      </c>
      <c r="AF48378">
        <v>0</v>
      </c>
      <c r="AG48378">
        <v>12068</v>
      </c>
      <c r="AH48378">
        <v>12048</v>
      </c>
      <c r="AI48378">
        <v>14</v>
      </c>
      <c r="AJ48378">
        <v>0</v>
      </c>
      <c r="AK48378">
        <v>0</v>
      </c>
      <c r="AL48378" t="s">
        <v>71969</v>
      </c>
    </row>
    <row r="48379" spans="1:38" x14ac:dyDescent="0.25">
      <c r="A48379" t="s">
        <v>71966</v>
      </c>
      <c r="B48379">
        <v>0</v>
      </c>
      <c r="F48379" t="s">
        <v>71966</v>
      </c>
      <c r="G48379">
        <v>0</v>
      </c>
      <c r="H48379">
        <v>646</v>
      </c>
      <c r="I48379">
        <v>37</v>
      </c>
      <c r="J48379">
        <v>33</v>
      </c>
      <c r="K48379">
        <v>0</v>
      </c>
      <c r="L48379">
        <v>0</v>
      </c>
      <c r="M48379">
        <v>0</v>
      </c>
      <c r="N48379">
        <v>0</v>
      </c>
      <c r="O48379">
        <v>0</v>
      </c>
      <c r="P48379">
        <v>3</v>
      </c>
      <c r="Q48379">
        <v>0</v>
      </c>
      <c r="R48379">
        <v>0</v>
      </c>
      <c r="S48379">
        <v>16</v>
      </c>
      <c r="T48379">
        <v>38</v>
      </c>
      <c r="U48379">
        <v>15</v>
      </c>
      <c r="V48379">
        <v>7</v>
      </c>
      <c r="W48379">
        <v>0</v>
      </c>
      <c r="X48379">
        <v>2</v>
      </c>
      <c r="Y48379">
        <v>0</v>
      </c>
      <c r="Z48379">
        <v>53</v>
      </c>
      <c r="AA48379">
        <v>36</v>
      </c>
      <c r="AB48379">
        <v>0</v>
      </c>
      <c r="AC48379">
        <v>0</v>
      </c>
      <c r="AD48379">
        <v>0</v>
      </c>
      <c r="AE48379">
        <v>0</v>
      </c>
      <c r="AF48379">
        <v>0</v>
      </c>
      <c r="AG48379">
        <v>15283</v>
      </c>
      <c r="AH48379">
        <v>15251</v>
      </c>
      <c r="AI48379">
        <v>38</v>
      </c>
      <c r="AJ48379">
        <v>0</v>
      </c>
      <c r="AK48379">
        <v>0</v>
      </c>
      <c r="AL48379" t="s">
        <v>71965</v>
      </c>
    </row>
    <row r="48380" spans="1:38" x14ac:dyDescent="0.25">
      <c r="A48380" t="s">
        <v>71968</v>
      </c>
      <c r="B48380">
        <v>0</v>
      </c>
      <c r="F48380" t="s">
        <v>71968</v>
      </c>
      <c r="G48380">
        <v>0</v>
      </c>
      <c r="H48380">
        <v>5067</v>
      </c>
      <c r="I48380">
        <v>34</v>
      </c>
      <c r="J48380">
        <v>3</v>
      </c>
      <c r="K48380">
        <v>735</v>
      </c>
      <c r="L48380">
        <v>0</v>
      </c>
      <c r="M48380">
        <v>0</v>
      </c>
      <c r="N48380">
        <v>0</v>
      </c>
      <c r="O48380">
        <v>0</v>
      </c>
      <c r="P48380">
        <v>4</v>
      </c>
      <c r="Q48380">
        <v>1</v>
      </c>
      <c r="R48380">
        <v>0</v>
      </c>
      <c r="S48380">
        <v>13</v>
      </c>
      <c r="T48380">
        <v>11</v>
      </c>
      <c r="U48380">
        <v>16</v>
      </c>
      <c r="V48380">
        <v>793</v>
      </c>
      <c r="W48380">
        <v>0</v>
      </c>
      <c r="X48380">
        <v>1</v>
      </c>
      <c r="Y48380">
        <v>0</v>
      </c>
      <c r="Z48380">
        <v>27</v>
      </c>
      <c r="AA48380">
        <v>1611</v>
      </c>
      <c r="AB48380">
        <v>4</v>
      </c>
      <c r="AC48380">
        <v>1</v>
      </c>
      <c r="AD48380">
        <v>0</v>
      </c>
      <c r="AE48380">
        <v>4</v>
      </c>
      <c r="AF48380">
        <v>0</v>
      </c>
      <c r="AG48380">
        <v>9050</v>
      </c>
      <c r="AH48380">
        <v>9050</v>
      </c>
      <c r="AI48380">
        <v>5</v>
      </c>
      <c r="AJ48380">
        <v>0</v>
      </c>
      <c r="AK48380">
        <v>0</v>
      </c>
      <c r="AL48380" t="s">
        <v>71968</v>
      </c>
    </row>
    <row r="48381" spans="1:38" x14ac:dyDescent="0.25">
      <c r="A48381" t="s">
        <v>71970</v>
      </c>
      <c r="B48381">
        <v>0</v>
      </c>
      <c r="F48381" t="s">
        <v>71970</v>
      </c>
      <c r="G48381">
        <v>0</v>
      </c>
      <c r="H48381">
        <v>10474</v>
      </c>
      <c r="I48381">
        <v>29</v>
      </c>
      <c r="J48381">
        <v>1</v>
      </c>
      <c r="K48381">
        <v>4</v>
      </c>
      <c r="L48381">
        <v>0</v>
      </c>
      <c r="M48381">
        <v>0</v>
      </c>
      <c r="N48381">
        <v>0</v>
      </c>
      <c r="O48381">
        <v>0</v>
      </c>
      <c r="P48381">
        <v>1</v>
      </c>
      <c r="Q48381">
        <v>0</v>
      </c>
      <c r="R48381">
        <v>0</v>
      </c>
      <c r="S48381">
        <v>12</v>
      </c>
      <c r="T48381">
        <v>4</v>
      </c>
      <c r="U48381">
        <v>6</v>
      </c>
      <c r="V48381">
        <v>15</v>
      </c>
      <c r="W48381">
        <v>0</v>
      </c>
      <c r="X48381">
        <v>0</v>
      </c>
      <c r="Y48381">
        <v>0</v>
      </c>
      <c r="Z48381">
        <v>10</v>
      </c>
      <c r="AA48381">
        <v>18</v>
      </c>
      <c r="AB48381">
        <v>1</v>
      </c>
      <c r="AC48381">
        <v>0</v>
      </c>
      <c r="AD48381">
        <v>1</v>
      </c>
      <c r="AE48381">
        <v>1</v>
      </c>
      <c r="AF48381">
        <v>0</v>
      </c>
      <c r="AG48381">
        <v>13028</v>
      </c>
      <c r="AH48381">
        <v>13028</v>
      </c>
      <c r="AI48381">
        <v>4</v>
      </c>
      <c r="AJ48381">
        <v>0</v>
      </c>
      <c r="AK48381">
        <v>0</v>
      </c>
      <c r="AL48381" t="s">
        <v>71970</v>
      </c>
    </row>
    <row r="48382" spans="1:38" x14ac:dyDescent="0.25">
      <c r="A48382" t="s">
        <v>71967</v>
      </c>
      <c r="B48382">
        <v>0</v>
      </c>
      <c r="F48382" t="s">
        <v>71967</v>
      </c>
      <c r="G48382">
        <v>0</v>
      </c>
      <c r="H48382">
        <v>689</v>
      </c>
      <c r="I48382">
        <v>28</v>
      </c>
      <c r="J48382">
        <v>0</v>
      </c>
      <c r="K48382">
        <v>0</v>
      </c>
      <c r="L48382">
        <v>0</v>
      </c>
      <c r="M48382">
        <v>0</v>
      </c>
      <c r="N48382">
        <v>0</v>
      </c>
      <c r="O48382">
        <v>0</v>
      </c>
      <c r="P48382">
        <v>0</v>
      </c>
      <c r="Q48382">
        <v>0</v>
      </c>
      <c r="R48382">
        <v>0</v>
      </c>
      <c r="S48382">
        <v>8</v>
      </c>
      <c r="T48382">
        <v>16</v>
      </c>
      <c r="U48382">
        <v>3</v>
      </c>
      <c r="V48382">
        <v>56</v>
      </c>
      <c r="W48382">
        <v>0</v>
      </c>
      <c r="X48382">
        <v>13</v>
      </c>
      <c r="Y48382">
        <v>3</v>
      </c>
      <c r="Z48382">
        <v>19</v>
      </c>
      <c r="AA48382">
        <v>86</v>
      </c>
      <c r="AB48382">
        <v>0</v>
      </c>
      <c r="AC48382">
        <v>1</v>
      </c>
      <c r="AD48382">
        <v>0</v>
      </c>
      <c r="AE48382">
        <v>0</v>
      </c>
      <c r="AF48382">
        <v>0</v>
      </c>
      <c r="AG48382">
        <v>11571</v>
      </c>
      <c r="AH48382">
        <v>11571</v>
      </c>
      <c r="AI48382">
        <v>5</v>
      </c>
      <c r="AJ48382">
        <v>0</v>
      </c>
      <c r="AK48382">
        <v>0</v>
      </c>
      <c r="AL48382" t="s">
        <v>71967</v>
      </c>
    </row>
    <row r="48383" spans="1:38" x14ac:dyDescent="0.25">
      <c r="A48383" t="s">
        <v>72009</v>
      </c>
      <c r="B48383">
        <v>0</v>
      </c>
      <c r="F48383" t="s">
        <v>72009</v>
      </c>
      <c r="G48383">
        <v>0</v>
      </c>
      <c r="H48383">
        <v>264</v>
      </c>
      <c r="I48383">
        <v>27</v>
      </c>
      <c r="J48383">
        <v>1</v>
      </c>
      <c r="K48383">
        <v>1</v>
      </c>
      <c r="L48383">
        <v>0</v>
      </c>
      <c r="M48383">
        <v>0</v>
      </c>
      <c r="N48383">
        <v>0</v>
      </c>
      <c r="O48383">
        <v>0</v>
      </c>
      <c r="P48383">
        <v>1</v>
      </c>
      <c r="Q48383">
        <v>0</v>
      </c>
      <c r="R48383">
        <v>0</v>
      </c>
      <c r="S48383">
        <v>14</v>
      </c>
      <c r="T48383">
        <v>2</v>
      </c>
      <c r="U48383">
        <v>4</v>
      </c>
      <c r="V48383">
        <v>10</v>
      </c>
      <c r="W48383">
        <v>0</v>
      </c>
      <c r="X48383">
        <v>0</v>
      </c>
      <c r="Y48383">
        <v>0</v>
      </c>
      <c r="Z48383">
        <v>6</v>
      </c>
      <c r="AA48383">
        <v>14</v>
      </c>
      <c r="AB48383">
        <v>0</v>
      </c>
      <c r="AC48383">
        <v>0</v>
      </c>
      <c r="AD48383">
        <v>0</v>
      </c>
      <c r="AE48383">
        <v>0</v>
      </c>
      <c r="AF48383">
        <v>0</v>
      </c>
      <c r="AG48383">
        <v>7397</v>
      </c>
      <c r="AH48383">
        <v>7397</v>
      </c>
      <c r="AI48383">
        <v>2</v>
      </c>
      <c r="AJ48383">
        <v>0</v>
      </c>
      <c r="AK48383">
        <v>0</v>
      </c>
      <c r="AL48383" t="s">
        <v>72009</v>
      </c>
    </row>
    <row r="48384" spans="1:38" x14ac:dyDescent="0.25">
      <c r="A48384" t="s">
        <v>72008</v>
      </c>
      <c r="B48384">
        <v>0</v>
      </c>
      <c r="F48384" t="s">
        <v>72008</v>
      </c>
      <c r="G48384">
        <v>0</v>
      </c>
      <c r="H48384">
        <v>1590</v>
      </c>
      <c r="I48384">
        <v>26</v>
      </c>
      <c r="J48384">
        <v>2</v>
      </c>
      <c r="K48384">
        <v>178</v>
      </c>
      <c r="L48384">
        <v>0</v>
      </c>
      <c r="M48384">
        <v>0</v>
      </c>
      <c r="N48384">
        <v>0</v>
      </c>
      <c r="O48384">
        <v>0</v>
      </c>
      <c r="P48384">
        <v>2</v>
      </c>
      <c r="Q48384">
        <v>0</v>
      </c>
      <c r="R48384">
        <v>0</v>
      </c>
      <c r="S48384">
        <v>8</v>
      </c>
      <c r="T48384">
        <v>5</v>
      </c>
      <c r="U48384">
        <v>6</v>
      </c>
      <c r="V48384">
        <v>294</v>
      </c>
      <c r="W48384">
        <v>0</v>
      </c>
      <c r="X48384">
        <v>1</v>
      </c>
      <c r="Y48384">
        <v>3</v>
      </c>
      <c r="Z48384">
        <v>11</v>
      </c>
      <c r="AA48384">
        <v>543</v>
      </c>
      <c r="AB48384">
        <v>1</v>
      </c>
      <c r="AC48384">
        <v>0</v>
      </c>
      <c r="AD48384">
        <v>0</v>
      </c>
      <c r="AE48384">
        <v>1</v>
      </c>
      <c r="AF48384">
        <v>0</v>
      </c>
      <c r="AG48384">
        <v>7439</v>
      </c>
      <c r="AH48384">
        <v>7439</v>
      </c>
      <c r="AI48384">
        <v>2</v>
      </c>
      <c r="AJ48384">
        <v>0</v>
      </c>
      <c r="AK48384">
        <v>0</v>
      </c>
      <c r="AL48384" t="s">
        <v>72008</v>
      </c>
    </row>
    <row r="48385" spans="1:38" x14ac:dyDescent="0.25">
      <c r="A48385" t="s">
        <v>71964</v>
      </c>
      <c r="B48385">
        <v>0</v>
      </c>
      <c r="F48385" t="s">
        <v>71964</v>
      </c>
      <c r="G48385">
        <v>0</v>
      </c>
      <c r="H48385">
        <v>109</v>
      </c>
      <c r="I48385">
        <v>22</v>
      </c>
      <c r="J48385">
        <v>0</v>
      </c>
      <c r="K48385">
        <v>0</v>
      </c>
      <c r="L48385">
        <v>0</v>
      </c>
      <c r="M48385">
        <v>0</v>
      </c>
      <c r="N48385">
        <v>0</v>
      </c>
      <c r="O48385">
        <v>0</v>
      </c>
      <c r="P48385">
        <v>1</v>
      </c>
      <c r="Q48385">
        <v>0</v>
      </c>
      <c r="R48385">
        <v>0</v>
      </c>
      <c r="S48385">
        <v>3</v>
      </c>
      <c r="T48385">
        <v>1</v>
      </c>
      <c r="U48385">
        <v>1</v>
      </c>
      <c r="V48385">
        <v>12</v>
      </c>
      <c r="W48385">
        <v>0</v>
      </c>
      <c r="X48385">
        <v>2</v>
      </c>
      <c r="Y48385">
        <v>0</v>
      </c>
      <c r="Z48385">
        <v>2</v>
      </c>
      <c r="AA48385">
        <v>14</v>
      </c>
      <c r="AB48385">
        <v>0</v>
      </c>
      <c r="AC48385">
        <v>0</v>
      </c>
      <c r="AD48385">
        <v>0</v>
      </c>
      <c r="AE48385">
        <v>0</v>
      </c>
      <c r="AF48385">
        <v>0</v>
      </c>
      <c r="AG48385">
        <v>94507</v>
      </c>
      <c r="AH48385">
        <v>94507</v>
      </c>
      <c r="AI48385">
        <v>1</v>
      </c>
      <c r="AJ48385">
        <v>0</v>
      </c>
      <c r="AK48385">
        <v>0</v>
      </c>
      <c r="AL48385" t="s">
        <v>71964</v>
      </c>
    </row>
    <row r="48386" spans="1:38" x14ac:dyDescent="0.25">
      <c r="A48386" t="s">
        <v>71960</v>
      </c>
      <c r="B48386">
        <v>0</v>
      </c>
      <c r="F48386" t="s">
        <v>71960</v>
      </c>
      <c r="G48386">
        <v>0</v>
      </c>
      <c r="H48386">
        <v>68</v>
      </c>
      <c r="I48386">
        <v>15</v>
      </c>
      <c r="J48386">
        <v>0</v>
      </c>
      <c r="K48386">
        <v>0</v>
      </c>
      <c r="L48386">
        <v>0</v>
      </c>
      <c r="M48386">
        <v>0</v>
      </c>
      <c r="N48386">
        <v>0</v>
      </c>
      <c r="O48386">
        <v>0</v>
      </c>
      <c r="P48386">
        <v>0</v>
      </c>
      <c r="Q48386">
        <v>0</v>
      </c>
      <c r="R48386">
        <v>0</v>
      </c>
      <c r="S48386">
        <v>2</v>
      </c>
      <c r="T48386">
        <v>4</v>
      </c>
      <c r="U48386">
        <v>1</v>
      </c>
      <c r="V48386">
        <v>5</v>
      </c>
      <c r="W48386">
        <v>0</v>
      </c>
      <c r="X48386">
        <v>0</v>
      </c>
      <c r="Y48386">
        <v>0</v>
      </c>
      <c r="Z48386">
        <v>5</v>
      </c>
      <c r="AA48386">
        <v>5</v>
      </c>
      <c r="AB48386">
        <v>0</v>
      </c>
      <c r="AC48386">
        <v>0</v>
      </c>
      <c r="AD48386">
        <v>0</v>
      </c>
      <c r="AE48386">
        <v>0</v>
      </c>
      <c r="AF48386">
        <v>0</v>
      </c>
      <c r="AG48386">
        <v>23898</v>
      </c>
      <c r="AH48386">
        <v>350</v>
      </c>
      <c r="AI48386">
        <v>0</v>
      </c>
      <c r="AJ48386">
        <v>0</v>
      </c>
      <c r="AK48386">
        <v>0</v>
      </c>
      <c r="AL48386" t="s">
        <v>71960</v>
      </c>
    </row>
    <row r="48387" spans="1:38" x14ac:dyDescent="0.25">
      <c r="A48387" t="s">
        <v>71961</v>
      </c>
      <c r="B48387">
        <v>0</v>
      </c>
      <c r="F48387" t="s">
        <v>71961</v>
      </c>
      <c r="G48387">
        <v>0</v>
      </c>
      <c r="H48387">
        <v>68</v>
      </c>
      <c r="I48387">
        <v>15</v>
      </c>
      <c r="J48387">
        <v>0</v>
      </c>
      <c r="K48387">
        <v>0</v>
      </c>
      <c r="L48387">
        <v>0</v>
      </c>
      <c r="M48387">
        <v>0</v>
      </c>
      <c r="N48387">
        <v>0</v>
      </c>
      <c r="O48387">
        <v>0</v>
      </c>
      <c r="P48387">
        <v>0</v>
      </c>
      <c r="Q48387">
        <v>0</v>
      </c>
      <c r="R48387">
        <v>0</v>
      </c>
      <c r="S48387">
        <v>2</v>
      </c>
      <c r="T48387">
        <v>4</v>
      </c>
      <c r="U48387">
        <v>1</v>
      </c>
      <c r="V48387">
        <v>5</v>
      </c>
      <c r="W48387">
        <v>0</v>
      </c>
      <c r="X48387">
        <v>0</v>
      </c>
      <c r="Y48387">
        <v>0</v>
      </c>
      <c r="Z48387">
        <v>5</v>
      </c>
      <c r="AA48387">
        <v>5</v>
      </c>
      <c r="AB48387">
        <v>0</v>
      </c>
      <c r="AC48387">
        <v>0</v>
      </c>
      <c r="AD48387">
        <v>0</v>
      </c>
      <c r="AE48387">
        <v>0</v>
      </c>
      <c r="AF48387">
        <v>0</v>
      </c>
      <c r="AG48387">
        <v>23898</v>
      </c>
      <c r="AH48387">
        <v>350</v>
      </c>
      <c r="AI48387">
        <v>0</v>
      </c>
      <c r="AJ48387">
        <v>0</v>
      </c>
      <c r="AK48387">
        <v>0</v>
      </c>
      <c r="AL48387" t="s">
        <v>71961</v>
      </c>
    </row>
    <row r="48388" spans="1:38" x14ac:dyDescent="0.25">
      <c r="A48388" t="s">
        <v>71963</v>
      </c>
      <c r="B48388">
        <v>0</v>
      </c>
      <c r="F48388" t="s">
        <v>71963</v>
      </c>
      <c r="G48388">
        <v>0</v>
      </c>
      <c r="H48388">
        <v>68</v>
      </c>
      <c r="I48388">
        <v>15</v>
      </c>
      <c r="J48388">
        <v>0</v>
      </c>
      <c r="K48388">
        <v>0</v>
      </c>
      <c r="L48388">
        <v>0</v>
      </c>
      <c r="M48388">
        <v>0</v>
      </c>
      <c r="N48388">
        <v>0</v>
      </c>
      <c r="O48388">
        <v>0</v>
      </c>
      <c r="P48388">
        <v>0</v>
      </c>
      <c r="Q48388">
        <v>0</v>
      </c>
      <c r="R48388">
        <v>0</v>
      </c>
      <c r="S48388">
        <v>2</v>
      </c>
      <c r="T48388">
        <v>4</v>
      </c>
      <c r="U48388">
        <v>1</v>
      </c>
      <c r="V48388">
        <v>5</v>
      </c>
      <c r="W48388">
        <v>0</v>
      </c>
      <c r="X48388">
        <v>0</v>
      </c>
      <c r="Y48388">
        <v>0</v>
      </c>
      <c r="Z48388">
        <v>5</v>
      </c>
      <c r="AA48388">
        <v>5</v>
      </c>
      <c r="AB48388">
        <v>0</v>
      </c>
      <c r="AC48388">
        <v>0</v>
      </c>
      <c r="AD48388">
        <v>0</v>
      </c>
      <c r="AE48388">
        <v>0</v>
      </c>
      <c r="AF48388">
        <v>0</v>
      </c>
      <c r="AG48388">
        <v>23898</v>
      </c>
      <c r="AH48388">
        <v>350</v>
      </c>
      <c r="AI48388">
        <v>0</v>
      </c>
      <c r="AJ48388">
        <v>0</v>
      </c>
      <c r="AK48388">
        <v>0</v>
      </c>
      <c r="AL48388" t="s">
        <v>71963</v>
      </c>
    </row>
    <row r="48389" spans="1:38" x14ac:dyDescent="0.25">
      <c r="A48389" t="s">
        <v>71962</v>
      </c>
      <c r="B48389">
        <v>0</v>
      </c>
      <c r="F48389" t="s">
        <v>71962</v>
      </c>
      <c r="G48389">
        <v>0</v>
      </c>
      <c r="H48389">
        <v>222</v>
      </c>
      <c r="I48389">
        <v>23</v>
      </c>
      <c r="J48389">
        <v>1</v>
      </c>
      <c r="K48389">
        <v>2</v>
      </c>
      <c r="L48389">
        <v>0</v>
      </c>
      <c r="M48389">
        <v>0</v>
      </c>
      <c r="N48389">
        <v>0</v>
      </c>
      <c r="O48389">
        <v>0</v>
      </c>
      <c r="P48389">
        <v>1</v>
      </c>
      <c r="Q48389">
        <v>1</v>
      </c>
      <c r="R48389">
        <v>0</v>
      </c>
      <c r="S48389">
        <v>11</v>
      </c>
      <c r="T48389">
        <v>3</v>
      </c>
      <c r="U48389">
        <v>5</v>
      </c>
      <c r="V48389">
        <v>8</v>
      </c>
      <c r="W48389">
        <v>0</v>
      </c>
      <c r="X48389">
        <v>1</v>
      </c>
      <c r="Y48389">
        <v>0</v>
      </c>
      <c r="Z48389">
        <v>8</v>
      </c>
      <c r="AA48389">
        <v>11</v>
      </c>
      <c r="AB48389">
        <v>1</v>
      </c>
      <c r="AC48389">
        <v>0</v>
      </c>
      <c r="AD48389">
        <v>1</v>
      </c>
      <c r="AE48389">
        <v>1</v>
      </c>
      <c r="AF48389">
        <v>0</v>
      </c>
      <c r="AG48389">
        <v>6539</v>
      </c>
      <c r="AH48389">
        <v>6539</v>
      </c>
      <c r="AI48389">
        <v>3</v>
      </c>
      <c r="AJ48389">
        <v>0</v>
      </c>
      <c r="AK48389">
        <v>0</v>
      </c>
      <c r="AL48389" t="s">
        <v>71962</v>
      </c>
    </row>
    <row r="48390" spans="1:38" x14ac:dyDescent="0.25">
      <c r="A48390" t="s">
        <v>71958</v>
      </c>
      <c r="B48390">
        <v>0</v>
      </c>
      <c r="F48390" t="s">
        <v>71958</v>
      </c>
      <c r="G48390">
        <v>0</v>
      </c>
      <c r="H48390">
        <v>616</v>
      </c>
      <c r="I48390">
        <v>27</v>
      </c>
      <c r="J48390">
        <v>0</v>
      </c>
      <c r="K48390">
        <v>0</v>
      </c>
      <c r="L48390">
        <v>0</v>
      </c>
      <c r="M48390">
        <v>0</v>
      </c>
      <c r="N48390">
        <v>0</v>
      </c>
      <c r="O48390">
        <v>0</v>
      </c>
      <c r="P48390">
        <v>2</v>
      </c>
      <c r="Q48390">
        <v>1</v>
      </c>
      <c r="R48390">
        <v>0</v>
      </c>
      <c r="S48390">
        <v>3</v>
      </c>
      <c r="T48390">
        <v>11</v>
      </c>
      <c r="U48390">
        <v>10</v>
      </c>
      <c r="V48390">
        <v>1</v>
      </c>
      <c r="W48390">
        <v>0</v>
      </c>
      <c r="X48390">
        <v>2</v>
      </c>
      <c r="Y48390">
        <v>9</v>
      </c>
      <c r="Z48390">
        <v>21</v>
      </c>
      <c r="AA48390">
        <v>81</v>
      </c>
      <c r="AB48390">
        <v>2</v>
      </c>
      <c r="AC48390">
        <v>1</v>
      </c>
      <c r="AD48390">
        <v>1</v>
      </c>
      <c r="AE48390">
        <v>2</v>
      </c>
      <c r="AF48390">
        <v>0</v>
      </c>
      <c r="AG48390">
        <v>3927</v>
      </c>
      <c r="AH48390">
        <v>3927</v>
      </c>
      <c r="AI48390">
        <v>14</v>
      </c>
      <c r="AJ48390">
        <v>0</v>
      </c>
      <c r="AK48390">
        <v>0</v>
      </c>
      <c r="AL48390" t="s">
        <v>71958</v>
      </c>
    </row>
    <row r="48391" spans="1:38" x14ac:dyDescent="0.25">
      <c r="A48391" t="s">
        <v>71956</v>
      </c>
      <c r="B48391">
        <v>0</v>
      </c>
      <c r="F48391" t="s">
        <v>71956</v>
      </c>
      <c r="G48391">
        <v>0</v>
      </c>
      <c r="H48391">
        <v>578</v>
      </c>
      <c r="I48391">
        <v>27</v>
      </c>
      <c r="J48391">
        <v>0</v>
      </c>
      <c r="K48391">
        <v>0</v>
      </c>
      <c r="L48391">
        <v>0</v>
      </c>
      <c r="M48391">
        <v>0</v>
      </c>
      <c r="N48391">
        <v>0</v>
      </c>
      <c r="O48391">
        <v>0</v>
      </c>
      <c r="P48391">
        <v>2</v>
      </c>
      <c r="Q48391">
        <v>1</v>
      </c>
      <c r="R48391">
        <v>0</v>
      </c>
      <c r="S48391">
        <v>3</v>
      </c>
      <c r="T48391">
        <v>11</v>
      </c>
      <c r="U48391">
        <v>10</v>
      </c>
      <c r="V48391">
        <v>1</v>
      </c>
      <c r="W48391">
        <v>0</v>
      </c>
      <c r="X48391">
        <v>2</v>
      </c>
      <c r="Y48391">
        <v>9</v>
      </c>
      <c r="Z48391">
        <v>21</v>
      </c>
      <c r="AA48391">
        <v>81</v>
      </c>
      <c r="AB48391">
        <v>2</v>
      </c>
      <c r="AC48391">
        <v>1</v>
      </c>
      <c r="AD48391">
        <v>1</v>
      </c>
      <c r="AE48391">
        <v>2</v>
      </c>
      <c r="AF48391">
        <v>0</v>
      </c>
      <c r="AG48391">
        <v>3927</v>
      </c>
      <c r="AH48391">
        <v>3888</v>
      </c>
      <c r="AI48391">
        <v>14</v>
      </c>
      <c r="AJ48391">
        <v>0</v>
      </c>
      <c r="AK48391">
        <v>0</v>
      </c>
      <c r="AL48391" t="s">
        <v>71956</v>
      </c>
    </row>
    <row r="48392" spans="1:38" x14ac:dyDescent="0.25">
      <c r="A48392" t="s">
        <v>71957</v>
      </c>
      <c r="B48392">
        <v>0</v>
      </c>
      <c r="F48392" t="s">
        <v>71957</v>
      </c>
      <c r="G48392">
        <v>0</v>
      </c>
      <c r="H48392">
        <v>576</v>
      </c>
      <c r="I48392">
        <v>27</v>
      </c>
      <c r="J48392">
        <v>0</v>
      </c>
      <c r="K48392">
        <v>0</v>
      </c>
      <c r="L48392">
        <v>0</v>
      </c>
      <c r="M48392">
        <v>0</v>
      </c>
      <c r="N48392">
        <v>0</v>
      </c>
      <c r="O48392">
        <v>0</v>
      </c>
      <c r="P48392">
        <v>2</v>
      </c>
      <c r="Q48392">
        <v>1</v>
      </c>
      <c r="R48392">
        <v>0</v>
      </c>
      <c r="S48392">
        <v>3</v>
      </c>
      <c r="T48392">
        <v>11</v>
      </c>
      <c r="U48392">
        <v>10</v>
      </c>
      <c r="V48392">
        <v>1</v>
      </c>
      <c r="W48392">
        <v>0</v>
      </c>
      <c r="X48392">
        <v>2</v>
      </c>
      <c r="Y48392">
        <v>9</v>
      </c>
      <c r="Z48392">
        <v>21</v>
      </c>
      <c r="AA48392">
        <v>81</v>
      </c>
      <c r="AB48392">
        <v>2</v>
      </c>
      <c r="AC48392">
        <v>1</v>
      </c>
      <c r="AD48392">
        <v>1</v>
      </c>
      <c r="AE48392">
        <v>2</v>
      </c>
      <c r="AF48392">
        <v>0</v>
      </c>
      <c r="AG48392">
        <v>3935</v>
      </c>
      <c r="AH48392">
        <v>3892</v>
      </c>
      <c r="AI48392">
        <v>14</v>
      </c>
      <c r="AJ48392">
        <v>0</v>
      </c>
      <c r="AK48392">
        <v>0</v>
      </c>
      <c r="AL48392" t="s">
        <v>71957</v>
      </c>
    </row>
    <row r="48393" spans="1:38" x14ac:dyDescent="0.25">
      <c r="A48393" t="s">
        <v>71959</v>
      </c>
      <c r="B48393">
        <v>0</v>
      </c>
      <c r="F48393" t="s">
        <v>71959</v>
      </c>
      <c r="G48393">
        <v>0</v>
      </c>
      <c r="H48393">
        <v>583</v>
      </c>
      <c r="I48393">
        <v>27</v>
      </c>
      <c r="J48393">
        <v>0</v>
      </c>
      <c r="K48393">
        <v>0</v>
      </c>
      <c r="L48393">
        <v>0</v>
      </c>
      <c r="M48393">
        <v>0</v>
      </c>
      <c r="N48393">
        <v>0</v>
      </c>
      <c r="O48393">
        <v>0</v>
      </c>
      <c r="P48393">
        <v>2</v>
      </c>
      <c r="Q48393">
        <v>1</v>
      </c>
      <c r="R48393">
        <v>0</v>
      </c>
      <c r="S48393">
        <v>3</v>
      </c>
      <c r="T48393">
        <v>11</v>
      </c>
      <c r="U48393">
        <v>10</v>
      </c>
      <c r="V48393">
        <v>1</v>
      </c>
      <c r="W48393">
        <v>0</v>
      </c>
      <c r="X48393">
        <v>2</v>
      </c>
      <c r="Y48393">
        <v>9</v>
      </c>
      <c r="Z48393">
        <v>21</v>
      </c>
      <c r="AA48393">
        <v>81</v>
      </c>
      <c r="AB48393">
        <v>2</v>
      </c>
      <c r="AC48393">
        <v>1</v>
      </c>
      <c r="AD48393">
        <v>1</v>
      </c>
      <c r="AE48393">
        <v>2</v>
      </c>
      <c r="AF48393">
        <v>0</v>
      </c>
      <c r="AG48393">
        <v>3941</v>
      </c>
      <c r="AH48393">
        <v>3941</v>
      </c>
      <c r="AI48393">
        <v>14</v>
      </c>
      <c r="AJ48393">
        <v>0</v>
      </c>
      <c r="AK48393">
        <v>0</v>
      </c>
      <c r="AL48393" t="s">
        <v>71959</v>
      </c>
    </row>
    <row r="48394" spans="1:38" x14ac:dyDescent="0.25">
      <c r="A48394" t="s">
        <v>71953</v>
      </c>
      <c r="B48394">
        <v>0</v>
      </c>
      <c r="F48394" t="s">
        <v>71953</v>
      </c>
      <c r="G48394">
        <v>0</v>
      </c>
      <c r="H48394">
        <v>580</v>
      </c>
      <c r="I48394">
        <v>27</v>
      </c>
      <c r="J48394">
        <v>0</v>
      </c>
      <c r="K48394">
        <v>0</v>
      </c>
      <c r="L48394">
        <v>0</v>
      </c>
      <c r="M48394">
        <v>0</v>
      </c>
      <c r="N48394">
        <v>0</v>
      </c>
      <c r="O48394">
        <v>0</v>
      </c>
      <c r="P48394">
        <v>2</v>
      </c>
      <c r="Q48394">
        <v>1</v>
      </c>
      <c r="R48394">
        <v>0</v>
      </c>
      <c r="S48394">
        <v>3</v>
      </c>
      <c r="T48394">
        <v>13</v>
      </c>
      <c r="U48394">
        <v>10</v>
      </c>
      <c r="V48394">
        <v>1</v>
      </c>
      <c r="W48394">
        <v>0</v>
      </c>
      <c r="X48394">
        <v>2</v>
      </c>
      <c r="Y48394">
        <v>9</v>
      </c>
      <c r="Z48394">
        <v>23</v>
      </c>
      <c r="AA48394">
        <v>76</v>
      </c>
      <c r="AB48394">
        <v>2</v>
      </c>
      <c r="AC48394">
        <v>1</v>
      </c>
      <c r="AD48394">
        <v>1</v>
      </c>
      <c r="AE48394">
        <v>2</v>
      </c>
      <c r="AF48394">
        <v>0</v>
      </c>
      <c r="AG48394">
        <v>3935</v>
      </c>
      <c r="AH48394">
        <v>3935</v>
      </c>
      <c r="AI48394">
        <v>14</v>
      </c>
      <c r="AJ48394">
        <v>0</v>
      </c>
      <c r="AK48394">
        <v>0</v>
      </c>
      <c r="AL48394" t="s">
        <v>71953</v>
      </c>
    </row>
    <row r="48395" spans="1:38" x14ac:dyDescent="0.25">
      <c r="A48395" t="s">
        <v>71955</v>
      </c>
      <c r="B48395">
        <v>0</v>
      </c>
      <c r="F48395" t="s">
        <v>71955</v>
      </c>
      <c r="G48395">
        <v>0</v>
      </c>
      <c r="H48395">
        <v>582</v>
      </c>
      <c r="I48395">
        <v>27</v>
      </c>
      <c r="J48395">
        <v>0</v>
      </c>
      <c r="K48395">
        <v>0</v>
      </c>
      <c r="L48395">
        <v>0</v>
      </c>
      <c r="M48395">
        <v>0</v>
      </c>
      <c r="N48395">
        <v>0</v>
      </c>
      <c r="O48395">
        <v>0</v>
      </c>
      <c r="P48395">
        <v>2</v>
      </c>
      <c r="Q48395">
        <v>1</v>
      </c>
      <c r="R48395">
        <v>0</v>
      </c>
      <c r="S48395">
        <v>3</v>
      </c>
      <c r="T48395">
        <v>14</v>
      </c>
      <c r="U48395">
        <v>10</v>
      </c>
      <c r="V48395">
        <v>1</v>
      </c>
      <c r="W48395">
        <v>0</v>
      </c>
      <c r="X48395">
        <v>2</v>
      </c>
      <c r="Y48395">
        <v>9</v>
      </c>
      <c r="Z48395">
        <v>24</v>
      </c>
      <c r="AA48395">
        <v>81</v>
      </c>
      <c r="AB48395">
        <v>3</v>
      </c>
      <c r="AC48395">
        <v>1</v>
      </c>
      <c r="AD48395">
        <v>2</v>
      </c>
      <c r="AE48395">
        <v>3</v>
      </c>
      <c r="AF48395">
        <v>0</v>
      </c>
      <c r="AG48395">
        <v>3943</v>
      </c>
      <c r="AH48395">
        <v>3943</v>
      </c>
      <c r="AI48395">
        <v>13</v>
      </c>
      <c r="AJ48395">
        <v>0</v>
      </c>
      <c r="AK48395">
        <v>0</v>
      </c>
      <c r="AL48395" t="s">
        <v>71955</v>
      </c>
    </row>
    <row r="48396" spans="1:38" x14ac:dyDescent="0.25">
      <c r="A48396" t="s">
        <v>71950</v>
      </c>
      <c r="B48396">
        <v>0</v>
      </c>
      <c r="F48396" t="s">
        <v>71950</v>
      </c>
      <c r="G48396">
        <v>0</v>
      </c>
      <c r="H48396">
        <v>574</v>
      </c>
      <c r="I48396">
        <v>27</v>
      </c>
      <c r="J48396">
        <v>0</v>
      </c>
      <c r="K48396">
        <v>0</v>
      </c>
      <c r="L48396">
        <v>0</v>
      </c>
      <c r="M48396">
        <v>0</v>
      </c>
      <c r="N48396">
        <v>0</v>
      </c>
      <c r="O48396">
        <v>0</v>
      </c>
      <c r="P48396">
        <v>2</v>
      </c>
      <c r="Q48396">
        <v>1</v>
      </c>
      <c r="R48396">
        <v>0</v>
      </c>
      <c r="S48396">
        <v>3</v>
      </c>
      <c r="T48396">
        <v>13</v>
      </c>
      <c r="U48396">
        <v>10</v>
      </c>
      <c r="V48396">
        <v>1</v>
      </c>
      <c r="W48396">
        <v>0</v>
      </c>
      <c r="X48396">
        <v>2</v>
      </c>
      <c r="Y48396">
        <v>5</v>
      </c>
      <c r="Z48396">
        <v>23</v>
      </c>
      <c r="AA48396">
        <v>77</v>
      </c>
      <c r="AB48396">
        <v>3</v>
      </c>
      <c r="AC48396">
        <v>1</v>
      </c>
      <c r="AD48396">
        <v>2</v>
      </c>
      <c r="AE48396">
        <v>3</v>
      </c>
      <c r="AF48396">
        <v>0</v>
      </c>
      <c r="AG48396">
        <v>3917</v>
      </c>
      <c r="AH48396">
        <v>3883</v>
      </c>
      <c r="AI48396">
        <v>14</v>
      </c>
      <c r="AJ48396">
        <v>0</v>
      </c>
      <c r="AK48396">
        <v>0</v>
      </c>
      <c r="AL48396" t="s">
        <v>71950</v>
      </c>
    </row>
    <row r="48397" spans="1:38" x14ac:dyDescent="0.25">
      <c r="A48397" t="s">
        <v>71954</v>
      </c>
      <c r="B48397">
        <v>0</v>
      </c>
      <c r="F48397" t="s">
        <v>71954</v>
      </c>
      <c r="G48397">
        <v>0</v>
      </c>
      <c r="H48397">
        <v>48</v>
      </c>
      <c r="I48397">
        <v>17</v>
      </c>
      <c r="J48397">
        <v>0</v>
      </c>
      <c r="K48397">
        <v>0</v>
      </c>
      <c r="L48397">
        <v>0</v>
      </c>
      <c r="M48397">
        <v>0</v>
      </c>
      <c r="N48397">
        <v>0</v>
      </c>
      <c r="O48397">
        <v>0</v>
      </c>
      <c r="P48397">
        <v>1</v>
      </c>
      <c r="Q48397">
        <v>0</v>
      </c>
      <c r="R48397">
        <v>0</v>
      </c>
      <c r="S48397">
        <v>4</v>
      </c>
      <c r="T48397">
        <v>6</v>
      </c>
      <c r="U48397">
        <v>6</v>
      </c>
      <c r="V48397">
        <v>0</v>
      </c>
      <c r="W48397">
        <v>0</v>
      </c>
      <c r="X48397">
        <v>0</v>
      </c>
      <c r="Y48397">
        <v>0</v>
      </c>
      <c r="Z48397">
        <v>12</v>
      </c>
      <c r="AA48397">
        <v>2</v>
      </c>
      <c r="AB48397">
        <v>0</v>
      </c>
      <c r="AC48397">
        <v>1</v>
      </c>
      <c r="AD48397">
        <v>0</v>
      </c>
      <c r="AE48397">
        <v>0</v>
      </c>
      <c r="AF48397">
        <v>0</v>
      </c>
      <c r="AG48397">
        <v>2372</v>
      </c>
      <c r="AH48397">
        <v>2348</v>
      </c>
      <c r="AI48397">
        <v>5</v>
      </c>
      <c r="AJ48397">
        <v>0</v>
      </c>
      <c r="AK48397">
        <v>0</v>
      </c>
      <c r="AL48397" t="s">
        <v>71954</v>
      </c>
    </row>
    <row r="48398" spans="1:38" x14ac:dyDescent="0.25">
      <c r="A48398" t="s">
        <v>71952</v>
      </c>
      <c r="B48398">
        <v>0</v>
      </c>
      <c r="F48398" t="s">
        <v>71952</v>
      </c>
      <c r="G48398">
        <v>0</v>
      </c>
      <c r="H48398">
        <v>709</v>
      </c>
      <c r="I48398">
        <v>27</v>
      </c>
      <c r="J48398">
        <v>0</v>
      </c>
      <c r="K48398">
        <v>0</v>
      </c>
      <c r="L48398">
        <v>0</v>
      </c>
      <c r="M48398">
        <v>0</v>
      </c>
      <c r="N48398">
        <v>0</v>
      </c>
      <c r="O48398">
        <v>0</v>
      </c>
      <c r="P48398">
        <v>2</v>
      </c>
      <c r="Q48398">
        <v>1</v>
      </c>
      <c r="R48398">
        <v>0</v>
      </c>
      <c r="S48398">
        <v>3</v>
      </c>
      <c r="T48398">
        <v>14</v>
      </c>
      <c r="U48398">
        <v>10</v>
      </c>
      <c r="V48398">
        <v>1</v>
      </c>
      <c r="W48398">
        <v>0</v>
      </c>
      <c r="X48398">
        <v>2</v>
      </c>
      <c r="Y48398">
        <v>9</v>
      </c>
      <c r="Z48398">
        <v>24</v>
      </c>
      <c r="AA48398">
        <v>81</v>
      </c>
      <c r="AB48398">
        <v>3</v>
      </c>
      <c r="AC48398">
        <v>1</v>
      </c>
      <c r="AD48398">
        <v>2</v>
      </c>
      <c r="AE48398">
        <v>3</v>
      </c>
      <c r="AF48398">
        <v>0</v>
      </c>
      <c r="AG48398">
        <v>3951</v>
      </c>
      <c r="AH48398">
        <v>3951</v>
      </c>
      <c r="AI48398">
        <v>10</v>
      </c>
      <c r="AJ48398">
        <v>0</v>
      </c>
      <c r="AK48398">
        <v>0</v>
      </c>
      <c r="AL48398" t="s">
        <v>71952</v>
      </c>
    </row>
    <row r="48399" spans="1:38" x14ac:dyDescent="0.25">
      <c r="A48399" t="s">
        <v>71951</v>
      </c>
      <c r="B48399">
        <v>0</v>
      </c>
      <c r="F48399" t="s">
        <v>71951</v>
      </c>
      <c r="G48399">
        <v>0</v>
      </c>
      <c r="H48399">
        <v>780</v>
      </c>
      <c r="I48399">
        <v>27</v>
      </c>
      <c r="J48399">
        <v>0</v>
      </c>
      <c r="K48399">
        <v>0</v>
      </c>
      <c r="L48399">
        <v>0</v>
      </c>
      <c r="M48399">
        <v>0</v>
      </c>
      <c r="N48399">
        <v>0</v>
      </c>
      <c r="O48399">
        <v>0</v>
      </c>
      <c r="P48399">
        <v>2</v>
      </c>
      <c r="Q48399">
        <v>1</v>
      </c>
      <c r="R48399">
        <v>0</v>
      </c>
      <c r="S48399">
        <v>3</v>
      </c>
      <c r="T48399">
        <v>13</v>
      </c>
      <c r="U48399">
        <v>10</v>
      </c>
      <c r="V48399">
        <v>1</v>
      </c>
      <c r="W48399">
        <v>0</v>
      </c>
      <c r="X48399">
        <v>2</v>
      </c>
      <c r="Y48399">
        <v>9</v>
      </c>
      <c r="Z48399">
        <v>23</v>
      </c>
      <c r="AA48399">
        <v>82</v>
      </c>
      <c r="AB48399">
        <v>2</v>
      </c>
      <c r="AC48399">
        <v>1</v>
      </c>
      <c r="AD48399">
        <v>1</v>
      </c>
      <c r="AE48399">
        <v>2</v>
      </c>
      <c r="AF48399">
        <v>0</v>
      </c>
      <c r="AG48399">
        <v>3949</v>
      </c>
      <c r="AH48399">
        <v>3949</v>
      </c>
      <c r="AI48399">
        <v>12</v>
      </c>
      <c r="AJ48399">
        <v>0</v>
      </c>
      <c r="AK48399">
        <v>0</v>
      </c>
      <c r="AL48399" t="s">
        <v>71951</v>
      </c>
    </row>
    <row r="48400" spans="1:38" x14ac:dyDescent="0.25">
      <c r="A48400" t="s">
        <v>71949</v>
      </c>
      <c r="B48400">
        <v>0</v>
      </c>
      <c r="F48400" t="s">
        <v>71949</v>
      </c>
      <c r="G48400">
        <v>0</v>
      </c>
      <c r="H48400">
        <v>731</v>
      </c>
      <c r="I48400">
        <v>27</v>
      </c>
      <c r="J48400">
        <v>0</v>
      </c>
      <c r="K48400">
        <v>0</v>
      </c>
      <c r="L48400">
        <v>0</v>
      </c>
      <c r="M48400">
        <v>0</v>
      </c>
      <c r="N48400">
        <v>0</v>
      </c>
      <c r="O48400">
        <v>0</v>
      </c>
      <c r="P48400">
        <v>2</v>
      </c>
      <c r="Q48400">
        <v>1</v>
      </c>
      <c r="R48400">
        <v>0</v>
      </c>
      <c r="S48400">
        <v>3</v>
      </c>
      <c r="T48400">
        <v>13</v>
      </c>
      <c r="U48400">
        <v>10</v>
      </c>
      <c r="V48400">
        <v>1</v>
      </c>
      <c r="W48400">
        <v>0</v>
      </c>
      <c r="X48400">
        <v>2</v>
      </c>
      <c r="Y48400">
        <v>9</v>
      </c>
      <c r="Z48400">
        <v>23</v>
      </c>
      <c r="AA48400">
        <v>81</v>
      </c>
      <c r="AB48400">
        <v>3</v>
      </c>
      <c r="AC48400">
        <v>1</v>
      </c>
      <c r="AD48400">
        <v>2</v>
      </c>
      <c r="AE48400">
        <v>3</v>
      </c>
      <c r="AF48400">
        <v>0</v>
      </c>
      <c r="AG48400">
        <v>3971</v>
      </c>
      <c r="AH48400">
        <v>3971</v>
      </c>
      <c r="AI48400">
        <v>12</v>
      </c>
      <c r="AJ48400">
        <v>0</v>
      </c>
      <c r="AK48400">
        <v>0</v>
      </c>
      <c r="AL48400" t="s">
        <v>71949</v>
      </c>
    </row>
    <row r="48401" spans="1:38" x14ac:dyDescent="0.25">
      <c r="A48401" t="s">
        <v>71947</v>
      </c>
      <c r="B48401">
        <v>0</v>
      </c>
      <c r="F48401" t="s">
        <v>71947</v>
      </c>
      <c r="G48401">
        <v>0</v>
      </c>
      <c r="H48401">
        <v>806</v>
      </c>
      <c r="I48401">
        <v>39</v>
      </c>
      <c r="J48401">
        <v>0</v>
      </c>
      <c r="K48401">
        <v>0</v>
      </c>
      <c r="L48401">
        <v>0</v>
      </c>
      <c r="M48401">
        <v>0</v>
      </c>
      <c r="N48401">
        <v>0</v>
      </c>
      <c r="O48401">
        <v>0</v>
      </c>
      <c r="P48401">
        <v>2</v>
      </c>
      <c r="Q48401">
        <v>1</v>
      </c>
      <c r="R48401">
        <v>0</v>
      </c>
      <c r="S48401">
        <v>3</v>
      </c>
      <c r="T48401">
        <v>15</v>
      </c>
      <c r="U48401">
        <v>10</v>
      </c>
      <c r="V48401">
        <v>1</v>
      </c>
      <c r="W48401">
        <v>1</v>
      </c>
      <c r="X48401">
        <v>1</v>
      </c>
      <c r="Y48401">
        <v>9</v>
      </c>
      <c r="Z48401">
        <v>25</v>
      </c>
      <c r="AA48401">
        <v>81</v>
      </c>
      <c r="AB48401">
        <v>4</v>
      </c>
      <c r="AC48401">
        <v>1</v>
      </c>
      <c r="AD48401">
        <v>2</v>
      </c>
      <c r="AE48401">
        <v>4</v>
      </c>
      <c r="AF48401">
        <v>0</v>
      </c>
      <c r="AG48401">
        <v>3993</v>
      </c>
      <c r="AH48401">
        <v>3993</v>
      </c>
      <c r="AI48401">
        <v>10</v>
      </c>
      <c r="AJ48401">
        <v>0</v>
      </c>
      <c r="AK48401">
        <v>0</v>
      </c>
      <c r="AL48401" t="s">
        <v>71947</v>
      </c>
    </row>
    <row r="48402" spans="1:38" x14ac:dyDescent="0.25">
      <c r="A48402" t="s">
        <v>71948</v>
      </c>
      <c r="B48402">
        <v>0</v>
      </c>
      <c r="F48402" t="s">
        <v>71948</v>
      </c>
      <c r="G48402">
        <v>0</v>
      </c>
      <c r="H48402">
        <v>601</v>
      </c>
      <c r="I48402">
        <v>27</v>
      </c>
      <c r="J48402">
        <v>0</v>
      </c>
      <c r="K48402">
        <v>0</v>
      </c>
      <c r="L48402">
        <v>0</v>
      </c>
      <c r="M48402">
        <v>0</v>
      </c>
      <c r="N48402">
        <v>0</v>
      </c>
      <c r="O48402">
        <v>0</v>
      </c>
      <c r="P48402">
        <v>2</v>
      </c>
      <c r="Q48402">
        <v>1</v>
      </c>
      <c r="R48402">
        <v>0</v>
      </c>
      <c r="S48402">
        <v>3</v>
      </c>
      <c r="T48402">
        <v>14</v>
      </c>
      <c r="U48402">
        <v>10</v>
      </c>
      <c r="V48402">
        <v>1</v>
      </c>
      <c r="W48402">
        <v>0</v>
      </c>
      <c r="X48402">
        <v>1</v>
      </c>
      <c r="Y48402">
        <v>9</v>
      </c>
      <c r="Z48402">
        <v>24</v>
      </c>
      <c r="AA48402">
        <v>81</v>
      </c>
      <c r="AB48402">
        <v>3</v>
      </c>
      <c r="AC48402">
        <v>1</v>
      </c>
      <c r="AD48402">
        <v>3</v>
      </c>
      <c r="AE48402">
        <v>4</v>
      </c>
      <c r="AF48402">
        <v>0</v>
      </c>
      <c r="AG48402">
        <v>3921</v>
      </c>
      <c r="AH48402">
        <v>3885</v>
      </c>
      <c r="AI48402">
        <v>12</v>
      </c>
      <c r="AJ48402">
        <v>0</v>
      </c>
      <c r="AK48402">
        <v>0</v>
      </c>
      <c r="AL48402" t="s">
        <v>71948</v>
      </c>
    </row>
    <row r="48403" spans="1:38" x14ac:dyDescent="0.25">
      <c r="A48403" t="s">
        <v>71943</v>
      </c>
      <c r="B48403">
        <v>0</v>
      </c>
      <c r="F48403" t="s">
        <v>71943</v>
      </c>
      <c r="G48403">
        <v>0</v>
      </c>
      <c r="H48403">
        <v>588</v>
      </c>
      <c r="I48403">
        <v>27</v>
      </c>
      <c r="J48403">
        <v>0</v>
      </c>
      <c r="K48403">
        <v>0</v>
      </c>
      <c r="L48403">
        <v>0</v>
      </c>
      <c r="M48403">
        <v>0</v>
      </c>
      <c r="N48403">
        <v>0</v>
      </c>
      <c r="O48403">
        <v>0</v>
      </c>
      <c r="P48403">
        <v>2</v>
      </c>
      <c r="Q48403">
        <v>1</v>
      </c>
      <c r="R48403">
        <v>0</v>
      </c>
      <c r="S48403">
        <v>3</v>
      </c>
      <c r="T48403">
        <v>15</v>
      </c>
      <c r="U48403">
        <v>10</v>
      </c>
      <c r="V48403">
        <v>1</v>
      </c>
      <c r="W48403">
        <v>0</v>
      </c>
      <c r="X48403">
        <v>2</v>
      </c>
      <c r="Y48403">
        <v>9</v>
      </c>
      <c r="Z48403">
        <v>25</v>
      </c>
      <c r="AA48403">
        <v>81</v>
      </c>
      <c r="AB48403">
        <v>3</v>
      </c>
      <c r="AC48403">
        <v>1</v>
      </c>
      <c r="AD48403">
        <v>2</v>
      </c>
      <c r="AE48403">
        <v>3</v>
      </c>
      <c r="AF48403">
        <v>0</v>
      </c>
      <c r="AG48403">
        <v>3961</v>
      </c>
      <c r="AH48403">
        <v>3961</v>
      </c>
      <c r="AI48403">
        <v>10</v>
      </c>
      <c r="AJ48403">
        <v>0</v>
      </c>
      <c r="AK48403">
        <v>0</v>
      </c>
      <c r="AL48403" t="s">
        <v>71943</v>
      </c>
    </row>
    <row r="48404" spans="1:38" x14ac:dyDescent="0.25">
      <c r="A48404" t="s">
        <v>71944</v>
      </c>
      <c r="B48404">
        <v>0</v>
      </c>
      <c r="F48404" t="s">
        <v>71944</v>
      </c>
      <c r="G48404">
        <v>0</v>
      </c>
      <c r="H48404">
        <v>581</v>
      </c>
      <c r="I48404">
        <v>27</v>
      </c>
      <c r="J48404">
        <v>0</v>
      </c>
      <c r="K48404">
        <v>0</v>
      </c>
      <c r="L48404">
        <v>0</v>
      </c>
      <c r="M48404">
        <v>0</v>
      </c>
      <c r="N48404">
        <v>0</v>
      </c>
      <c r="O48404">
        <v>0</v>
      </c>
      <c r="P48404">
        <v>2</v>
      </c>
      <c r="Q48404">
        <v>1</v>
      </c>
      <c r="R48404">
        <v>0</v>
      </c>
      <c r="S48404">
        <v>3</v>
      </c>
      <c r="T48404">
        <v>14</v>
      </c>
      <c r="U48404">
        <v>10</v>
      </c>
      <c r="V48404">
        <v>1</v>
      </c>
      <c r="W48404">
        <v>0</v>
      </c>
      <c r="X48404">
        <v>2</v>
      </c>
      <c r="Y48404">
        <v>9</v>
      </c>
      <c r="Z48404">
        <v>24</v>
      </c>
      <c r="AA48404">
        <v>81</v>
      </c>
      <c r="AB48404">
        <v>3</v>
      </c>
      <c r="AC48404">
        <v>1</v>
      </c>
      <c r="AD48404">
        <v>2</v>
      </c>
      <c r="AE48404">
        <v>3</v>
      </c>
      <c r="AF48404">
        <v>0</v>
      </c>
      <c r="AG48404">
        <v>3927</v>
      </c>
      <c r="AH48404">
        <v>3927</v>
      </c>
      <c r="AI48404">
        <v>10</v>
      </c>
      <c r="AJ48404">
        <v>0</v>
      </c>
      <c r="AK48404">
        <v>0</v>
      </c>
      <c r="AL48404" t="s">
        <v>71944</v>
      </c>
    </row>
    <row r="48405" spans="1:38" x14ac:dyDescent="0.25">
      <c r="A48405" t="s">
        <v>71945</v>
      </c>
      <c r="B48405">
        <v>0</v>
      </c>
      <c r="F48405" t="s">
        <v>71945</v>
      </c>
      <c r="G48405">
        <v>0</v>
      </c>
      <c r="H48405">
        <v>590</v>
      </c>
      <c r="I48405">
        <v>27</v>
      </c>
      <c r="J48405">
        <v>0</v>
      </c>
      <c r="K48405">
        <v>0</v>
      </c>
      <c r="L48405">
        <v>0</v>
      </c>
      <c r="M48405">
        <v>0</v>
      </c>
      <c r="N48405">
        <v>0</v>
      </c>
      <c r="O48405">
        <v>0</v>
      </c>
      <c r="P48405">
        <v>2</v>
      </c>
      <c r="Q48405">
        <v>1</v>
      </c>
      <c r="R48405">
        <v>0</v>
      </c>
      <c r="S48405">
        <v>3</v>
      </c>
      <c r="T48405">
        <v>15</v>
      </c>
      <c r="U48405">
        <v>10</v>
      </c>
      <c r="V48405">
        <v>1</v>
      </c>
      <c r="W48405">
        <v>0</v>
      </c>
      <c r="X48405">
        <v>2</v>
      </c>
      <c r="Y48405">
        <v>9</v>
      </c>
      <c r="Z48405">
        <v>25</v>
      </c>
      <c r="AA48405">
        <v>81</v>
      </c>
      <c r="AB48405">
        <v>3</v>
      </c>
      <c r="AC48405">
        <v>1</v>
      </c>
      <c r="AD48405">
        <v>2</v>
      </c>
      <c r="AE48405">
        <v>3</v>
      </c>
      <c r="AF48405">
        <v>0</v>
      </c>
      <c r="AG48405">
        <v>3915</v>
      </c>
      <c r="AH48405">
        <v>3882</v>
      </c>
      <c r="AI48405">
        <v>10</v>
      </c>
      <c r="AJ48405">
        <v>0</v>
      </c>
      <c r="AK48405">
        <v>0</v>
      </c>
      <c r="AL48405" t="s">
        <v>71945</v>
      </c>
    </row>
    <row r="48406" spans="1:38" x14ac:dyDescent="0.25">
      <c r="A48406" t="s">
        <v>71946</v>
      </c>
      <c r="B48406">
        <v>0</v>
      </c>
      <c r="F48406" t="s">
        <v>71946</v>
      </c>
      <c r="G48406">
        <v>0</v>
      </c>
      <c r="H48406">
        <v>608</v>
      </c>
      <c r="I48406">
        <v>27</v>
      </c>
      <c r="J48406">
        <v>0</v>
      </c>
      <c r="K48406">
        <v>0</v>
      </c>
      <c r="L48406">
        <v>0</v>
      </c>
      <c r="M48406">
        <v>0</v>
      </c>
      <c r="N48406">
        <v>0</v>
      </c>
      <c r="O48406">
        <v>0</v>
      </c>
      <c r="P48406">
        <v>2</v>
      </c>
      <c r="Q48406">
        <v>1</v>
      </c>
      <c r="R48406">
        <v>0</v>
      </c>
      <c r="S48406">
        <v>3</v>
      </c>
      <c r="T48406">
        <v>15</v>
      </c>
      <c r="U48406">
        <v>10</v>
      </c>
      <c r="V48406">
        <v>1</v>
      </c>
      <c r="W48406">
        <v>0</v>
      </c>
      <c r="X48406">
        <v>2</v>
      </c>
      <c r="Y48406">
        <v>9</v>
      </c>
      <c r="Z48406">
        <v>25</v>
      </c>
      <c r="AA48406">
        <v>81</v>
      </c>
      <c r="AB48406">
        <v>3</v>
      </c>
      <c r="AC48406">
        <v>1</v>
      </c>
      <c r="AD48406">
        <v>2</v>
      </c>
      <c r="AE48406">
        <v>3</v>
      </c>
      <c r="AF48406">
        <v>0</v>
      </c>
      <c r="AG48406">
        <v>3991</v>
      </c>
      <c r="AH48406">
        <v>3991</v>
      </c>
      <c r="AI48406">
        <v>10</v>
      </c>
      <c r="AJ48406">
        <v>0</v>
      </c>
      <c r="AK48406">
        <v>0</v>
      </c>
      <c r="AL48406" t="s">
        <v>71946</v>
      </c>
    </row>
    <row r="48407" spans="1:38" x14ac:dyDescent="0.25">
      <c r="A48407" t="s">
        <v>71942</v>
      </c>
      <c r="B48407">
        <v>0</v>
      </c>
      <c r="F48407" t="s">
        <v>71942</v>
      </c>
      <c r="G48407">
        <v>0</v>
      </c>
      <c r="H48407">
        <v>633</v>
      </c>
      <c r="I48407">
        <v>27</v>
      </c>
      <c r="J48407">
        <v>0</v>
      </c>
      <c r="K48407">
        <v>0</v>
      </c>
      <c r="L48407">
        <v>0</v>
      </c>
      <c r="M48407">
        <v>0</v>
      </c>
      <c r="N48407">
        <v>0</v>
      </c>
      <c r="O48407">
        <v>0</v>
      </c>
      <c r="P48407">
        <v>2</v>
      </c>
      <c r="Q48407">
        <v>1</v>
      </c>
      <c r="R48407">
        <v>0</v>
      </c>
      <c r="S48407">
        <v>3</v>
      </c>
      <c r="T48407">
        <v>15</v>
      </c>
      <c r="U48407">
        <v>10</v>
      </c>
      <c r="V48407">
        <v>1</v>
      </c>
      <c r="W48407">
        <v>0</v>
      </c>
      <c r="X48407">
        <v>2</v>
      </c>
      <c r="Y48407">
        <v>9</v>
      </c>
      <c r="Z48407">
        <v>25</v>
      </c>
      <c r="AA48407">
        <v>81</v>
      </c>
      <c r="AB48407">
        <v>3</v>
      </c>
      <c r="AC48407">
        <v>1</v>
      </c>
      <c r="AD48407">
        <v>2</v>
      </c>
      <c r="AE48407">
        <v>3</v>
      </c>
      <c r="AF48407">
        <v>0</v>
      </c>
      <c r="AG48407">
        <v>3931</v>
      </c>
      <c r="AH48407">
        <v>3931</v>
      </c>
      <c r="AI48407">
        <v>10</v>
      </c>
      <c r="AJ48407">
        <v>0</v>
      </c>
      <c r="AK48407">
        <v>0</v>
      </c>
      <c r="AL48407" t="s">
        <v>71942</v>
      </c>
    </row>
    <row r="48408" spans="1:38" x14ac:dyDescent="0.25">
      <c r="A48408" t="s">
        <v>71941</v>
      </c>
      <c r="B48408">
        <v>0</v>
      </c>
      <c r="F48408" t="s">
        <v>71941</v>
      </c>
      <c r="G48408">
        <v>0</v>
      </c>
      <c r="H48408">
        <v>715</v>
      </c>
      <c r="I48408">
        <v>27</v>
      </c>
      <c r="J48408">
        <v>0</v>
      </c>
      <c r="K48408">
        <v>0</v>
      </c>
      <c r="L48408">
        <v>0</v>
      </c>
      <c r="M48408">
        <v>0</v>
      </c>
      <c r="N48408">
        <v>0</v>
      </c>
      <c r="O48408">
        <v>0</v>
      </c>
      <c r="P48408">
        <v>2</v>
      </c>
      <c r="Q48408">
        <v>1</v>
      </c>
      <c r="R48408">
        <v>0</v>
      </c>
      <c r="S48408">
        <v>3</v>
      </c>
      <c r="T48408">
        <v>14</v>
      </c>
      <c r="U48408">
        <v>10</v>
      </c>
      <c r="V48408">
        <v>1</v>
      </c>
      <c r="W48408">
        <v>0</v>
      </c>
      <c r="X48408">
        <v>2</v>
      </c>
      <c r="Y48408">
        <v>9</v>
      </c>
      <c r="Z48408">
        <v>24</v>
      </c>
      <c r="AA48408">
        <v>81</v>
      </c>
      <c r="AB48408">
        <v>3</v>
      </c>
      <c r="AC48408">
        <v>1</v>
      </c>
      <c r="AD48408">
        <v>2</v>
      </c>
      <c r="AE48408">
        <v>3</v>
      </c>
      <c r="AF48408">
        <v>0</v>
      </c>
      <c r="AG48408">
        <v>3991</v>
      </c>
      <c r="AH48408">
        <v>3991</v>
      </c>
      <c r="AI48408">
        <v>12</v>
      </c>
      <c r="AJ48408">
        <v>0</v>
      </c>
      <c r="AK48408">
        <v>0</v>
      </c>
      <c r="AL48408" t="s">
        <v>71941</v>
      </c>
    </row>
    <row r="48409" spans="1:38" x14ac:dyDescent="0.25">
      <c r="A48409" t="s">
        <v>71940</v>
      </c>
      <c r="B48409">
        <v>0</v>
      </c>
      <c r="F48409" t="s">
        <v>71940</v>
      </c>
      <c r="G48409">
        <v>0</v>
      </c>
      <c r="H48409">
        <v>690</v>
      </c>
      <c r="I48409">
        <v>27</v>
      </c>
      <c r="J48409">
        <v>0</v>
      </c>
      <c r="K48409">
        <v>0</v>
      </c>
      <c r="L48409">
        <v>0</v>
      </c>
      <c r="M48409">
        <v>0</v>
      </c>
      <c r="N48409">
        <v>0</v>
      </c>
      <c r="O48409">
        <v>0</v>
      </c>
      <c r="P48409">
        <v>2</v>
      </c>
      <c r="Q48409">
        <v>1</v>
      </c>
      <c r="R48409">
        <v>0</v>
      </c>
      <c r="S48409">
        <v>3</v>
      </c>
      <c r="T48409">
        <v>14</v>
      </c>
      <c r="U48409">
        <v>10</v>
      </c>
      <c r="V48409">
        <v>1</v>
      </c>
      <c r="W48409">
        <v>0</v>
      </c>
      <c r="X48409">
        <v>2</v>
      </c>
      <c r="Y48409">
        <v>9</v>
      </c>
      <c r="Z48409">
        <v>24</v>
      </c>
      <c r="AA48409">
        <v>81</v>
      </c>
      <c r="AB48409">
        <v>3</v>
      </c>
      <c r="AC48409">
        <v>1</v>
      </c>
      <c r="AD48409">
        <v>2</v>
      </c>
      <c r="AE48409">
        <v>3</v>
      </c>
      <c r="AF48409">
        <v>0</v>
      </c>
      <c r="AG48409">
        <v>3973</v>
      </c>
      <c r="AH48409">
        <v>3973</v>
      </c>
      <c r="AI48409">
        <v>12</v>
      </c>
      <c r="AJ48409">
        <v>0</v>
      </c>
      <c r="AK48409">
        <v>0</v>
      </c>
      <c r="AL48409" t="s">
        <v>71940</v>
      </c>
    </row>
    <row r="48410" spans="1:38" x14ac:dyDescent="0.25">
      <c r="A48410" t="s">
        <v>71939</v>
      </c>
      <c r="B48410">
        <v>0</v>
      </c>
      <c r="F48410" t="s">
        <v>71939</v>
      </c>
      <c r="G48410">
        <v>0</v>
      </c>
      <c r="H48410">
        <v>612</v>
      </c>
      <c r="I48410">
        <v>27</v>
      </c>
      <c r="J48410">
        <v>0</v>
      </c>
      <c r="K48410">
        <v>0</v>
      </c>
      <c r="L48410">
        <v>0</v>
      </c>
      <c r="M48410">
        <v>0</v>
      </c>
      <c r="N48410">
        <v>0</v>
      </c>
      <c r="O48410">
        <v>0</v>
      </c>
      <c r="P48410">
        <v>2</v>
      </c>
      <c r="Q48410">
        <v>1</v>
      </c>
      <c r="R48410">
        <v>0</v>
      </c>
      <c r="S48410">
        <v>3</v>
      </c>
      <c r="T48410">
        <v>16</v>
      </c>
      <c r="U48410">
        <v>10</v>
      </c>
      <c r="V48410">
        <v>1</v>
      </c>
      <c r="W48410">
        <v>0</v>
      </c>
      <c r="X48410">
        <v>1</v>
      </c>
      <c r="Y48410">
        <v>9</v>
      </c>
      <c r="Z48410">
        <v>26</v>
      </c>
      <c r="AA48410">
        <v>81</v>
      </c>
      <c r="AB48410">
        <v>4</v>
      </c>
      <c r="AC48410">
        <v>1</v>
      </c>
      <c r="AD48410">
        <v>1</v>
      </c>
      <c r="AE48410">
        <v>4</v>
      </c>
      <c r="AF48410">
        <v>0</v>
      </c>
      <c r="AG48410">
        <v>3931</v>
      </c>
      <c r="AH48410">
        <v>3931</v>
      </c>
      <c r="AI48410">
        <v>10</v>
      </c>
      <c r="AJ48410">
        <v>0</v>
      </c>
      <c r="AK48410">
        <v>0</v>
      </c>
      <c r="AL48410" t="s">
        <v>71939</v>
      </c>
    </row>
    <row r="48411" spans="1:38" x14ac:dyDescent="0.25">
      <c r="A48411" t="s">
        <v>71938</v>
      </c>
      <c r="B48411">
        <v>0</v>
      </c>
      <c r="F48411" t="s">
        <v>71938</v>
      </c>
      <c r="G48411">
        <v>0</v>
      </c>
      <c r="H48411">
        <v>581</v>
      </c>
      <c r="I48411">
        <v>27</v>
      </c>
      <c r="J48411">
        <v>0</v>
      </c>
      <c r="K48411">
        <v>0</v>
      </c>
      <c r="L48411">
        <v>0</v>
      </c>
      <c r="M48411">
        <v>0</v>
      </c>
      <c r="N48411">
        <v>0</v>
      </c>
      <c r="O48411">
        <v>0</v>
      </c>
      <c r="P48411">
        <v>2</v>
      </c>
      <c r="Q48411">
        <v>1</v>
      </c>
      <c r="R48411">
        <v>0</v>
      </c>
      <c r="S48411">
        <v>3</v>
      </c>
      <c r="T48411">
        <v>14</v>
      </c>
      <c r="U48411">
        <v>10</v>
      </c>
      <c r="V48411">
        <v>1</v>
      </c>
      <c r="W48411">
        <v>0</v>
      </c>
      <c r="X48411">
        <v>2</v>
      </c>
      <c r="Y48411">
        <v>9</v>
      </c>
      <c r="Z48411">
        <v>24</v>
      </c>
      <c r="AA48411">
        <v>81</v>
      </c>
      <c r="AB48411">
        <v>2</v>
      </c>
      <c r="AC48411">
        <v>1</v>
      </c>
      <c r="AD48411">
        <v>1</v>
      </c>
      <c r="AE48411">
        <v>2</v>
      </c>
      <c r="AF48411">
        <v>0</v>
      </c>
      <c r="AG48411">
        <v>3913</v>
      </c>
      <c r="AH48411">
        <v>3881</v>
      </c>
      <c r="AI48411">
        <v>12</v>
      </c>
      <c r="AJ48411">
        <v>0</v>
      </c>
      <c r="AK48411">
        <v>0</v>
      </c>
      <c r="AL48411" t="s">
        <v>71938</v>
      </c>
    </row>
    <row r="48412" spans="1:38" x14ac:dyDescent="0.25">
      <c r="A48412" t="s">
        <v>71934</v>
      </c>
      <c r="B48412">
        <v>0</v>
      </c>
      <c r="F48412" t="s">
        <v>71934</v>
      </c>
      <c r="G48412">
        <v>0</v>
      </c>
      <c r="H48412">
        <v>568</v>
      </c>
      <c r="I48412">
        <v>27</v>
      </c>
      <c r="J48412">
        <v>0</v>
      </c>
      <c r="K48412">
        <v>0</v>
      </c>
      <c r="L48412">
        <v>0</v>
      </c>
      <c r="M48412">
        <v>0</v>
      </c>
      <c r="N48412">
        <v>0</v>
      </c>
      <c r="O48412">
        <v>0</v>
      </c>
      <c r="P48412">
        <v>2</v>
      </c>
      <c r="Q48412">
        <v>1</v>
      </c>
      <c r="R48412">
        <v>0</v>
      </c>
      <c r="S48412">
        <v>3</v>
      </c>
      <c r="T48412">
        <v>15</v>
      </c>
      <c r="U48412">
        <v>10</v>
      </c>
      <c r="V48412">
        <v>1</v>
      </c>
      <c r="W48412">
        <v>0</v>
      </c>
      <c r="X48412">
        <v>2</v>
      </c>
      <c r="Y48412">
        <v>9</v>
      </c>
      <c r="Z48412">
        <v>25</v>
      </c>
      <c r="AA48412">
        <v>81</v>
      </c>
      <c r="AB48412">
        <v>3</v>
      </c>
      <c r="AC48412">
        <v>1</v>
      </c>
      <c r="AD48412">
        <v>2</v>
      </c>
      <c r="AE48412">
        <v>3</v>
      </c>
      <c r="AF48412">
        <v>0</v>
      </c>
      <c r="AG48412">
        <v>3957</v>
      </c>
      <c r="AH48412">
        <v>3957</v>
      </c>
      <c r="AI48412">
        <v>12</v>
      </c>
      <c r="AJ48412">
        <v>0</v>
      </c>
      <c r="AK48412">
        <v>0</v>
      </c>
      <c r="AL48412" t="s">
        <v>71934</v>
      </c>
    </row>
    <row r="48413" spans="1:38" x14ac:dyDescent="0.25">
      <c r="A48413" t="s">
        <v>71932</v>
      </c>
      <c r="B48413">
        <v>0</v>
      </c>
      <c r="F48413" t="s">
        <v>71932</v>
      </c>
      <c r="G48413">
        <v>0</v>
      </c>
      <c r="H48413">
        <v>574</v>
      </c>
      <c r="I48413">
        <v>27</v>
      </c>
      <c r="J48413">
        <v>0</v>
      </c>
      <c r="K48413">
        <v>0</v>
      </c>
      <c r="L48413">
        <v>0</v>
      </c>
      <c r="M48413">
        <v>0</v>
      </c>
      <c r="N48413">
        <v>0</v>
      </c>
      <c r="O48413">
        <v>0</v>
      </c>
      <c r="P48413">
        <v>2</v>
      </c>
      <c r="Q48413">
        <v>1</v>
      </c>
      <c r="R48413">
        <v>0</v>
      </c>
      <c r="S48413">
        <v>3</v>
      </c>
      <c r="T48413">
        <v>15</v>
      </c>
      <c r="U48413">
        <v>10</v>
      </c>
      <c r="V48413">
        <v>1</v>
      </c>
      <c r="W48413">
        <v>0</v>
      </c>
      <c r="X48413">
        <v>2</v>
      </c>
      <c r="Y48413">
        <v>9</v>
      </c>
      <c r="Z48413">
        <v>25</v>
      </c>
      <c r="AA48413">
        <v>81</v>
      </c>
      <c r="AB48413">
        <v>3</v>
      </c>
      <c r="AC48413">
        <v>1</v>
      </c>
      <c r="AD48413">
        <v>2</v>
      </c>
      <c r="AE48413">
        <v>3</v>
      </c>
      <c r="AF48413">
        <v>0</v>
      </c>
      <c r="AG48413">
        <v>3933</v>
      </c>
      <c r="AH48413">
        <v>3933</v>
      </c>
      <c r="AI48413">
        <v>15</v>
      </c>
      <c r="AJ48413">
        <v>0</v>
      </c>
      <c r="AK48413">
        <v>0</v>
      </c>
      <c r="AL48413" t="s">
        <v>71932</v>
      </c>
    </row>
    <row r="48414" spans="1:38" x14ac:dyDescent="0.25">
      <c r="A48414" t="s">
        <v>71933</v>
      </c>
      <c r="B48414">
        <v>0</v>
      </c>
      <c r="F48414" t="s">
        <v>71933</v>
      </c>
      <c r="G48414">
        <v>0</v>
      </c>
      <c r="H48414">
        <v>626</v>
      </c>
      <c r="I48414">
        <v>27</v>
      </c>
      <c r="J48414">
        <v>0</v>
      </c>
      <c r="K48414">
        <v>0</v>
      </c>
      <c r="L48414">
        <v>0</v>
      </c>
      <c r="M48414">
        <v>0</v>
      </c>
      <c r="N48414">
        <v>0</v>
      </c>
      <c r="O48414">
        <v>0</v>
      </c>
      <c r="P48414">
        <v>2</v>
      </c>
      <c r="Q48414">
        <v>1</v>
      </c>
      <c r="R48414">
        <v>0</v>
      </c>
      <c r="S48414">
        <v>3</v>
      </c>
      <c r="T48414">
        <v>15</v>
      </c>
      <c r="U48414">
        <v>10</v>
      </c>
      <c r="V48414">
        <v>1</v>
      </c>
      <c r="W48414">
        <v>0</v>
      </c>
      <c r="X48414">
        <v>2</v>
      </c>
      <c r="Y48414">
        <v>9</v>
      </c>
      <c r="Z48414">
        <v>25</v>
      </c>
      <c r="AA48414">
        <v>81</v>
      </c>
      <c r="AB48414">
        <v>3</v>
      </c>
      <c r="AC48414">
        <v>1</v>
      </c>
      <c r="AD48414">
        <v>2</v>
      </c>
      <c r="AE48414">
        <v>3</v>
      </c>
      <c r="AF48414">
        <v>0</v>
      </c>
      <c r="AG48414">
        <v>3955</v>
      </c>
      <c r="AH48414">
        <v>3955</v>
      </c>
      <c r="AI48414">
        <v>10</v>
      </c>
      <c r="AJ48414">
        <v>0</v>
      </c>
      <c r="AK48414">
        <v>0</v>
      </c>
      <c r="AL48414" t="s">
        <v>71933</v>
      </c>
    </row>
    <row r="48415" spans="1:38" x14ac:dyDescent="0.25">
      <c r="A48415" t="s">
        <v>71937</v>
      </c>
      <c r="B48415">
        <v>0</v>
      </c>
      <c r="F48415" t="s">
        <v>71937</v>
      </c>
      <c r="G48415">
        <v>0</v>
      </c>
      <c r="H48415">
        <v>29</v>
      </c>
      <c r="I48415">
        <v>12</v>
      </c>
      <c r="J48415">
        <v>0</v>
      </c>
      <c r="K48415">
        <v>0</v>
      </c>
      <c r="L48415">
        <v>0</v>
      </c>
      <c r="M48415">
        <v>0</v>
      </c>
      <c r="N48415">
        <v>0</v>
      </c>
      <c r="O48415">
        <v>0</v>
      </c>
      <c r="P48415">
        <v>0</v>
      </c>
      <c r="Q48415">
        <v>0</v>
      </c>
      <c r="R48415">
        <v>0</v>
      </c>
      <c r="S48415">
        <v>3</v>
      </c>
      <c r="T48415">
        <v>0</v>
      </c>
      <c r="U48415">
        <v>0</v>
      </c>
      <c r="V48415">
        <v>5</v>
      </c>
      <c r="W48415">
        <v>0</v>
      </c>
      <c r="X48415">
        <v>0</v>
      </c>
      <c r="Y48415">
        <v>0</v>
      </c>
      <c r="Z48415">
        <v>0</v>
      </c>
      <c r="AA48415">
        <v>5</v>
      </c>
      <c r="AB48415">
        <v>0</v>
      </c>
      <c r="AC48415">
        <v>0</v>
      </c>
      <c r="AD48415">
        <v>0</v>
      </c>
      <c r="AE48415">
        <v>0</v>
      </c>
      <c r="AF48415">
        <v>0</v>
      </c>
      <c r="AG48415">
        <v>73210</v>
      </c>
      <c r="AH48415">
        <v>57497</v>
      </c>
      <c r="AI48415">
        <v>13</v>
      </c>
      <c r="AJ48415">
        <v>0</v>
      </c>
      <c r="AK48415">
        <v>0</v>
      </c>
      <c r="AL48415" t="s">
        <v>71937</v>
      </c>
    </row>
    <row r="48416" spans="1:38" x14ac:dyDescent="0.25">
      <c r="A48416" t="s">
        <v>71935</v>
      </c>
      <c r="B48416">
        <v>0</v>
      </c>
      <c r="F48416" t="s">
        <v>71935</v>
      </c>
      <c r="G48416">
        <v>0</v>
      </c>
      <c r="H48416">
        <v>29</v>
      </c>
      <c r="I48416">
        <v>12</v>
      </c>
      <c r="J48416">
        <v>0</v>
      </c>
      <c r="K48416">
        <v>0</v>
      </c>
      <c r="L48416">
        <v>0</v>
      </c>
      <c r="M48416">
        <v>0</v>
      </c>
      <c r="N48416">
        <v>0</v>
      </c>
      <c r="O48416">
        <v>0</v>
      </c>
      <c r="P48416">
        <v>0</v>
      </c>
      <c r="Q48416">
        <v>0</v>
      </c>
      <c r="R48416">
        <v>0</v>
      </c>
      <c r="S48416">
        <v>3</v>
      </c>
      <c r="T48416">
        <v>0</v>
      </c>
      <c r="U48416">
        <v>0</v>
      </c>
      <c r="V48416">
        <v>5</v>
      </c>
      <c r="W48416">
        <v>0</v>
      </c>
      <c r="X48416">
        <v>0</v>
      </c>
      <c r="Y48416">
        <v>0</v>
      </c>
      <c r="Z48416">
        <v>0</v>
      </c>
      <c r="AA48416">
        <v>5</v>
      </c>
      <c r="AB48416">
        <v>0</v>
      </c>
      <c r="AC48416">
        <v>0</v>
      </c>
      <c r="AD48416">
        <v>0</v>
      </c>
      <c r="AE48416">
        <v>0</v>
      </c>
      <c r="AF48416">
        <v>0</v>
      </c>
      <c r="AG48416">
        <v>111205</v>
      </c>
      <c r="AH48416">
        <v>111205</v>
      </c>
      <c r="AI48416">
        <v>9</v>
      </c>
      <c r="AJ48416">
        <v>0</v>
      </c>
      <c r="AK48416">
        <v>0</v>
      </c>
      <c r="AL48416" t="s">
        <v>71935</v>
      </c>
    </row>
    <row r="48417" spans="1:38" x14ac:dyDescent="0.25">
      <c r="A48417" t="s">
        <v>71936</v>
      </c>
      <c r="B48417">
        <v>0</v>
      </c>
      <c r="F48417" t="s">
        <v>71936</v>
      </c>
      <c r="G48417">
        <v>0</v>
      </c>
      <c r="H48417">
        <v>29</v>
      </c>
      <c r="I48417">
        <v>12</v>
      </c>
      <c r="J48417">
        <v>0</v>
      </c>
      <c r="K48417">
        <v>0</v>
      </c>
      <c r="L48417">
        <v>0</v>
      </c>
      <c r="M48417">
        <v>0</v>
      </c>
      <c r="N48417">
        <v>0</v>
      </c>
      <c r="O48417">
        <v>0</v>
      </c>
      <c r="P48417">
        <v>0</v>
      </c>
      <c r="Q48417">
        <v>0</v>
      </c>
      <c r="R48417">
        <v>0</v>
      </c>
      <c r="S48417">
        <v>3</v>
      </c>
      <c r="T48417">
        <v>0</v>
      </c>
      <c r="U48417">
        <v>0</v>
      </c>
      <c r="V48417">
        <v>5</v>
      </c>
      <c r="W48417">
        <v>0</v>
      </c>
      <c r="X48417">
        <v>0</v>
      </c>
      <c r="Y48417">
        <v>0</v>
      </c>
      <c r="Z48417">
        <v>0</v>
      </c>
      <c r="AA48417">
        <v>5</v>
      </c>
      <c r="AB48417">
        <v>0</v>
      </c>
      <c r="AC48417">
        <v>0</v>
      </c>
      <c r="AD48417">
        <v>0</v>
      </c>
      <c r="AE48417">
        <v>0</v>
      </c>
      <c r="AF48417">
        <v>0</v>
      </c>
      <c r="AG48417">
        <v>102713</v>
      </c>
      <c r="AH48417">
        <v>102713</v>
      </c>
      <c r="AI48417">
        <v>8</v>
      </c>
      <c r="AJ48417">
        <v>0</v>
      </c>
      <c r="AK48417">
        <v>0</v>
      </c>
      <c r="AL48417" t="s">
        <v>71936</v>
      </c>
    </row>
    <row r="48418" spans="1:38" x14ac:dyDescent="0.25">
      <c r="A48418" t="s">
        <v>71929</v>
      </c>
      <c r="B48418">
        <v>0</v>
      </c>
      <c r="F48418" t="s">
        <v>71929</v>
      </c>
      <c r="G48418">
        <v>0</v>
      </c>
      <c r="H48418">
        <v>29</v>
      </c>
      <c r="I48418">
        <v>12</v>
      </c>
      <c r="J48418">
        <v>0</v>
      </c>
      <c r="K48418">
        <v>0</v>
      </c>
      <c r="L48418">
        <v>0</v>
      </c>
      <c r="M48418">
        <v>0</v>
      </c>
      <c r="N48418">
        <v>0</v>
      </c>
      <c r="O48418">
        <v>0</v>
      </c>
      <c r="P48418">
        <v>0</v>
      </c>
      <c r="Q48418">
        <v>0</v>
      </c>
      <c r="R48418">
        <v>0</v>
      </c>
      <c r="S48418">
        <v>3</v>
      </c>
      <c r="T48418">
        <v>0</v>
      </c>
      <c r="U48418">
        <v>0</v>
      </c>
      <c r="V48418">
        <v>5</v>
      </c>
      <c r="W48418">
        <v>0</v>
      </c>
      <c r="X48418">
        <v>0</v>
      </c>
      <c r="Y48418">
        <v>0</v>
      </c>
      <c r="Z48418">
        <v>0</v>
      </c>
      <c r="AA48418">
        <v>5</v>
      </c>
      <c r="AB48418">
        <v>0</v>
      </c>
      <c r="AC48418">
        <v>0</v>
      </c>
      <c r="AD48418">
        <v>0</v>
      </c>
      <c r="AE48418">
        <v>0</v>
      </c>
      <c r="AF48418">
        <v>0</v>
      </c>
      <c r="AG48418">
        <v>0</v>
      </c>
      <c r="AH48418">
        <v>0</v>
      </c>
      <c r="AI48418">
        <v>0</v>
      </c>
      <c r="AJ48418">
        <v>0</v>
      </c>
      <c r="AK48418">
        <v>0</v>
      </c>
      <c r="AL48418" t="s">
        <v>71929</v>
      </c>
    </row>
    <row r="48419" spans="1:38" x14ac:dyDescent="0.25">
      <c r="A48419" t="s">
        <v>71931</v>
      </c>
      <c r="B48419">
        <v>0</v>
      </c>
      <c r="F48419" t="s">
        <v>71931</v>
      </c>
      <c r="G48419">
        <v>0</v>
      </c>
      <c r="H48419">
        <v>29</v>
      </c>
      <c r="I48419">
        <v>12</v>
      </c>
      <c r="J48419">
        <v>0</v>
      </c>
      <c r="K48419">
        <v>0</v>
      </c>
      <c r="L48419">
        <v>0</v>
      </c>
      <c r="M48419">
        <v>0</v>
      </c>
      <c r="N48419">
        <v>0</v>
      </c>
      <c r="O48419">
        <v>0</v>
      </c>
      <c r="P48419">
        <v>0</v>
      </c>
      <c r="Q48419">
        <v>0</v>
      </c>
      <c r="R48419">
        <v>0</v>
      </c>
      <c r="S48419">
        <v>3</v>
      </c>
      <c r="T48419">
        <v>0</v>
      </c>
      <c r="U48419">
        <v>0</v>
      </c>
      <c r="V48419">
        <v>5</v>
      </c>
      <c r="W48419">
        <v>0</v>
      </c>
      <c r="X48419">
        <v>0</v>
      </c>
      <c r="Y48419">
        <v>0</v>
      </c>
      <c r="Z48419">
        <v>0</v>
      </c>
      <c r="AA48419">
        <v>5</v>
      </c>
      <c r="AB48419">
        <v>0</v>
      </c>
      <c r="AC48419">
        <v>0</v>
      </c>
      <c r="AD48419">
        <v>0</v>
      </c>
      <c r="AE48419">
        <v>0</v>
      </c>
      <c r="AF48419">
        <v>0</v>
      </c>
      <c r="AG48419">
        <v>102713</v>
      </c>
      <c r="AH48419">
        <v>102713</v>
      </c>
      <c r="AI48419">
        <v>8</v>
      </c>
      <c r="AJ48419">
        <v>0</v>
      </c>
      <c r="AK48419">
        <v>0</v>
      </c>
      <c r="AL48419" t="s">
        <v>71931</v>
      </c>
    </row>
    <row r="48420" spans="1:38" x14ac:dyDescent="0.25">
      <c r="A48420" t="s">
        <v>71930</v>
      </c>
      <c r="B48420">
        <v>0</v>
      </c>
      <c r="F48420" t="s">
        <v>71930</v>
      </c>
      <c r="G48420">
        <v>0</v>
      </c>
      <c r="H48420">
        <v>29</v>
      </c>
      <c r="I48420">
        <v>12</v>
      </c>
      <c r="J48420">
        <v>0</v>
      </c>
      <c r="K48420">
        <v>0</v>
      </c>
      <c r="L48420">
        <v>0</v>
      </c>
      <c r="M48420">
        <v>0</v>
      </c>
      <c r="N48420">
        <v>0</v>
      </c>
      <c r="O48420">
        <v>0</v>
      </c>
      <c r="P48420">
        <v>0</v>
      </c>
      <c r="Q48420">
        <v>0</v>
      </c>
      <c r="R48420">
        <v>0</v>
      </c>
      <c r="S48420">
        <v>3</v>
      </c>
      <c r="T48420">
        <v>0</v>
      </c>
      <c r="U48420">
        <v>0</v>
      </c>
      <c r="V48420">
        <v>5</v>
      </c>
      <c r="W48420">
        <v>0</v>
      </c>
      <c r="X48420">
        <v>0</v>
      </c>
      <c r="Y48420">
        <v>0</v>
      </c>
      <c r="Z48420">
        <v>0</v>
      </c>
      <c r="AA48420">
        <v>5</v>
      </c>
      <c r="AB48420">
        <v>0</v>
      </c>
      <c r="AC48420">
        <v>0</v>
      </c>
      <c r="AD48420">
        <v>0</v>
      </c>
      <c r="AE48420">
        <v>0</v>
      </c>
      <c r="AF48420">
        <v>0</v>
      </c>
      <c r="AG48420">
        <v>0</v>
      </c>
      <c r="AH48420">
        <v>0</v>
      </c>
      <c r="AI48420">
        <v>0</v>
      </c>
      <c r="AJ48420">
        <v>0</v>
      </c>
      <c r="AK48420">
        <v>0</v>
      </c>
      <c r="AL48420" t="s">
        <v>71930</v>
      </c>
    </row>
    <row r="48421" spans="1:38" x14ac:dyDescent="0.25">
      <c r="A48421" t="s">
        <v>71926</v>
      </c>
      <c r="B48421">
        <v>0</v>
      </c>
      <c r="F48421" t="s">
        <v>71926</v>
      </c>
      <c r="G48421">
        <v>0</v>
      </c>
      <c r="H48421">
        <v>29</v>
      </c>
      <c r="I48421">
        <v>12</v>
      </c>
      <c r="J48421">
        <v>0</v>
      </c>
      <c r="K48421">
        <v>0</v>
      </c>
      <c r="L48421">
        <v>0</v>
      </c>
      <c r="M48421">
        <v>0</v>
      </c>
      <c r="N48421">
        <v>0</v>
      </c>
      <c r="O48421">
        <v>0</v>
      </c>
      <c r="P48421">
        <v>0</v>
      </c>
      <c r="Q48421">
        <v>0</v>
      </c>
      <c r="R48421">
        <v>0</v>
      </c>
      <c r="S48421">
        <v>3</v>
      </c>
      <c r="T48421">
        <v>0</v>
      </c>
      <c r="U48421">
        <v>0</v>
      </c>
      <c r="V48421">
        <v>5</v>
      </c>
      <c r="W48421">
        <v>0</v>
      </c>
      <c r="X48421">
        <v>0</v>
      </c>
      <c r="Y48421">
        <v>0</v>
      </c>
      <c r="Z48421">
        <v>0</v>
      </c>
      <c r="AA48421">
        <v>5</v>
      </c>
      <c r="AB48421">
        <v>0</v>
      </c>
      <c r="AC48421">
        <v>0</v>
      </c>
      <c r="AD48421">
        <v>0</v>
      </c>
      <c r="AE48421">
        <v>0</v>
      </c>
      <c r="AF48421">
        <v>0</v>
      </c>
      <c r="AG48421">
        <v>102713</v>
      </c>
      <c r="AH48421">
        <v>102713</v>
      </c>
      <c r="AI48421">
        <v>8</v>
      </c>
      <c r="AJ48421">
        <v>0</v>
      </c>
      <c r="AK48421">
        <v>0</v>
      </c>
      <c r="AL48421" t="s">
        <v>71926</v>
      </c>
    </row>
    <row r="48422" spans="1:38" x14ac:dyDescent="0.25">
      <c r="A48422" t="s">
        <v>71924</v>
      </c>
      <c r="B48422">
        <v>0</v>
      </c>
      <c r="F48422" t="s">
        <v>71924</v>
      </c>
      <c r="G48422">
        <v>0</v>
      </c>
      <c r="H48422">
        <v>684</v>
      </c>
      <c r="I48422">
        <v>27</v>
      </c>
      <c r="J48422">
        <v>6</v>
      </c>
      <c r="K48422">
        <v>0</v>
      </c>
      <c r="L48422">
        <v>0</v>
      </c>
      <c r="M48422">
        <v>0</v>
      </c>
      <c r="N48422">
        <v>0</v>
      </c>
      <c r="O48422">
        <v>0</v>
      </c>
      <c r="P48422">
        <v>2</v>
      </c>
      <c r="Q48422">
        <v>2</v>
      </c>
      <c r="R48422">
        <v>0</v>
      </c>
      <c r="S48422">
        <v>19</v>
      </c>
      <c r="T48422">
        <v>10</v>
      </c>
      <c r="U48422">
        <v>7</v>
      </c>
      <c r="V48422">
        <v>56</v>
      </c>
      <c r="W48422">
        <v>0</v>
      </c>
      <c r="X48422">
        <v>3</v>
      </c>
      <c r="Y48422">
        <v>0</v>
      </c>
      <c r="Z48422">
        <v>17</v>
      </c>
      <c r="AA48422">
        <v>193</v>
      </c>
      <c r="AB48422">
        <v>2</v>
      </c>
      <c r="AC48422">
        <v>1</v>
      </c>
      <c r="AD48422">
        <v>2</v>
      </c>
      <c r="AE48422">
        <v>2</v>
      </c>
      <c r="AF48422">
        <v>0</v>
      </c>
      <c r="AG48422">
        <v>111205</v>
      </c>
      <c r="AH48422">
        <v>111205</v>
      </c>
      <c r="AI48422">
        <v>9</v>
      </c>
      <c r="AJ48422">
        <v>0</v>
      </c>
      <c r="AK48422">
        <v>0</v>
      </c>
      <c r="AL48422" t="s">
        <v>71924</v>
      </c>
    </row>
    <row r="48423" spans="1:38" x14ac:dyDescent="0.25">
      <c r="A48423" t="s">
        <v>71922</v>
      </c>
      <c r="B48423">
        <v>0</v>
      </c>
      <c r="F48423" t="s">
        <v>71922</v>
      </c>
      <c r="G48423">
        <v>0</v>
      </c>
      <c r="H48423">
        <v>683</v>
      </c>
      <c r="I48423">
        <v>26</v>
      </c>
      <c r="J48423">
        <v>6</v>
      </c>
      <c r="K48423">
        <v>0</v>
      </c>
      <c r="L48423">
        <v>0</v>
      </c>
      <c r="M48423">
        <v>0</v>
      </c>
      <c r="N48423">
        <v>0</v>
      </c>
      <c r="O48423">
        <v>0</v>
      </c>
      <c r="P48423">
        <v>2</v>
      </c>
      <c r="Q48423">
        <v>1</v>
      </c>
      <c r="R48423">
        <v>0</v>
      </c>
      <c r="S48423">
        <v>19</v>
      </c>
      <c r="T48423">
        <v>10</v>
      </c>
      <c r="U48423">
        <v>7</v>
      </c>
      <c r="V48423">
        <v>56</v>
      </c>
      <c r="W48423">
        <v>0</v>
      </c>
      <c r="X48423">
        <v>2</v>
      </c>
      <c r="Y48423">
        <v>0</v>
      </c>
      <c r="Z48423">
        <v>17</v>
      </c>
      <c r="AA48423">
        <v>193</v>
      </c>
      <c r="AB48423">
        <v>1</v>
      </c>
      <c r="AC48423">
        <v>1</v>
      </c>
      <c r="AD48423">
        <v>1</v>
      </c>
      <c r="AE48423">
        <v>1</v>
      </c>
      <c r="AF48423">
        <v>0</v>
      </c>
      <c r="AG48423">
        <v>102713</v>
      </c>
      <c r="AH48423">
        <v>102713</v>
      </c>
      <c r="AI48423">
        <v>8</v>
      </c>
      <c r="AJ48423">
        <v>0</v>
      </c>
      <c r="AK48423">
        <v>0</v>
      </c>
      <c r="AL48423" t="s">
        <v>71922</v>
      </c>
    </row>
    <row r="48424" spans="1:38" x14ac:dyDescent="0.25">
      <c r="A48424" t="s">
        <v>71927</v>
      </c>
      <c r="B48424">
        <v>0</v>
      </c>
      <c r="F48424" t="s">
        <v>71927</v>
      </c>
      <c r="G48424">
        <v>0</v>
      </c>
      <c r="H48424">
        <v>29</v>
      </c>
      <c r="I48424">
        <v>12</v>
      </c>
      <c r="J48424">
        <v>0</v>
      </c>
      <c r="K48424">
        <v>0</v>
      </c>
      <c r="L48424">
        <v>0</v>
      </c>
      <c r="M48424">
        <v>0</v>
      </c>
      <c r="N48424">
        <v>0</v>
      </c>
      <c r="O48424">
        <v>0</v>
      </c>
      <c r="P48424">
        <v>0</v>
      </c>
      <c r="Q48424">
        <v>0</v>
      </c>
      <c r="R48424">
        <v>0</v>
      </c>
      <c r="S48424">
        <v>3</v>
      </c>
      <c r="T48424">
        <v>0</v>
      </c>
      <c r="U48424">
        <v>0</v>
      </c>
      <c r="V48424">
        <v>5</v>
      </c>
      <c r="W48424">
        <v>0</v>
      </c>
      <c r="X48424">
        <v>0</v>
      </c>
      <c r="Y48424">
        <v>0</v>
      </c>
      <c r="Z48424">
        <v>0</v>
      </c>
      <c r="AA48424">
        <v>5</v>
      </c>
      <c r="AB48424">
        <v>0</v>
      </c>
      <c r="AC48424">
        <v>0</v>
      </c>
      <c r="AD48424">
        <v>0</v>
      </c>
      <c r="AE48424">
        <v>0</v>
      </c>
      <c r="AF48424">
        <v>0</v>
      </c>
      <c r="AG48424">
        <v>0</v>
      </c>
      <c r="AH48424">
        <v>0</v>
      </c>
      <c r="AI48424">
        <v>0</v>
      </c>
      <c r="AJ48424">
        <v>0</v>
      </c>
      <c r="AK48424">
        <v>0</v>
      </c>
      <c r="AL48424" t="s">
        <v>71927</v>
      </c>
    </row>
    <row r="48425" spans="1:38" x14ac:dyDescent="0.25">
      <c r="A48425" t="s">
        <v>71925</v>
      </c>
      <c r="B48425">
        <v>0</v>
      </c>
      <c r="F48425" t="s">
        <v>71925</v>
      </c>
      <c r="G48425">
        <v>0</v>
      </c>
      <c r="H48425">
        <v>684</v>
      </c>
      <c r="I48425">
        <v>27</v>
      </c>
      <c r="J48425">
        <v>6</v>
      </c>
      <c r="K48425">
        <v>0</v>
      </c>
      <c r="L48425">
        <v>0</v>
      </c>
      <c r="M48425">
        <v>0</v>
      </c>
      <c r="N48425">
        <v>0</v>
      </c>
      <c r="O48425">
        <v>0</v>
      </c>
      <c r="P48425">
        <v>2</v>
      </c>
      <c r="Q48425">
        <v>1</v>
      </c>
      <c r="R48425">
        <v>0</v>
      </c>
      <c r="S48425">
        <v>19</v>
      </c>
      <c r="T48425">
        <v>10</v>
      </c>
      <c r="U48425">
        <v>7</v>
      </c>
      <c r="V48425">
        <v>56</v>
      </c>
      <c r="W48425">
        <v>0</v>
      </c>
      <c r="X48425">
        <v>2</v>
      </c>
      <c r="Y48425">
        <v>0</v>
      </c>
      <c r="Z48425">
        <v>17</v>
      </c>
      <c r="AA48425">
        <v>193</v>
      </c>
      <c r="AB48425">
        <v>1</v>
      </c>
      <c r="AC48425">
        <v>1</v>
      </c>
      <c r="AD48425">
        <v>1</v>
      </c>
      <c r="AE48425">
        <v>1</v>
      </c>
      <c r="AF48425">
        <v>0</v>
      </c>
      <c r="AG48425">
        <v>102713</v>
      </c>
      <c r="AH48425">
        <v>102713</v>
      </c>
      <c r="AI48425">
        <v>8</v>
      </c>
      <c r="AJ48425">
        <v>0</v>
      </c>
      <c r="AK48425">
        <v>0</v>
      </c>
      <c r="AL48425" t="s">
        <v>71925</v>
      </c>
    </row>
    <row r="48426" spans="1:38" x14ac:dyDescent="0.25">
      <c r="A48426" t="s">
        <v>71928</v>
      </c>
      <c r="B48426">
        <v>0</v>
      </c>
      <c r="F48426" t="s">
        <v>71928</v>
      </c>
      <c r="G48426">
        <v>0</v>
      </c>
      <c r="H48426">
        <v>29</v>
      </c>
      <c r="I48426">
        <v>12</v>
      </c>
      <c r="J48426">
        <v>0</v>
      </c>
      <c r="K48426">
        <v>0</v>
      </c>
      <c r="L48426">
        <v>0</v>
      </c>
      <c r="M48426">
        <v>0</v>
      </c>
      <c r="N48426">
        <v>0</v>
      </c>
      <c r="O48426">
        <v>0</v>
      </c>
      <c r="P48426">
        <v>0</v>
      </c>
      <c r="Q48426">
        <v>0</v>
      </c>
      <c r="R48426">
        <v>0</v>
      </c>
      <c r="S48426">
        <v>3</v>
      </c>
      <c r="T48426">
        <v>0</v>
      </c>
      <c r="U48426">
        <v>0</v>
      </c>
      <c r="V48426">
        <v>5</v>
      </c>
      <c r="W48426">
        <v>0</v>
      </c>
      <c r="X48426">
        <v>0</v>
      </c>
      <c r="Y48426">
        <v>0</v>
      </c>
      <c r="Z48426">
        <v>0</v>
      </c>
      <c r="AA48426">
        <v>5</v>
      </c>
      <c r="AB48426">
        <v>0</v>
      </c>
      <c r="AC48426">
        <v>0</v>
      </c>
      <c r="AD48426">
        <v>0</v>
      </c>
      <c r="AE48426">
        <v>0</v>
      </c>
      <c r="AF48426">
        <v>0</v>
      </c>
      <c r="AG48426">
        <v>0</v>
      </c>
      <c r="AH48426">
        <v>0</v>
      </c>
      <c r="AI48426">
        <v>0</v>
      </c>
      <c r="AJ48426">
        <v>0</v>
      </c>
      <c r="AK48426">
        <v>0</v>
      </c>
      <c r="AL48426" t="s">
        <v>71928</v>
      </c>
    </row>
    <row r="48427" spans="1:38" x14ac:dyDescent="0.25">
      <c r="A48427" t="s">
        <v>71921</v>
      </c>
      <c r="B48427">
        <v>0</v>
      </c>
      <c r="F48427" t="s">
        <v>71921</v>
      </c>
      <c r="G48427">
        <v>0</v>
      </c>
      <c r="H48427">
        <v>684</v>
      </c>
      <c r="I48427">
        <v>27</v>
      </c>
      <c r="J48427">
        <v>6</v>
      </c>
      <c r="K48427">
        <v>0</v>
      </c>
      <c r="L48427">
        <v>0</v>
      </c>
      <c r="M48427">
        <v>0</v>
      </c>
      <c r="N48427">
        <v>0</v>
      </c>
      <c r="O48427">
        <v>0</v>
      </c>
      <c r="P48427">
        <v>2</v>
      </c>
      <c r="Q48427">
        <v>1</v>
      </c>
      <c r="R48427">
        <v>0</v>
      </c>
      <c r="S48427">
        <v>19</v>
      </c>
      <c r="T48427">
        <v>10</v>
      </c>
      <c r="U48427">
        <v>7</v>
      </c>
      <c r="V48427">
        <v>56</v>
      </c>
      <c r="W48427">
        <v>0</v>
      </c>
      <c r="X48427">
        <v>2</v>
      </c>
      <c r="Y48427">
        <v>0</v>
      </c>
      <c r="Z48427">
        <v>17</v>
      </c>
      <c r="AA48427">
        <v>193</v>
      </c>
      <c r="AB48427">
        <v>1</v>
      </c>
      <c r="AC48427">
        <v>1</v>
      </c>
      <c r="AD48427">
        <v>1</v>
      </c>
      <c r="AE48427">
        <v>1</v>
      </c>
      <c r="AF48427">
        <v>0</v>
      </c>
      <c r="AG48427">
        <v>0</v>
      </c>
      <c r="AH48427">
        <v>0</v>
      </c>
      <c r="AI48427">
        <v>0</v>
      </c>
      <c r="AJ48427">
        <v>0</v>
      </c>
      <c r="AK48427">
        <v>0</v>
      </c>
      <c r="AL48427" t="s">
        <v>71921</v>
      </c>
    </row>
    <row r="48428" spans="1:38" x14ac:dyDescent="0.25">
      <c r="A48428" t="s">
        <v>71920</v>
      </c>
      <c r="B48428">
        <v>0</v>
      </c>
      <c r="F48428" t="s">
        <v>71920</v>
      </c>
      <c r="G48428">
        <v>0</v>
      </c>
      <c r="H48428">
        <v>29</v>
      </c>
      <c r="I48428">
        <v>12</v>
      </c>
      <c r="J48428">
        <v>0</v>
      </c>
      <c r="K48428">
        <v>0</v>
      </c>
      <c r="L48428">
        <v>0</v>
      </c>
      <c r="M48428">
        <v>0</v>
      </c>
      <c r="N48428">
        <v>0</v>
      </c>
      <c r="O48428">
        <v>0</v>
      </c>
      <c r="P48428">
        <v>0</v>
      </c>
      <c r="Q48428">
        <v>0</v>
      </c>
      <c r="R48428">
        <v>0</v>
      </c>
      <c r="S48428">
        <v>3</v>
      </c>
      <c r="T48428">
        <v>0</v>
      </c>
      <c r="U48428">
        <v>0</v>
      </c>
      <c r="V48428">
        <v>5</v>
      </c>
      <c r="W48428">
        <v>0</v>
      </c>
      <c r="X48428">
        <v>0</v>
      </c>
      <c r="Y48428">
        <v>0</v>
      </c>
      <c r="Z48428">
        <v>0</v>
      </c>
      <c r="AA48428">
        <v>5</v>
      </c>
      <c r="AB48428">
        <v>0</v>
      </c>
      <c r="AC48428">
        <v>0</v>
      </c>
      <c r="AD48428">
        <v>0</v>
      </c>
      <c r="AE48428">
        <v>0</v>
      </c>
      <c r="AF48428">
        <v>0</v>
      </c>
      <c r="AG48428">
        <v>102713</v>
      </c>
      <c r="AH48428">
        <v>102713</v>
      </c>
      <c r="AI48428">
        <v>8</v>
      </c>
      <c r="AJ48428">
        <v>0</v>
      </c>
      <c r="AK48428">
        <v>0</v>
      </c>
      <c r="AL48428" t="s">
        <v>71920</v>
      </c>
    </row>
    <row r="48429" spans="1:38" x14ac:dyDescent="0.25">
      <c r="A48429" t="s">
        <v>71923</v>
      </c>
      <c r="B48429">
        <v>0</v>
      </c>
      <c r="F48429" t="s">
        <v>71923</v>
      </c>
      <c r="G48429">
        <v>0</v>
      </c>
      <c r="H48429">
        <v>29</v>
      </c>
      <c r="I48429">
        <v>12</v>
      </c>
      <c r="J48429">
        <v>0</v>
      </c>
      <c r="K48429">
        <v>0</v>
      </c>
      <c r="L48429">
        <v>0</v>
      </c>
      <c r="M48429">
        <v>0</v>
      </c>
      <c r="N48429">
        <v>0</v>
      </c>
      <c r="O48429">
        <v>0</v>
      </c>
      <c r="P48429">
        <v>0</v>
      </c>
      <c r="Q48429">
        <v>0</v>
      </c>
      <c r="R48429">
        <v>0</v>
      </c>
      <c r="S48429">
        <v>3</v>
      </c>
      <c r="T48429">
        <v>0</v>
      </c>
      <c r="U48429">
        <v>0</v>
      </c>
      <c r="V48429">
        <v>5</v>
      </c>
      <c r="W48429">
        <v>0</v>
      </c>
      <c r="X48429">
        <v>0</v>
      </c>
      <c r="Y48429">
        <v>0</v>
      </c>
      <c r="Z48429">
        <v>0</v>
      </c>
      <c r="AA48429">
        <v>5</v>
      </c>
      <c r="AB48429">
        <v>0</v>
      </c>
      <c r="AC48429">
        <v>0</v>
      </c>
      <c r="AD48429">
        <v>0</v>
      </c>
      <c r="AE48429">
        <v>0</v>
      </c>
      <c r="AF48429">
        <v>0</v>
      </c>
      <c r="AG48429">
        <v>102713</v>
      </c>
      <c r="AH48429">
        <v>102713</v>
      </c>
      <c r="AI48429">
        <v>8</v>
      </c>
      <c r="AJ48429">
        <v>0</v>
      </c>
      <c r="AK48429">
        <v>0</v>
      </c>
      <c r="AL48429" t="s">
        <v>71923</v>
      </c>
    </row>
    <row r="48430" spans="1:38" x14ac:dyDescent="0.25">
      <c r="A48430" t="s">
        <v>71918</v>
      </c>
      <c r="B48430">
        <v>0</v>
      </c>
      <c r="F48430" t="s">
        <v>71918</v>
      </c>
      <c r="G48430">
        <v>0</v>
      </c>
      <c r="H48430">
        <v>685</v>
      </c>
      <c r="I48430">
        <v>27</v>
      </c>
      <c r="J48430">
        <v>6</v>
      </c>
      <c r="K48430">
        <v>0</v>
      </c>
      <c r="L48430">
        <v>0</v>
      </c>
      <c r="M48430">
        <v>0</v>
      </c>
      <c r="N48430">
        <v>0</v>
      </c>
      <c r="O48430">
        <v>0</v>
      </c>
      <c r="P48430">
        <v>2</v>
      </c>
      <c r="Q48430">
        <v>1</v>
      </c>
      <c r="R48430">
        <v>0</v>
      </c>
      <c r="S48430">
        <v>23</v>
      </c>
      <c r="T48430">
        <v>15</v>
      </c>
      <c r="U48430">
        <v>7</v>
      </c>
      <c r="V48430">
        <v>56</v>
      </c>
      <c r="W48430">
        <v>0</v>
      </c>
      <c r="X48430">
        <v>2</v>
      </c>
      <c r="Y48430">
        <v>0</v>
      </c>
      <c r="Z48430">
        <v>22</v>
      </c>
      <c r="AA48430">
        <v>193</v>
      </c>
      <c r="AB48430">
        <v>1</v>
      </c>
      <c r="AC48430">
        <v>1</v>
      </c>
      <c r="AD48430">
        <v>1</v>
      </c>
      <c r="AE48430">
        <v>1</v>
      </c>
      <c r="AF48430">
        <v>0</v>
      </c>
      <c r="AG48430">
        <v>0</v>
      </c>
      <c r="AH48430">
        <v>0</v>
      </c>
      <c r="AI48430">
        <v>0</v>
      </c>
      <c r="AJ48430">
        <v>0</v>
      </c>
      <c r="AK48430">
        <v>0</v>
      </c>
      <c r="AL48430" t="s">
        <v>71918</v>
      </c>
    </row>
    <row r="48431" spans="1:38" x14ac:dyDescent="0.25">
      <c r="A48431" t="s">
        <v>71919</v>
      </c>
      <c r="B48431">
        <v>0</v>
      </c>
      <c r="F48431" t="s">
        <v>71919</v>
      </c>
      <c r="G48431">
        <v>0</v>
      </c>
      <c r="H48431">
        <v>29</v>
      </c>
      <c r="I48431">
        <v>12</v>
      </c>
      <c r="J48431">
        <v>0</v>
      </c>
      <c r="K48431">
        <v>0</v>
      </c>
      <c r="L48431">
        <v>0</v>
      </c>
      <c r="M48431">
        <v>0</v>
      </c>
      <c r="N48431">
        <v>0</v>
      </c>
      <c r="O48431">
        <v>0</v>
      </c>
      <c r="P48431">
        <v>0</v>
      </c>
      <c r="Q48431">
        <v>0</v>
      </c>
      <c r="R48431">
        <v>0</v>
      </c>
      <c r="S48431">
        <v>3</v>
      </c>
      <c r="T48431">
        <v>0</v>
      </c>
      <c r="U48431">
        <v>0</v>
      </c>
      <c r="V48431">
        <v>5</v>
      </c>
      <c r="W48431">
        <v>0</v>
      </c>
      <c r="X48431">
        <v>0</v>
      </c>
      <c r="Y48431">
        <v>0</v>
      </c>
      <c r="Z48431">
        <v>0</v>
      </c>
      <c r="AA48431">
        <v>5</v>
      </c>
      <c r="AB48431">
        <v>0</v>
      </c>
      <c r="AC48431">
        <v>0</v>
      </c>
      <c r="AD48431">
        <v>0</v>
      </c>
      <c r="AE48431">
        <v>0</v>
      </c>
      <c r="AF48431">
        <v>0</v>
      </c>
      <c r="AG48431">
        <v>111205</v>
      </c>
      <c r="AH48431">
        <v>111205</v>
      </c>
      <c r="AI48431">
        <v>9</v>
      </c>
      <c r="AJ48431">
        <v>0</v>
      </c>
      <c r="AK48431">
        <v>0</v>
      </c>
      <c r="AL48431" t="s">
        <v>71919</v>
      </c>
    </row>
    <row r="48432" spans="1:38" x14ac:dyDescent="0.25">
      <c r="A48432" t="s">
        <v>71916</v>
      </c>
      <c r="B48432">
        <v>0</v>
      </c>
      <c r="F48432" t="s">
        <v>71916</v>
      </c>
      <c r="G48432">
        <v>0</v>
      </c>
      <c r="H48432">
        <v>684</v>
      </c>
      <c r="I48432">
        <v>27</v>
      </c>
      <c r="J48432">
        <v>6</v>
      </c>
      <c r="K48432">
        <v>0</v>
      </c>
      <c r="L48432">
        <v>0</v>
      </c>
      <c r="M48432">
        <v>0</v>
      </c>
      <c r="N48432">
        <v>0</v>
      </c>
      <c r="O48432">
        <v>0</v>
      </c>
      <c r="P48432">
        <v>2</v>
      </c>
      <c r="Q48432">
        <v>2</v>
      </c>
      <c r="R48432">
        <v>0</v>
      </c>
      <c r="S48432">
        <v>23</v>
      </c>
      <c r="T48432">
        <v>16</v>
      </c>
      <c r="U48432">
        <v>7</v>
      </c>
      <c r="V48432">
        <v>56</v>
      </c>
      <c r="W48432">
        <v>0</v>
      </c>
      <c r="X48432">
        <v>3</v>
      </c>
      <c r="Y48432">
        <v>0</v>
      </c>
      <c r="Z48432">
        <v>23</v>
      </c>
      <c r="AA48432">
        <v>193</v>
      </c>
      <c r="AB48432">
        <v>2</v>
      </c>
      <c r="AC48432">
        <v>1</v>
      </c>
      <c r="AD48432">
        <v>2</v>
      </c>
      <c r="AE48432">
        <v>2</v>
      </c>
      <c r="AF48432">
        <v>0</v>
      </c>
      <c r="AG48432">
        <v>102713</v>
      </c>
      <c r="AH48432">
        <v>102713</v>
      </c>
      <c r="AI48432">
        <v>8</v>
      </c>
      <c r="AJ48432">
        <v>0</v>
      </c>
      <c r="AK48432">
        <v>0</v>
      </c>
      <c r="AL48432" t="s">
        <v>71916</v>
      </c>
    </row>
    <row r="48433" spans="1:38" x14ac:dyDescent="0.25">
      <c r="A48433" t="s">
        <v>71917</v>
      </c>
      <c r="B48433">
        <v>0</v>
      </c>
      <c r="F48433" t="s">
        <v>71917</v>
      </c>
      <c r="G48433">
        <v>0</v>
      </c>
      <c r="H48433">
        <v>29</v>
      </c>
      <c r="I48433">
        <v>12</v>
      </c>
      <c r="J48433">
        <v>0</v>
      </c>
      <c r="K48433">
        <v>0</v>
      </c>
      <c r="L48433">
        <v>0</v>
      </c>
      <c r="M48433">
        <v>0</v>
      </c>
      <c r="N48433">
        <v>0</v>
      </c>
      <c r="O48433">
        <v>0</v>
      </c>
      <c r="P48433">
        <v>0</v>
      </c>
      <c r="Q48433">
        <v>0</v>
      </c>
      <c r="R48433">
        <v>0</v>
      </c>
      <c r="S48433">
        <v>3</v>
      </c>
      <c r="T48433">
        <v>0</v>
      </c>
      <c r="U48433">
        <v>0</v>
      </c>
      <c r="V48433">
        <v>5</v>
      </c>
      <c r="W48433">
        <v>0</v>
      </c>
      <c r="X48433">
        <v>0</v>
      </c>
      <c r="Y48433">
        <v>0</v>
      </c>
      <c r="Z48433">
        <v>0</v>
      </c>
      <c r="AA48433">
        <v>5</v>
      </c>
      <c r="AB48433">
        <v>0</v>
      </c>
      <c r="AC48433">
        <v>0</v>
      </c>
      <c r="AD48433">
        <v>0</v>
      </c>
      <c r="AE48433">
        <v>0</v>
      </c>
      <c r="AF48433">
        <v>0</v>
      </c>
      <c r="AG48433">
        <v>0</v>
      </c>
      <c r="AH48433">
        <v>0</v>
      </c>
      <c r="AI48433">
        <v>0</v>
      </c>
      <c r="AJ48433">
        <v>0</v>
      </c>
      <c r="AK48433">
        <v>0</v>
      </c>
      <c r="AL48433" t="s">
        <v>71917</v>
      </c>
    </row>
    <row r="48434" spans="1:38" x14ac:dyDescent="0.25">
      <c r="A48434" t="s">
        <v>71911</v>
      </c>
      <c r="B48434">
        <v>0</v>
      </c>
      <c r="F48434" t="s">
        <v>71911</v>
      </c>
      <c r="G48434">
        <v>0</v>
      </c>
      <c r="H48434">
        <v>684</v>
      </c>
      <c r="I48434">
        <v>27</v>
      </c>
      <c r="J48434">
        <v>6</v>
      </c>
      <c r="K48434">
        <v>0</v>
      </c>
      <c r="L48434">
        <v>0</v>
      </c>
      <c r="M48434">
        <v>0</v>
      </c>
      <c r="N48434">
        <v>0</v>
      </c>
      <c r="O48434">
        <v>0</v>
      </c>
      <c r="P48434">
        <v>2</v>
      </c>
      <c r="Q48434">
        <v>1</v>
      </c>
      <c r="R48434">
        <v>0</v>
      </c>
      <c r="S48434">
        <v>23</v>
      </c>
      <c r="T48434">
        <v>14</v>
      </c>
      <c r="U48434">
        <v>7</v>
      </c>
      <c r="V48434">
        <v>56</v>
      </c>
      <c r="W48434">
        <v>0</v>
      </c>
      <c r="X48434">
        <v>2</v>
      </c>
      <c r="Y48434">
        <v>0</v>
      </c>
      <c r="Z48434">
        <v>21</v>
      </c>
      <c r="AA48434">
        <v>193</v>
      </c>
      <c r="AB48434">
        <v>1</v>
      </c>
      <c r="AC48434">
        <v>1</v>
      </c>
      <c r="AD48434">
        <v>1</v>
      </c>
      <c r="AE48434">
        <v>1</v>
      </c>
      <c r="AF48434">
        <v>0</v>
      </c>
      <c r="AG48434">
        <v>102713</v>
      </c>
      <c r="AH48434">
        <v>102713</v>
      </c>
      <c r="AI48434">
        <v>8</v>
      </c>
      <c r="AJ48434">
        <v>0</v>
      </c>
      <c r="AK48434">
        <v>0</v>
      </c>
      <c r="AL48434" t="s">
        <v>71911</v>
      </c>
    </row>
    <row r="48435" spans="1:38" x14ac:dyDescent="0.25">
      <c r="A48435" t="s">
        <v>71914</v>
      </c>
      <c r="B48435">
        <v>0</v>
      </c>
      <c r="F48435" t="s">
        <v>71914</v>
      </c>
      <c r="G48435">
        <v>0</v>
      </c>
      <c r="H48435">
        <v>29</v>
      </c>
      <c r="I48435">
        <v>12</v>
      </c>
      <c r="J48435">
        <v>0</v>
      </c>
      <c r="K48435">
        <v>0</v>
      </c>
      <c r="L48435">
        <v>0</v>
      </c>
      <c r="M48435">
        <v>0</v>
      </c>
      <c r="N48435">
        <v>0</v>
      </c>
      <c r="O48435">
        <v>0</v>
      </c>
      <c r="P48435">
        <v>0</v>
      </c>
      <c r="Q48435">
        <v>0</v>
      </c>
      <c r="R48435">
        <v>0</v>
      </c>
      <c r="S48435">
        <v>3</v>
      </c>
      <c r="T48435">
        <v>0</v>
      </c>
      <c r="U48435">
        <v>0</v>
      </c>
      <c r="V48435">
        <v>5</v>
      </c>
      <c r="W48435">
        <v>0</v>
      </c>
      <c r="X48435">
        <v>0</v>
      </c>
      <c r="Y48435">
        <v>0</v>
      </c>
      <c r="Z48435">
        <v>0</v>
      </c>
      <c r="AA48435">
        <v>5</v>
      </c>
      <c r="AB48435">
        <v>0</v>
      </c>
      <c r="AC48435">
        <v>0</v>
      </c>
      <c r="AD48435">
        <v>0</v>
      </c>
      <c r="AE48435">
        <v>0</v>
      </c>
      <c r="AF48435">
        <v>0</v>
      </c>
      <c r="AG48435">
        <v>0</v>
      </c>
      <c r="AH48435">
        <v>0</v>
      </c>
      <c r="AI48435">
        <v>0</v>
      </c>
      <c r="AJ48435">
        <v>0</v>
      </c>
      <c r="AK48435">
        <v>0</v>
      </c>
      <c r="AL48435" t="s">
        <v>71914</v>
      </c>
    </row>
    <row r="48436" spans="1:38" x14ac:dyDescent="0.25">
      <c r="A48436" t="s">
        <v>71915</v>
      </c>
      <c r="B48436">
        <v>0</v>
      </c>
      <c r="F48436" t="s">
        <v>71915</v>
      </c>
      <c r="G48436">
        <v>0</v>
      </c>
      <c r="H48436">
        <v>29</v>
      </c>
      <c r="I48436">
        <v>12</v>
      </c>
      <c r="J48436">
        <v>0</v>
      </c>
      <c r="K48436">
        <v>0</v>
      </c>
      <c r="L48436">
        <v>0</v>
      </c>
      <c r="M48436">
        <v>0</v>
      </c>
      <c r="N48436">
        <v>0</v>
      </c>
      <c r="O48436">
        <v>0</v>
      </c>
      <c r="P48436">
        <v>0</v>
      </c>
      <c r="Q48436">
        <v>0</v>
      </c>
      <c r="R48436">
        <v>0</v>
      </c>
      <c r="S48436">
        <v>3</v>
      </c>
      <c r="T48436">
        <v>0</v>
      </c>
      <c r="U48436">
        <v>0</v>
      </c>
      <c r="V48436">
        <v>5</v>
      </c>
      <c r="W48436">
        <v>0</v>
      </c>
      <c r="X48436">
        <v>0</v>
      </c>
      <c r="Y48436">
        <v>0</v>
      </c>
      <c r="Z48436">
        <v>0</v>
      </c>
      <c r="AA48436">
        <v>5</v>
      </c>
      <c r="AB48436">
        <v>0</v>
      </c>
      <c r="AC48436">
        <v>0</v>
      </c>
      <c r="AD48436">
        <v>0</v>
      </c>
      <c r="AE48436">
        <v>0</v>
      </c>
      <c r="AF48436">
        <v>0</v>
      </c>
      <c r="AG48436">
        <v>0</v>
      </c>
      <c r="AH48436">
        <v>0</v>
      </c>
      <c r="AI48436">
        <v>0</v>
      </c>
      <c r="AJ48436">
        <v>0</v>
      </c>
      <c r="AK48436">
        <v>0</v>
      </c>
      <c r="AL48436" t="s">
        <v>71915</v>
      </c>
    </row>
    <row r="48437" spans="1:38" x14ac:dyDescent="0.25">
      <c r="A48437" t="s">
        <v>71913</v>
      </c>
      <c r="B48437">
        <v>0</v>
      </c>
      <c r="F48437" t="s">
        <v>71913</v>
      </c>
      <c r="G48437">
        <v>0</v>
      </c>
      <c r="H48437">
        <v>29</v>
      </c>
      <c r="I48437">
        <v>12</v>
      </c>
      <c r="J48437">
        <v>0</v>
      </c>
      <c r="K48437">
        <v>0</v>
      </c>
      <c r="L48437">
        <v>0</v>
      </c>
      <c r="M48437">
        <v>0</v>
      </c>
      <c r="N48437">
        <v>0</v>
      </c>
      <c r="O48437">
        <v>0</v>
      </c>
      <c r="P48437">
        <v>0</v>
      </c>
      <c r="Q48437">
        <v>0</v>
      </c>
      <c r="R48437">
        <v>0</v>
      </c>
      <c r="S48437">
        <v>3</v>
      </c>
      <c r="T48437">
        <v>0</v>
      </c>
      <c r="U48437">
        <v>0</v>
      </c>
      <c r="V48437">
        <v>5</v>
      </c>
      <c r="W48437">
        <v>0</v>
      </c>
      <c r="X48437">
        <v>0</v>
      </c>
      <c r="Y48437">
        <v>0</v>
      </c>
      <c r="Z48437">
        <v>0</v>
      </c>
      <c r="AA48437">
        <v>5</v>
      </c>
      <c r="AB48437">
        <v>0</v>
      </c>
      <c r="AC48437">
        <v>0</v>
      </c>
      <c r="AD48437">
        <v>0</v>
      </c>
      <c r="AE48437">
        <v>0</v>
      </c>
      <c r="AF48437">
        <v>0</v>
      </c>
      <c r="AG48437">
        <v>0</v>
      </c>
      <c r="AH48437">
        <v>0</v>
      </c>
      <c r="AI48437">
        <v>0</v>
      </c>
      <c r="AJ48437">
        <v>0</v>
      </c>
      <c r="AK48437">
        <v>0</v>
      </c>
      <c r="AL48437" t="s">
        <v>71913</v>
      </c>
    </row>
    <row r="48438" spans="1:38" x14ac:dyDescent="0.25">
      <c r="A48438" t="s">
        <v>71912</v>
      </c>
      <c r="B48438">
        <v>0</v>
      </c>
      <c r="F48438" t="s">
        <v>71912</v>
      </c>
      <c r="G48438">
        <v>0</v>
      </c>
      <c r="H48438">
        <v>29</v>
      </c>
      <c r="I48438">
        <v>12</v>
      </c>
      <c r="J48438">
        <v>0</v>
      </c>
      <c r="K48438">
        <v>0</v>
      </c>
      <c r="L48438">
        <v>0</v>
      </c>
      <c r="M48438">
        <v>0</v>
      </c>
      <c r="N48438">
        <v>0</v>
      </c>
      <c r="O48438">
        <v>0</v>
      </c>
      <c r="P48438">
        <v>0</v>
      </c>
      <c r="Q48438">
        <v>0</v>
      </c>
      <c r="R48438">
        <v>0</v>
      </c>
      <c r="S48438">
        <v>3</v>
      </c>
      <c r="T48438">
        <v>0</v>
      </c>
      <c r="U48438">
        <v>0</v>
      </c>
      <c r="V48438">
        <v>5</v>
      </c>
      <c r="W48438">
        <v>0</v>
      </c>
      <c r="X48438">
        <v>0</v>
      </c>
      <c r="Y48438">
        <v>0</v>
      </c>
      <c r="Z48438">
        <v>0</v>
      </c>
      <c r="AA48438">
        <v>5</v>
      </c>
      <c r="AB48438">
        <v>0</v>
      </c>
      <c r="AC48438">
        <v>0</v>
      </c>
      <c r="AD48438">
        <v>0</v>
      </c>
      <c r="AE48438">
        <v>0</v>
      </c>
      <c r="AF48438">
        <v>0</v>
      </c>
      <c r="AG48438">
        <v>0</v>
      </c>
      <c r="AH48438">
        <v>0</v>
      </c>
      <c r="AI48438">
        <v>0</v>
      </c>
      <c r="AJ48438">
        <v>0</v>
      </c>
      <c r="AK48438">
        <v>0</v>
      </c>
      <c r="AL48438" t="s">
        <v>71912</v>
      </c>
    </row>
    <row r="48439" spans="1:38" x14ac:dyDescent="0.25">
      <c r="A48439" t="s">
        <v>71910</v>
      </c>
      <c r="B48439">
        <v>0</v>
      </c>
      <c r="F48439" t="s">
        <v>71910</v>
      </c>
      <c r="G48439">
        <v>0</v>
      </c>
      <c r="H48439">
        <v>29</v>
      </c>
      <c r="I48439">
        <v>12</v>
      </c>
      <c r="J48439">
        <v>0</v>
      </c>
      <c r="K48439">
        <v>0</v>
      </c>
      <c r="L48439">
        <v>0</v>
      </c>
      <c r="M48439">
        <v>0</v>
      </c>
      <c r="N48439">
        <v>0</v>
      </c>
      <c r="O48439">
        <v>0</v>
      </c>
      <c r="P48439">
        <v>0</v>
      </c>
      <c r="Q48439">
        <v>0</v>
      </c>
      <c r="R48439">
        <v>0</v>
      </c>
      <c r="S48439">
        <v>3</v>
      </c>
      <c r="T48439">
        <v>0</v>
      </c>
      <c r="U48439">
        <v>0</v>
      </c>
      <c r="V48439">
        <v>5</v>
      </c>
      <c r="W48439">
        <v>0</v>
      </c>
      <c r="X48439">
        <v>0</v>
      </c>
      <c r="Y48439">
        <v>0</v>
      </c>
      <c r="Z48439">
        <v>0</v>
      </c>
      <c r="AA48439">
        <v>5</v>
      </c>
      <c r="AB48439">
        <v>0</v>
      </c>
      <c r="AC48439">
        <v>0</v>
      </c>
      <c r="AD48439">
        <v>0</v>
      </c>
      <c r="AE48439">
        <v>0</v>
      </c>
      <c r="AF48439">
        <v>0</v>
      </c>
      <c r="AG48439">
        <v>102713</v>
      </c>
      <c r="AH48439">
        <v>102713</v>
      </c>
      <c r="AI48439">
        <v>8</v>
      </c>
      <c r="AJ48439">
        <v>0</v>
      </c>
      <c r="AK48439">
        <v>0</v>
      </c>
      <c r="AL48439" t="s">
        <v>71910</v>
      </c>
    </row>
    <row r="48440" spans="1:38" x14ac:dyDescent="0.25">
      <c r="A48440" t="s">
        <v>71904</v>
      </c>
      <c r="B48440">
        <v>0</v>
      </c>
      <c r="F48440" t="s">
        <v>71904</v>
      </c>
      <c r="G48440">
        <v>0</v>
      </c>
      <c r="H48440">
        <v>563</v>
      </c>
      <c r="I48440">
        <v>30</v>
      </c>
      <c r="J48440">
        <v>6</v>
      </c>
      <c r="K48440">
        <v>0</v>
      </c>
      <c r="L48440">
        <v>0</v>
      </c>
      <c r="M48440">
        <v>0</v>
      </c>
      <c r="N48440">
        <v>0</v>
      </c>
      <c r="O48440">
        <v>0</v>
      </c>
      <c r="P48440">
        <v>2</v>
      </c>
      <c r="Q48440">
        <v>1</v>
      </c>
      <c r="R48440">
        <v>0</v>
      </c>
      <c r="S48440">
        <v>22</v>
      </c>
      <c r="T48440">
        <v>15</v>
      </c>
      <c r="U48440">
        <v>9</v>
      </c>
      <c r="V48440">
        <v>60</v>
      </c>
      <c r="W48440">
        <v>0</v>
      </c>
      <c r="X48440">
        <v>2</v>
      </c>
      <c r="Y48440">
        <v>0</v>
      </c>
      <c r="Z48440">
        <v>24</v>
      </c>
      <c r="AA48440">
        <v>205</v>
      </c>
      <c r="AB48440">
        <v>1</v>
      </c>
      <c r="AC48440">
        <v>1</v>
      </c>
      <c r="AD48440">
        <v>1</v>
      </c>
      <c r="AE48440">
        <v>1</v>
      </c>
      <c r="AF48440">
        <v>0</v>
      </c>
      <c r="AG48440">
        <v>0</v>
      </c>
      <c r="AH48440">
        <v>0</v>
      </c>
      <c r="AI48440">
        <v>0</v>
      </c>
      <c r="AJ48440">
        <v>0</v>
      </c>
      <c r="AK48440">
        <v>0</v>
      </c>
      <c r="AL48440" t="s">
        <v>71904</v>
      </c>
    </row>
    <row r="48441" spans="1:38" x14ac:dyDescent="0.25">
      <c r="A48441" t="s">
        <v>71909</v>
      </c>
      <c r="B48441">
        <v>0</v>
      </c>
      <c r="F48441" t="s">
        <v>71909</v>
      </c>
      <c r="G48441">
        <v>0</v>
      </c>
      <c r="H48441">
        <v>29</v>
      </c>
      <c r="I48441">
        <v>12</v>
      </c>
      <c r="J48441">
        <v>0</v>
      </c>
      <c r="K48441">
        <v>0</v>
      </c>
      <c r="L48441">
        <v>0</v>
      </c>
      <c r="M48441">
        <v>0</v>
      </c>
      <c r="N48441">
        <v>0</v>
      </c>
      <c r="O48441">
        <v>0</v>
      </c>
      <c r="P48441">
        <v>0</v>
      </c>
      <c r="Q48441">
        <v>0</v>
      </c>
      <c r="R48441">
        <v>0</v>
      </c>
      <c r="S48441">
        <v>3</v>
      </c>
      <c r="T48441">
        <v>0</v>
      </c>
      <c r="U48441">
        <v>0</v>
      </c>
      <c r="V48441">
        <v>5</v>
      </c>
      <c r="W48441">
        <v>0</v>
      </c>
      <c r="X48441">
        <v>0</v>
      </c>
      <c r="Y48441">
        <v>0</v>
      </c>
      <c r="Z48441">
        <v>0</v>
      </c>
      <c r="AA48441">
        <v>5</v>
      </c>
      <c r="AB48441">
        <v>0</v>
      </c>
      <c r="AC48441">
        <v>0</v>
      </c>
      <c r="AD48441">
        <v>0</v>
      </c>
      <c r="AE48441">
        <v>0</v>
      </c>
      <c r="AF48441">
        <v>0</v>
      </c>
      <c r="AG48441">
        <v>111205</v>
      </c>
      <c r="AH48441">
        <v>111205</v>
      </c>
      <c r="AI48441">
        <v>9</v>
      </c>
      <c r="AJ48441">
        <v>0</v>
      </c>
      <c r="AK48441">
        <v>0</v>
      </c>
      <c r="AL48441" t="s">
        <v>71909</v>
      </c>
    </row>
    <row r="48442" spans="1:38" x14ac:dyDescent="0.25">
      <c r="A48442" t="s">
        <v>71908</v>
      </c>
      <c r="B48442">
        <v>0</v>
      </c>
      <c r="F48442" t="s">
        <v>71908</v>
      </c>
      <c r="G48442">
        <v>0</v>
      </c>
      <c r="H48442">
        <v>29</v>
      </c>
      <c r="I48442">
        <v>12</v>
      </c>
      <c r="J48442">
        <v>0</v>
      </c>
      <c r="K48442">
        <v>0</v>
      </c>
      <c r="L48442">
        <v>0</v>
      </c>
      <c r="M48442">
        <v>0</v>
      </c>
      <c r="N48442">
        <v>0</v>
      </c>
      <c r="O48442">
        <v>0</v>
      </c>
      <c r="P48442">
        <v>0</v>
      </c>
      <c r="Q48442">
        <v>0</v>
      </c>
      <c r="R48442">
        <v>0</v>
      </c>
      <c r="S48442">
        <v>3</v>
      </c>
      <c r="T48442">
        <v>0</v>
      </c>
      <c r="U48442">
        <v>0</v>
      </c>
      <c r="V48442">
        <v>5</v>
      </c>
      <c r="W48442">
        <v>0</v>
      </c>
      <c r="X48442">
        <v>0</v>
      </c>
      <c r="Y48442">
        <v>0</v>
      </c>
      <c r="Z48442">
        <v>0</v>
      </c>
      <c r="AA48442">
        <v>5</v>
      </c>
      <c r="AB48442">
        <v>0</v>
      </c>
      <c r="AC48442">
        <v>0</v>
      </c>
      <c r="AD48442">
        <v>0</v>
      </c>
      <c r="AE48442">
        <v>0</v>
      </c>
      <c r="AF48442">
        <v>0</v>
      </c>
      <c r="AG48442">
        <v>0</v>
      </c>
      <c r="AH48442">
        <v>0</v>
      </c>
      <c r="AI48442">
        <v>0</v>
      </c>
      <c r="AJ48442">
        <v>0</v>
      </c>
      <c r="AK48442">
        <v>0</v>
      </c>
      <c r="AL48442" t="s">
        <v>71908</v>
      </c>
    </row>
    <row r="48443" spans="1:38" x14ac:dyDescent="0.25">
      <c r="A48443" t="s">
        <v>71905</v>
      </c>
      <c r="B48443">
        <v>0</v>
      </c>
      <c r="F48443" t="s">
        <v>71905</v>
      </c>
      <c r="G48443">
        <v>0</v>
      </c>
      <c r="H48443">
        <v>684</v>
      </c>
      <c r="I48443">
        <v>27</v>
      </c>
      <c r="J48443">
        <v>6</v>
      </c>
      <c r="K48443">
        <v>0</v>
      </c>
      <c r="L48443">
        <v>0</v>
      </c>
      <c r="M48443">
        <v>0</v>
      </c>
      <c r="N48443">
        <v>0</v>
      </c>
      <c r="O48443">
        <v>0</v>
      </c>
      <c r="P48443">
        <v>2</v>
      </c>
      <c r="Q48443">
        <v>1</v>
      </c>
      <c r="R48443">
        <v>0</v>
      </c>
      <c r="S48443">
        <v>23</v>
      </c>
      <c r="T48443">
        <v>15</v>
      </c>
      <c r="U48443">
        <v>7</v>
      </c>
      <c r="V48443">
        <v>56</v>
      </c>
      <c r="W48443">
        <v>0</v>
      </c>
      <c r="X48443">
        <v>2</v>
      </c>
      <c r="Y48443">
        <v>0</v>
      </c>
      <c r="Z48443">
        <v>22</v>
      </c>
      <c r="AA48443">
        <v>193</v>
      </c>
      <c r="AB48443">
        <v>1</v>
      </c>
      <c r="AC48443">
        <v>1</v>
      </c>
      <c r="AD48443">
        <v>1</v>
      </c>
      <c r="AE48443">
        <v>1</v>
      </c>
      <c r="AF48443">
        <v>0</v>
      </c>
      <c r="AG48443">
        <v>102713</v>
      </c>
      <c r="AH48443">
        <v>102713</v>
      </c>
      <c r="AI48443">
        <v>8</v>
      </c>
      <c r="AJ48443">
        <v>0</v>
      </c>
      <c r="AK48443">
        <v>0</v>
      </c>
      <c r="AL48443" t="s">
        <v>71905</v>
      </c>
    </row>
    <row r="48444" spans="1:38" x14ac:dyDescent="0.25">
      <c r="A48444" t="s">
        <v>71907</v>
      </c>
      <c r="B48444">
        <v>0</v>
      </c>
      <c r="F48444" t="s">
        <v>71907</v>
      </c>
      <c r="G48444">
        <v>0</v>
      </c>
      <c r="H48444">
        <v>29</v>
      </c>
      <c r="I48444">
        <v>12</v>
      </c>
      <c r="J48444">
        <v>0</v>
      </c>
      <c r="K48444">
        <v>0</v>
      </c>
      <c r="L48444">
        <v>0</v>
      </c>
      <c r="M48444">
        <v>0</v>
      </c>
      <c r="N48444">
        <v>0</v>
      </c>
      <c r="O48444">
        <v>0</v>
      </c>
      <c r="P48444">
        <v>0</v>
      </c>
      <c r="Q48444">
        <v>0</v>
      </c>
      <c r="R48444">
        <v>0</v>
      </c>
      <c r="S48444">
        <v>3</v>
      </c>
      <c r="T48444">
        <v>0</v>
      </c>
      <c r="U48444">
        <v>0</v>
      </c>
      <c r="V48444">
        <v>5</v>
      </c>
      <c r="W48444">
        <v>0</v>
      </c>
      <c r="X48444">
        <v>0</v>
      </c>
      <c r="Y48444">
        <v>0</v>
      </c>
      <c r="Z48444">
        <v>0</v>
      </c>
      <c r="AA48444">
        <v>5</v>
      </c>
      <c r="AB48444">
        <v>0</v>
      </c>
      <c r="AC48444">
        <v>0</v>
      </c>
      <c r="AD48444">
        <v>0</v>
      </c>
      <c r="AE48444">
        <v>0</v>
      </c>
      <c r="AF48444">
        <v>0</v>
      </c>
      <c r="AG48444">
        <v>0</v>
      </c>
      <c r="AH48444">
        <v>0</v>
      </c>
      <c r="AI48444">
        <v>0</v>
      </c>
      <c r="AJ48444">
        <v>0</v>
      </c>
      <c r="AK48444">
        <v>0</v>
      </c>
      <c r="AL48444" t="s">
        <v>71907</v>
      </c>
    </row>
    <row r="48445" spans="1:38" x14ac:dyDescent="0.25">
      <c r="A48445" t="s">
        <v>71906</v>
      </c>
      <c r="B48445">
        <v>0</v>
      </c>
      <c r="F48445" t="s">
        <v>71906</v>
      </c>
      <c r="G48445">
        <v>0</v>
      </c>
      <c r="H48445">
        <v>29</v>
      </c>
      <c r="I48445">
        <v>12</v>
      </c>
      <c r="J48445">
        <v>0</v>
      </c>
      <c r="K48445">
        <v>0</v>
      </c>
      <c r="L48445">
        <v>0</v>
      </c>
      <c r="M48445">
        <v>0</v>
      </c>
      <c r="N48445">
        <v>0</v>
      </c>
      <c r="O48445">
        <v>0</v>
      </c>
      <c r="P48445">
        <v>0</v>
      </c>
      <c r="Q48445">
        <v>0</v>
      </c>
      <c r="R48445">
        <v>0</v>
      </c>
      <c r="S48445">
        <v>3</v>
      </c>
      <c r="T48445">
        <v>0</v>
      </c>
      <c r="U48445">
        <v>0</v>
      </c>
      <c r="V48445">
        <v>5</v>
      </c>
      <c r="W48445">
        <v>0</v>
      </c>
      <c r="X48445">
        <v>0</v>
      </c>
      <c r="Y48445">
        <v>0</v>
      </c>
      <c r="Z48445">
        <v>0</v>
      </c>
      <c r="AA48445">
        <v>5</v>
      </c>
      <c r="AB48445">
        <v>0</v>
      </c>
      <c r="AC48445">
        <v>0</v>
      </c>
      <c r="AD48445">
        <v>0</v>
      </c>
      <c r="AE48445">
        <v>0</v>
      </c>
      <c r="AF48445">
        <v>0</v>
      </c>
      <c r="AG48445">
        <v>0</v>
      </c>
      <c r="AH48445">
        <v>0</v>
      </c>
      <c r="AI48445">
        <v>0</v>
      </c>
      <c r="AJ48445">
        <v>0</v>
      </c>
      <c r="AK48445">
        <v>0</v>
      </c>
      <c r="AL48445" t="s">
        <v>71906</v>
      </c>
    </row>
    <row r="48446" spans="1:38" x14ac:dyDescent="0.25">
      <c r="A48446" t="s">
        <v>71903</v>
      </c>
      <c r="B48446">
        <v>0</v>
      </c>
      <c r="F48446" t="s">
        <v>71903</v>
      </c>
      <c r="G48446">
        <v>0</v>
      </c>
      <c r="H48446">
        <v>414</v>
      </c>
      <c r="I48446">
        <v>25</v>
      </c>
      <c r="J48446">
        <v>0</v>
      </c>
      <c r="K48446">
        <v>0</v>
      </c>
      <c r="L48446">
        <v>0</v>
      </c>
      <c r="M48446">
        <v>0</v>
      </c>
      <c r="N48446">
        <v>0</v>
      </c>
      <c r="O48446">
        <v>0</v>
      </c>
      <c r="P48446">
        <v>2</v>
      </c>
      <c r="Q48446">
        <v>1</v>
      </c>
      <c r="R48446">
        <v>0</v>
      </c>
      <c r="S48446">
        <v>21</v>
      </c>
      <c r="T48446">
        <v>23</v>
      </c>
      <c r="U48446">
        <v>23</v>
      </c>
      <c r="V48446">
        <v>9</v>
      </c>
      <c r="W48446">
        <v>0</v>
      </c>
      <c r="X48446">
        <v>3</v>
      </c>
      <c r="Y48446">
        <v>0</v>
      </c>
      <c r="Z48446">
        <v>46</v>
      </c>
      <c r="AA48446">
        <v>74</v>
      </c>
      <c r="AB48446">
        <v>3</v>
      </c>
      <c r="AC48446">
        <v>1</v>
      </c>
      <c r="AD48446">
        <v>0</v>
      </c>
      <c r="AE48446">
        <v>1</v>
      </c>
      <c r="AF48446">
        <v>0</v>
      </c>
      <c r="AG48446">
        <v>13379</v>
      </c>
      <c r="AH48446">
        <v>11179</v>
      </c>
      <c r="AI48446">
        <v>23</v>
      </c>
      <c r="AJ48446">
        <v>0</v>
      </c>
      <c r="AK48446">
        <v>0</v>
      </c>
      <c r="AL48446" t="s">
        <v>71903</v>
      </c>
    </row>
    <row r="48447" spans="1:38" x14ac:dyDescent="0.25">
      <c r="A48447" t="s">
        <v>71901</v>
      </c>
      <c r="B48447">
        <v>0</v>
      </c>
      <c r="F48447" t="s">
        <v>71901</v>
      </c>
      <c r="G48447">
        <v>0</v>
      </c>
      <c r="H48447">
        <v>447</v>
      </c>
      <c r="I48447">
        <v>26</v>
      </c>
      <c r="J48447">
        <v>0</v>
      </c>
      <c r="K48447">
        <v>0</v>
      </c>
      <c r="L48447">
        <v>0</v>
      </c>
      <c r="M48447">
        <v>0</v>
      </c>
      <c r="N48447">
        <v>0</v>
      </c>
      <c r="O48447">
        <v>0</v>
      </c>
      <c r="P48447">
        <v>2</v>
      </c>
      <c r="Q48447">
        <v>1</v>
      </c>
      <c r="R48447">
        <v>0</v>
      </c>
      <c r="S48447">
        <v>21</v>
      </c>
      <c r="T48447">
        <v>23</v>
      </c>
      <c r="U48447">
        <v>23</v>
      </c>
      <c r="V48447">
        <v>9</v>
      </c>
      <c r="W48447">
        <v>0</v>
      </c>
      <c r="X48447">
        <v>3</v>
      </c>
      <c r="Y48447">
        <v>0</v>
      </c>
      <c r="Z48447">
        <v>46</v>
      </c>
      <c r="AA48447">
        <v>73</v>
      </c>
      <c r="AB48447">
        <v>6</v>
      </c>
      <c r="AC48447">
        <v>1</v>
      </c>
      <c r="AD48447">
        <v>0</v>
      </c>
      <c r="AE48447">
        <v>1</v>
      </c>
      <c r="AF48447">
        <v>0</v>
      </c>
      <c r="AG48447">
        <v>13379</v>
      </c>
      <c r="AH48447">
        <v>11179</v>
      </c>
      <c r="AI48447">
        <v>23</v>
      </c>
      <c r="AJ48447">
        <v>0</v>
      </c>
      <c r="AK48447">
        <v>0</v>
      </c>
      <c r="AL48447" t="s">
        <v>71901</v>
      </c>
    </row>
    <row r="48448" spans="1:38" x14ac:dyDescent="0.25">
      <c r="A48448" t="s">
        <v>71902</v>
      </c>
      <c r="B48448">
        <v>0</v>
      </c>
      <c r="F48448" t="s">
        <v>71902</v>
      </c>
      <c r="G48448">
        <v>0</v>
      </c>
      <c r="H48448">
        <v>260</v>
      </c>
      <c r="I48448">
        <v>18</v>
      </c>
      <c r="J48448">
        <v>1</v>
      </c>
      <c r="K48448">
        <v>0</v>
      </c>
      <c r="L48448">
        <v>0</v>
      </c>
      <c r="M48448">
        <v>0</v>
      </c>
      <c r="N48448">
        <v>0</v>
      </c>
      <c r="O48448">
        <v>0</v>
      </c>
      <c r="P48448">
        <v>1</v>
      </c>
      <c r="Q48448">
        <v>0</v>
      </c>
      <c r="R48448">
        <v>0</v>
      </c>
      <c r="S48448">
        <v>9</v>
      </c>
      <c r="T48448">
        <v>2</v>
      </c>
      <c r="U48448">
        <v>4</v>
      </c>
      <c r="V48448">
        <v>1</v>
      </c>
      <c r="W48448">
        <v>0</v>
      </c>
      <c r="X48448">
        <v>1</v>
      </c>
      <c r="Y48448">
        <v>0</v>
      </c>
      <c r="Z48448">
        <v>6</v>
      </c>
      <c r="AA48448">
        <v>13</v>
      </c>
      <c r="AB48448">
        <v>0</v>
      </c>
      <c r="AC48448">
        <v>0</v>
      </c>
      <c r="AD48448">
        <v>0</v>
      </c>
      <c r="AE48448">
        <v>0</v>
      </c>
      <c r="AF48448">
        <v>0</v>
      </c>
      <c r="AG48448">
        <v>6730</v>
      </c>
      <c r="AH48448">
        <v>6730</v>
      </c>
      <c r="AI48448">
        <v>4</v>
      </c>
      <c r="AJ48448">
        <v>0</v>
      </c>
      <c r="AK48448">
        <v>0</v>
      </c>
      <c r="AL48448" t="s">
        <v>71902</v>
      </c>
    </row>
    <row r="48449" spans="1:38" x14ac:dyDescent="0.25">
      <c r="A48449" t="s">
        <v>71900</v>
      </c>
      <c r="B48449">
        <v>0</v>
      </c>
      <c r="F48449" t="s">
        <v>71900</v>
      </c>
      <c r="G48449">
        <v>0</v>
      </c>
      <c r="H48449">
        <v>365</v>
      </c>
      <c r="I48449">
        <v>27</v>
      </c>
      <c r="J48449">
        <v>3</v>
      </c>
      <c r="K48449">
        <v>12</v>
      </c>
      <c r="L48449">
        <v>0</v>
      </c>
      <c r="M48449">
        <v>0</v>
      </c>
      <c r="N48449">
        <v>0</v>
      </c>
      <c r="O48449">
        <v>0</v>
      </c>
      <c r="P48449">
        <v>1</v>
      </c>
      <c r="Q48449">
        <v>0</v>
      </c>
      <c r="R48449">
        <v>0</v>
      </c>
      <c r="S48449">
        <v>10</v>
      </c>
      <c r="T48449">
        <v>4</v>
      </c>
      <c r="U48449">
        <v>4</v>
      </c>
      <c r="V48449">
        <v>41</v>
      </c>
      <c r="W48449">
        <v>0</v>
      </c>
      <c r="X48449">
        <v>1</v>
      </c>
      <c r="Y48449">
        <v>4</v>
      </c>
      <c r="Z48449">
        <v>8</v>
      </c>
      <c r="AA48449">
        <v>68</v>
      </c>
      <c r="AB48449">
        <v>1</v>
      </c>
      <c r="AC48449">
        <v>1</v>
      </c>
      <c r="AD48449">
        <v>1</v>
      </c>
      <c r="AE48449">
        <v>1</v>
      </c>
      <c r="AF48449">
        <v>0</v>
      </c>
      <c r="AG48449">
        <v>6202</v>
      </c>
      <c r="AH48449">
        <v>6202</v>
      </c>
      <c r="AI48449">
        <v>2</v>
      </c>
      <c r="AJ48449">
        <v>0</v>
      </c>
      <c r="AK48449">
        <v>0</v>
      </c>
      <c r="AL48449" t="s">
        <v>71900</v>
      </c>
    </row>
    <row r="48450" spans="1:38" x14ac:dyDescent="0.25">
      <c r="A48450" t="s">
        <v>71895</v>
      </c>
      <c r="B48450">
        <v>0</v>
      </c>
      <c r="F48450" t="s">
        <v>71895</v>
      </c>
      <c r="G48450">
        <v>0</v>
      </c>
      <c r="H48450">
        <v>410</v>
      </c>
      <c r="I48450">
        <v>18</v>
      </c>
      <c r="J48450">
        <v>2</v>
      </c>
      <c r="K48450">
        <v>0</v>
      </c>
      <c r="L48450">
        <v>0</v>
      </c>
      <c r="M48450">
        <v>0</v>
      </c>
      <c r="N48450">
        <v>0</v>
      </c>
      <c r="O48450">
        <v>0</v>
      </c>
      <c r="P48450">
        <v>0</v>
      </c>
      <c r="Q48450">
        <v>0</v>
      </c>
      <c r="R48450">
        <v>0</v>
      </c>
      <c r="S48450">
        <v>1</v>
      </c>
      <c r="T48450">
        <v>0</v>
      </c>
      <c r="U48450">
        <v>0</v>
      </c>
      <c r="V48450">
        <v>16</v>
      </c>
      <c r="W48450">
        <v>0</v>
      </c>
      <c r="X48450">
        <v>0</v>
      </c>
      <c r="Y48450">
        <v>1</v>
      </c>
      <c r="Z48450">
        <v>0</v>
      </c>
      <c r="AA48450">
        <v>51</v>
      </c>
      <c r="AB48450">
        <v>0</v>
      </c>
      <c r="AC48450">
        <v>0</v>
      </c>
      <c r="AD48450">
        <v>0</v>
      </c>
      <c r="AE48450">
        <v>0</v>
      </c>
      <c r="AF48450">
        <v>0</v>
      </c>
      <c r="AG48450">
        <v>0</v>
      </c>
      <c r="AH48450">
        <v>0</v>
      </c>
      <c r="AI48450">
        <v>0</v>
      </c>
      <c r="AJ48450">
        <v>0</v>
      </c>
      <c r="AK48450">
        <v>0</v>
      </c>
      <c r="AL48450" t="s">
        <v>71895</v>
      </c>
    </row>
    <row r="48451" spans="1:38" x14ac:dyDescent="0.25">
      <c r="A48451" t="s">
        <v>71897</v>
      </c>
      <c r="B48451">
        <v>0</v>
      </c>
      <c r="F48451" t="s">
        <v>71897</v>
      </c>
      <c r="G48451">
        <v>0</v>
      </c>
      <c r="H48451">
        <v>382</v>
      </c>
      <c r="I48451">
        <v>18</v>
      </c>
      <c r="J48451">
        <v>0</v>
      </c>
      <c r="K48451">
        <v>0</v>
      </c>
      <c r="L48451">
        <v>0</v>
      </c>
      <c r="M48451">
        <v>0</v>
      </c>
      <c r="N48451">
        <v>0</v>
      </c>
      <c r="O48451">
        <v>0</v>
      </c>
      <c r="P48451">
        <v>0</v>
      </c>
      <c r="Q48451">
        <v>0</v>
      </c>
      <c r="R48451">
        <v>0</v>
      </c>
      <c r="S48451">
        <v>1</v>
      </c>
      <c r="T48451">
        <v>0</v>
      </c>
      <c r="U48451">
        <v>0</v>
      </c>
      <c r="V48451">
        <v>4</v>
      </c>
      <c r="W48451">
        <v>0</v>
      </c>
      <c r="X48451">
        <v>0</v>
      </c>
      <c r="Y48451">
        <v>0</v>
      </c>
      <c r="Z48451">
        <v>0</v>
      </c>
      <c r="AA48451">
        <v>32</v>
      </c>
      <c r="AB48451">
        <v>0</v>
      </c>
      <c r="AC48451">
        <v>0</v>
      </c>
      <c r="AD48451">
        <v>0</v>
      </c>
      <c r="AE48451">
        <v>0</v>
      </c>
      <c r="AF48451">
        <v>0</v>
      </c>
      <c r="AG48451">
        <v>0</v>
      </c>
      <c r="AH48451">
        <v>0</v>
      </c>
      <c r="AI48451">
        <v>0</v>
      </c>
      <c r="AJ48451">
        <v>0</v>
      </c>
      <c r="AK48451">
        <v>0</v>
      </c>
      <c r="AL48451" t="s">
        <v>71897</v>
      </c>
    </row>
    <row r="48452" spans="1:38" x14ac:dyDescent="0.25">
      <c r="A48452" t="s">
        <v>71898</v>
      </c>
      <c r="B48452">
        <v>0</v>
      </c>
      <c r="F48452" t="s">
        <v>71898</v>
      </c>
      <c r="G48452">
        <v>0</v>
      </c>
      <c r="H48452">
        <v>401</v>
      </c>
      <c r="I48452">
        <v>35</v>
      </c>
      <c r="J48452">
        <v>0</v>
      </c>
      <c r="K48452">
        <v>0</v>
      </c>
      <c r="L48452">
        <v>0</v>
      </c>
      <c r="M48452">
        <v>0</v>
      </c>
      <c r="N48452">
        <v>0</v>
      </c>
      <c r="O48452">
        <v>0</v>
      </c>
      <c r="P48452">
        <v>0</v>
      </c>
      <c r="Q48452">
        <v>0</v>
      </c>
      <c r="R48452">
        <v>0</v>
      </c>
      <c r="S48452">
        <v>11</v>
      </c>
      <c r="T48452">
        <v>1</v>
      </c>
      <c r="U48452">
        <v>1</v>
      </c>
      <c r="V48452">
        <v>15</v>
      </c>
      <c r="W48452">
        <v>0</v>
      </c>
      <c r="X48452">
        <v>0</v>
      </c>
      <c r="Y48452">
        <v>0</v>
      </c>
      <c r="Z48452">
        <v>2</v>
      </c>
      <c r="AA48452">
        <v>58</v>
      </c>
      <c r="AB48452">
        <v>0</v>
      </c>
      <c r="AC48452">
        <v>3</v>
      </c>
      <c r="AD48452">
        <v>0</v>
      </c>
      <c r="AE48452">
        <v>0</v>
      </c>
      <c r="AF48452">
        <v>0</v>
      </c>
      <c r="AG48452">
        <v>1549</v>
      </c>
      <c r="AH48452">
        <v>1549</v>
      </c>
      <c r="AI48452">
        <v>0</v>
      </c>
      <c r="AJ48452">
        <v>0</v>
      </c>
      <c r="AK48452">
        <v>0</v>
      </c>
      <c r="AL48452" t="s">
        <v>71898</v>
      </c>
    </row>
    <row r="48453" spans="1:38" x14ac:dyDescent="0.25">
      <c r="A48453" t="s">
        <v>71896</v>
      </c>
      <c r="B48453">
        <v>0</v>
      </c>
      <c r="F48453" t="s">
        <v>71896</v>
      </c>
      <c r="G48453">
        <v>0</v>
      </c>
      <c r="H48453">
        <v>401</v>
      </c>
      <c r="I48453">
        <v>35</v>
      </c>
      <c r="J48453">
        <v>0</v>
      </c>
      <c r="K48453">
        <v>0</v>
      </c>
      <c r="L48453">
        <v>0</v>
      </c>
      <c r="M48453">
        <v>0</v>
      </c>
      <c r="N48453">
        <v>0</v>
      </c>
      <c r="O48453">
        <v>0</v>
      </c>
      <c r="P48453">
        <v>0</v>
      </c>
      <c r="Q48453">
        <v>0</v>
      </c>
      <c r="R48453">
        <v>0</v>
      </c>
      <c r="S48453">
        <v>11</v>
      </c>
      <c r="T48453">
        <v>1</v>
      </c>
      <c r="U48453">
        <v>1</v>
      </c>
      <c r="V48453">
        <v>15</v>
      </c>
      <c r="W48453">
        <v>0</v>
      </c>
      <c r="X48453">
        <v>0</v>
      </c>
      <c r="Y48453">
        <v>0</v>
      </c>
      <c r="Z48453">
        <v>2</v>
      </c>
      <c r="AA48453">
        <v>58</v>
      </c>
      <c r="AB48453">
        <v>0</v>
      </c>
      <c r="AC48453">
        <v>3</v>
      </c>
      <c r="AD48453">
        <v>0</v>
      </c>
      <c r="AE48453">
        <v>0</v>
      </c>
      <c r="AF48453">
        <v>0</v>
      </c>
      <c r="AG48453">
        <v>1549</v>
      </c>
      <c r="AH48453">
        <v>1549</v>
      </c>
      <c r="AI48453">
        <v>0</v>
      </c>
      <c r="AJ48453">
        <v>0</v>
      </c>
      <c r="AK48453">
        <v>0</v>
      </c>
      <c r="AL48453" t="s">
        <v>71896</v>
      </c>
    </row>
    <row r="48454" spans="1:38" x14ac:dyDescent="0.25">
      <c r="A48454" t="s">
        <v>71899</v>
      </c>
      <c r="B48454">
        <v>0</v>
      </c>
      <c r="F48454" t="s">
        <v>71899</v>
      </c>
      <c r="G48454">
        <v>0</v>
      </c>
      <c r="H48454">
        <v>401</v>
      </c>
      <c r="I48454">
        <v>35</v>
      </c>
      <c r="J48454">
        <v>0</v>
      </c>
      <c r="K48454">
        <v>0</v>
      </c>
      <c r="L48454">
        <v>0</v>
      </c>
      <c r="M48454">
        <v>0</v>
      </c>
      <c r="N48454">
        <v>0</v>
      </c>
      <c r="O48454">
        <v>0</v>
      </c>
      <c r="P48454">
        <v>0</v>
      </c>
      <c r="Q48454">
        <v>0</v>
      </c>
      <c r="R48454">
        <v>0</v>
      </c>
      <c r="S48454">
        <v>11</v>
      </c>
      <c r="T48454">
        <v>1</v>
      </c>
      <c r="U48454">
        <v>1</v>
      </c>
      <c r="V48454">
        <v>15</v>
      </c>
      <c r="W48454">
        <v>0</v>
      </c>
      <c r="X48454">
        <v>0</v>
      </c>
      <c r="Y48454">
        <v>0</v>
      </c>
      <c r="Z48454">
        <v>2</v>
      </c>
      <c r="AA48454">
        <v>58</v>
      </c>
      <c r="AB48454">
        <v>0</v>
      </c>
      <c r="AC48454">
        <v>3</v>
      </c>
      <c r="AD48454">
        <v>0</v>
      </c>
      <c r="AE48454">
        <v>0</v>
      </c>
      <c r="AF48454">
        <v>0</v>
      </c>
      <c r="AG48454">
        <v>1549</v>
      </c>
      <c r="AH48454">
        <v>1549</v>
      </c>
      <c r="AI48454">
        <v>0</v>
      </c>
      <c r="AJ48454">
        <v>0</v>
      </c>
      <c r="AK48454">
        <v>0</v>
      </c>
      <c r="AL48454" t="s">
        <v>71899</v>
      </c>
    </row>
    <row r="48455" spans="1:38" x14ac:dyDescent="0.25">
      <c r="A48455" t="s">
        <v>71894</v>
      </c>
      <c r="B48455">
        <v>0</v>
      </c>
      <c r="F48455" t="s">
        <v>71894</v>
      </c>
      <c r="G48455">
        <v>0</v>
      </c>
      <c r="H48455">
        <v>401</v>
      </c>
      <c r="I48455">
        <v>35</v>
      </c>
      <c r="J48455">
        <v>0</v>
      </c>
      <c r="K48455">
        <v>0</v>
      </c>
      <c r="L48455">
        <v>0</v>
      </c>
      <c r="M48455">
        <v>0</v>
      </c>
      <c r="N48455">
        <v>0</v>
      </c>
      <c r="O48455">
        <v>0</v>
      </c>
      <c r="P48455">
        <v>0</v>
      </c>
      <c r="Q48455">
        <v>0</v>
      </c>
      <c r="R48455">
        <v>0</v>
      </c>
      <c r="S48455">
        <v>11</v>
      </c>
      <c r="T48455">
        <v>1</v>
      </c>
      <c r="U48455">
        <v>1</v>
      </c>
      <c r="V48455">
        <v>15</v>
      </c>
      <c r="W48455">
        <v>0</v>
      </c>
      <c r="X48455">
        <v>0</v>
      </c>
      <c r="Y48455">
        <v>0</v>
      </c>
      <c r="Z48455">
        <v>2</v>
      </c>
      <c r="AA48455">
        <v>58</v>
      </c>
      <c r="AB48455">
        <v>0</v>
      </c>
      <c r="AC48455">
        <v>3</v>
      </c>
      <c r="AD48455">
        <v>0</v>
      </c>
      <c r="AE48455">
        <v>0</v>
      </c>
      <c r="AF48455">
        <v>0</v>
      </c>
      <c r="AG48455">
        <v>1549</v>
      </c>
      <c r="AH48455">
        <v>1549</v>
      </c>
      <c r="AI48455">
        <v>0</v>
      </c>
      <c r="AJ48455">
        <v>0</v>
      </c>
      <c r="AK48455">
        <v>0</v>
      </c>
      <c r="AL48455" t="s">
        <v>71894</v>
      </c>
    </row>
    <row r="48456" spans="1:38" x14ac:dyDescent="0.25">
      <c r="A48456" t="s">
        <v>71893</v>
      </c>
      <c r="B48456">
        <v>0</v>
      </c>
      <c r="F48456" t="s">
        <v>71893</v>
      </c>
      <c r="G48456">
        <v>0</v>
      </c>
      <c r="H48456">
        <v>401</v>
      </c>
      <c r="I48456">
        <v>35</v>
      </c>
      <c r="J48456">
        <v>0</v>
      </c>
      <c r="K48456">
        <v>0</v>
      </c>
      <c r="L48456">
        <v>0</v>
      </c>
      <c r="M48456">
        <v>0</v>
      </c>
      <c r="N48456">
        <v>0</v>
      </c>
      <c r="O48456">
        <v>0</v>
      </c>
      <c r="P48456">
        <v>0</v>
      </c>
      <c r="Q48456">
        <v>0</v>
      </c>
      <c r="R48456">
        <v>0</v>
      </c>
      <c r="S48456">
        <v>11</v>
      </c>
      <c r="T48456">
        <v>1</v>
      </c>
      <c r="U48456">
        <v>1</v>
      </c>
      <c r="V48456">
        <v>15</v>
      </c>
      <c r="W48456">
        <v>0</v>
      </c>
      <c r="X48456">
        <v>0</v>
      </c>
      <c r="Y48456">
        <v>0</v>
      </c>
      <c r="Z48456">
        <v>2</v>
      </c>
      <c r="AA48456">
        <v>58</v>
      </c>
      <c r="AB48456">
        <v>0</v>
      </c>
      <c r="AC48456">
        <v>3</v>
      </c>
      <c r="AD48456">
        <v>0</v>
      </c>
      <c r="AE48456">
        <v>0</v>
      </c>
      <c r="AF48456">
        <v>0</v>
      </c>
      <c r="AG48456">
        <v>1549</v>
      </c>
      <c r="AH48456">
        <v>1549</v>
      </c>
      <c r="AI48456">
        <v>0</v>
      </c>
      <c r="AJ48456">
        <v>0</v>
      </c>
      <c r="AK48456">
        <v>0</v>
      </c>
      <c r="AL48456" t="s">
        <v>71893</v>
      </c>
    </row>
    <row r="48457" spans="1:38" x14ac:dyDescent="0.25">
      <c r="A48457" t="s">
        <v>71892</v>
      </c>
      <c r="B48457">
        <v>0</v>
      </c>
      <c r="F48457" t="s">
        <v>71892</v>
      </c>
      <c r="G48457">
        <v>0</v>
      </c>
      <c r="H48457">
        <v>401</v>
      </c>
      <c r="I48457">
        <v>35</v>
      </c>
      <c r="J48457">
        <v>0</v>
      </c>
      <c r="K48457">
        <v>0</v>
      </c>
      <c r="L48457">
        <v>0</v>
      </c>
      <c r="M48457">
        <v>0</v>
      </c>
      <c r="N48457">
        <v>0</v>
      </c>
      <c r="O48457">
        <v>0</v>
      </c>
      <c r="P48457">
        <v>0</v>
      </c>
      <c r="Q48457">
        <v>0</v>
      </c>
      <c r="R48457">
        <v>0</v>
      </c>
      <c r="S48457">
        <v>11</v>
      </c>
      <c r="T48457">
        <v>1</v>
      </c>
      <c r="U48457">
        <v>1</v>
      </c>
      <c r="V48457">
        <v>15</v>
      </c>
      <c r="W48457">
        <v>0</v>
      </c>
      <c r="X48457">
        <v>0</v>
      </c>
      <c r="Y48457">
        <v>0</v>
      </c>
      <c r="Z48457">
        <v>2</v>
      </c>
      <c r="AA48457">
        <v>58</v>
      </c>
      <c r="AB48457">
        <v>0</v>
      </c>
      <c r="AC48457">
        <v>3</v>
      </c>
      <c r="AD48457">
        <v>0</v>
      </c>
      <c r="AE48457">
        <v>0</v>
      </c>
      <c r="AF48457">
        <v>0</v>
      </c>
      <c r="AG48457">
        <v>1549</v>
      </c>
      <c r="AH48457">
        <v>1549</v>
      </c>
      <c r="AI48457">
        <v>0</v>
      </c>
      <c r="AJ48457">
        <v>0</v>
      </c>
      <c r="AK48457">
        <v>0</v>
      </c>
      <c r="AL48457" t="s">
        <v>71892</v>
      </c>
    </row>
    <row r="48458" spans="1:38" x14ac:dyDescent="0.25">
      <c r="A48458" t="s">
        <v>71890</v>
      </c>
      <c r="B48458">
        <v>0</v>
      </c>
      <c r="F48458" t="s">
        <v>71890</v>
      </c>
      <c r="G48458">
        <v>0</v>
      </c>
      <c r="H48458">
        <v>401</v>
      </c>
      <c r="I48458">
        <v>35</v>
      </c>
      <c r="J48458">
        <v>0</v>
      </c>
      <c r="K48458">
        <v>0</v>
      </c>
      <c r="L48458">
        <v>0</v>
      </c>
      <c r="M48458">
        <v>0</v>
      </c>
      <c r="N48458">
        <v>0</v>
      </c>
      <c r="O48458">
        <v>0</v>
      </c>
      <c r="P48458">
        <v>0</v>
      </c>
      <c r="Q48458">
        <v>0</v>
      </c>
      <c r="R48458">
        <v>0</v>
      </c>
      <c r="S48458">
        <v>11</v>
      </c>
      <c r="T48458">
        <v>1</v>
      </c>
      <c r="U48458">
        <v>1</v>
      </c>
      <c r="V48458">
        <v>15</v>
      </c>
      <c r="W48458">
        <v>0</v>
      </c>
      <c r="X48458">
        <v>0</v>
      </c>
      <c r="Y48458">
        <v>0</v>
      </c>
      <c r="Z48458">
        <v>2</v>
      </c>
      <c r="AA48458">
        <v>58</v>
      </c>
      <c r="AB48458">
        <v>0</v>
      </c>
      <c r="AC48458">
        <v>3</v>
      </c>
      <c r="AD48458">
        <v>0</v>
      </c>
      <c r="AE48458">
        <v>0</v>
      </c>
      <c r="AF48458">
        <v>0</v>
      </c>
      <c r="AG48458">
        <v>1549</v>
      </c>
      <c r="AH48458">
        <v>1549</v>
      </c>
      <c r="AI48458">
        <v>0</v>
      </c>
      <c r="AJ48458">
        <v>0</v>
      </c>
      <c r="AK48458">
        <v>0</v>
      </c>
      <c r="AL48458" t="s">
        <v>71890</v>
      </c>
    </row>
    <row r="48459" spans="1:38" x14ac:dyDescent="0.25">
      <c r="A48459" t="s">
        <v>71891</v>
      </c>
      <c r="B48459">
        <v>0</v>
      </c>
      <c r="F48459" t="s">
        <v>71891</v>
      </c>
      <c r="G48459">
        <v>0</v>
      </c>
      <c r="H48459">
        <v>401</v>
      </c>
      <c r="I48459">
        <v>35</v>
      </c>
      <c r="J48459">
        <v>0</v>
      </c>
      <c r="K48459">
        <v>0</v>
      </c>
      <c r="L48459">
        <v>0</v>
      </c>
      <c r="M48459">
        <v>0</v>
      </c>
      <c r="N48459">
        <v>0</v>
      </c>
      <c r="O48459">
        <v>0</v>
      </c>
      <c r="P48459">
        <v>0</v>
      </c>
      <c r="Q48459">
        <v>0</v>
      </c>
      <c r="R48459">
        <v>0</v>
      </c>
      <c r="S48459">
        <v>11</v>
      </c>
      <c r="T48459">
        <v>1</v>
      </c>
      <c r="U48459">
        <v>1</v>
      </c>
      <c r="V48459">
        <v>15</v>
      </c>
      <c r="W48459">
        <v>0</v>
      </c>
      <c r="X48459">
        <v>0</v>
      </c>
      <c r="Y48459">
        <v>0</v>
      </c>
      <c r="Z48459">
        <v>2</v>
      </c>
      <c r="AA48459">
        <v>58</v>
      </c>
      <c r="AB48459">
        <v>0</v>
      </c>
      <c r="AC48459">
        <v>3</v>
      </c>
      <c r="AD48459">
        <v>0</v>
      </c>
      <c r="AE48459">
        <v>0</v>
      </c>
      <c r="AF48459">
        <v>0</v>
      </c>
      <c r="AG48459">
        <v>1549</v>
      </c>
      <c r="AH48459">
        <v>1549</v>
      </c>
      <c r="AI48459">
        <v>0</v>
      </c>
      <c r="AJ48459">
        <v>0</v>
      </c>
      <c r="AK48459">
        <v>0</v>
      </c>
      <c r="AL48459" t="s">
        <v>71891</v>
      </c>
    </row>
    <row r="48460" spans="1:38" x14ac:dyDescent="0.25">
      <c r="A48460" t="s">
        <v>71886</v>
      </c>
      <c r="B48460">
        <v>0</v>
      </c>
      <c r="F48460" t="s">
        <v>71886</v>
      </c>
      <c r="G48460">
        <v>0</v>
      </c>
      <c r="H48460">
        <v>492</v>
      </c>
      <c r="I48460">
        <v>36</v>
      </c>
      <c r="J48460">
        <v>0</v>
      </c>
      <c r="K48460">
        <v>0</v>
      </c>
      <c r="L48460">
        <v>0</v>
      </c>
      <c r="M48460">
        <v>0</v>
      </c>
      <c r="N48460">
        <v>0</v>
      </c>
      <c r="O48460">
        <v>0</v>
      </c>
      <c r="P48460">
        <v>0</v>
      </c>
      <c r="Q48460">
        <v>0</v>
      </c>
      <c r="R48460">
        <v>0</v>
      </c>
      <c r="S48460">
        <v>11</v>
      </c>
      <c r="T48460">
        <v>1</v>
      </c>
      <c r="U48460">
        <v>1</v>
      </c>
      <c r="V48460">
        <v>15</v>
      </c>
      <c r="W48460">
        <v>0</v>
      </c>
      <c r="X48460">
        <v>0</v>
      </c>
      <c r="Y48460">
        <v>0</v>
      </c>
      <c r="Z48460">
        <v>2</v>
      </c>
      <c r="AA48460">
        <v>65</v>
      </c>
      <c r="AB48460">
        <v>0</v>
      </c>
      <c r="AC48460">
        <v>4</v>
      </c>
      <c r="AD48460">
        <v>0</v>
      </c>
      <c r="AE48460">
        <v>0</v>
      </c>
      <c r="AF48460">
        <v>0</v>
      </c>
      <c r="AG48460">
        <v>1885</v>
      </c>
      <c r="AH48460">
        <v>1885</v>
      </c>
      <c r="AI48460">
        <v>0</v>
      </c>
      <c r="AJ48460">
        <v>0</v>
      </c>
      <c r="AK48460">
        <v>0</v>
      </c>
      <c r="AL48460" t="s">
        <v>71886</v>
      </c>
    </row>
    <row r="48461" spans="1:38" x14ac:dyDescent="0.25">
      <c r="A48461" t="s">
        <v>71889</v>
      </c>
      <c r="B48461">
        <v>0</v>
      </c>
      <c r="F48461" t="s">
        <v>71889</v>
      </c>
      <c r="G48461">
        <v>0</v>
      </c>
      <c r="H48461">
        <v>492</v>
      </c>
      <c r="I48461">
        <v>36</v>
      </c>
      <c r="J48461">
        <v>0</v>
      </c>
      <c r="K48461">
        <v>0</v>
      </c>
      <c r="L48461">
        <v>0</v>
      </c>
      <c r="M48461">
        <v>0</v>
      </c>
      <c r="N48461">
        <v>0</v>
      </c>
      <c r="O48461">
        <v>0</v>
      </c>
      <c r="P48461">
        <v>0</v>
      </c>
      <c r="Q48461">
        <v>0</v>
      </c>
      <c r="R48461">
        <v>0</v>
      </c>
      <c r="S48461">
        <v>11</v>
      </c>
      <c r="T48461">
        <v>1</v>
      </c>
      <c r="U48461">
        <v>1</v>
      </c>
      <c r="V48461">
        <v>15</v>
      </c>
      <c r="W48461">
        <v>0</v>
      </c>
      <c r="X48461">
        <v>0</v>
      </c>
      <c r="Y48461">
        <v>0</v>
      </c>
      <c r="Z48461">
        <v>2</v>
      </c>
      <c r="AA48461">
        <v>65</v>
      </c>
      <c r="AB48461">
        <v>0</v>
      </c>
      <c r="AC48461">
        <v>4</v>
      </c>
      <c r="AD48461">
        <v>0</v>
      </c>
      <c r="AE48461">
        <v>0</v>
      </c>
      <c r="AF48461">
        <v>0</v>
      </c>
      <c r="AG48461">
        <v>1885</v>
      </c>
      <c r="AH48461">
        <v>1885</v>
      </c>
      <c r="AI48461">
        <v>0</v>
      </c>
      <c r="AJ48461">
        <v>0</v>
      </c>
      <c r="AK48461">
        <v>0</v>
      </c>
      <c r="AL48461" t="s">
        <v>71889</v>
      </c>
    </row>
    <row r="48462" spans="1:38" x14ac:dyDescent="0.25">
      <c r="A48462" t="s">
        <v>71888</v>
      </c>
      <c r="B48462">
        <v>0</v>
      </c>
      <c r="F48462" t="s">
        <v>71888</v>
      </c>
      <c r="G48462">
        <v>0</v>
      </c>
      <c r="H48462">
        <v>492</v>
      </c>
      <c r="I48462">
        <v>36</v>
      </c>
      <c r="J48462">
        <v>0</v>
      </c>
      <c r="K48462">
        <v>0</v>
      </c>
      <c r="L48462">
        <v>0</v>
      </c>
      <c r="M48462">
        <v>0</v>
      </c>
      <c r="N48462">
        <v>0</v>
      </c>
      <c r="O48462">
        <v>0</v>
      </c>
      <c r="P48462">
        <v>0</v>
      </c>
      <c r="Q48462">
        <v>0</v>
      </c>
      <c r="R48462">
        <v>0</v>
      </c>
      <c r="S48462">
        <v>11</v>
      </c>
      <c r="T48462">
        <v>1</v>
      </c>
      <c r="U48462">
        <v>1</v>
      </c>
      <c r="V48462">
        <v>15</v>
      </c>
      <c r="W48462">
        <v>0</v>
      </c>
      <c r="X48462">
        <v>0</v>
      </c>
      <c r="Y48462">
        <v>0</v>
      </c>
      <c r="Z48462">
        <v>2</v>
      </c>
      <c r="AA48462">
        <v>65</v>
      </c>
      <c r="AB48462">
        <v>0</v>
      </c>
      <c r="AC48462">
        <v>4</v>
      </c>
      <c r="AD48462">
        <v>0</v>
      </c>
      <c r="AE48462">
        <v>0</v>
      </c>
      <c r="AF48462">
        <v>0</v>
      </c>
      <c r="AG48462">
        <v>1885</v>
      </c>
      <c r="AH48462">
        <v>1885</v>
      </c>
      <c r="AI48462">
        <v>0</v>
      </c>
      <c r="AJ48462">
        <v>0</v>
      </c>
      <c r="AK48462">
        <v>0</v>
      </c>
      <c r="AL48462" t="s">
        <v>71888</v>
      </c>
    </row>
    <row r="48463" spans="1:38" x14ac:dyDescent="0.25">
      <c r="A48463" t="s">
        <v>71887</v>
      </c>
      <c r="B48463">
        <v>0</v>
      </c>
      <c r="F48463" t="s">
        <v>71887</v>
      </c>
      <c r="G48463">
        <v>0</v>
      </c>
      <c r="H48463">
        <v>492</v>
      </c>
      <c r="I48463">
        <v>36</v>
      </c>
      <c r="J48463">
        <v>0</v>
      </c>
      <c r="K48463">
        <v>0</v>
      </c>
      <c r="L48463">
        <v>0</v>
      </c>
      <c r="M48463">
        <v>0</v>
      </c>
      <c r="N48463">
        <v>0</v>
      </c>
      <c r="O48463">
        <v>0</v>
      </c>
      <c r="P48463">
        <v>0</v>
      </c>
      <c r="Q48463">
        <v>0</v>
      </c>
      <c r="R48463">
        <v>0</v>
      </c>
      <c r="S48463">
        <v>11</v>
      </c>
      <c r="T48463">
        <v>1</v>
      </c>
      <c r="U48463">
        <v>1</v>
      </c>
      <c r="V48463">
        <v>15</v>
      </c>
      <c r="W48463">
        <v>0</v>
      </c>
      <c r="X48463">
        <v>0</v>
      </c>
      <c r="Y48463">
        <v>0</v>
      </c>
      <c r="Z48463">
        <v>2</v>
      </c>
      <c r="AA48463">
        <v>65</v>
      </c>
      <c r="AB48463">
        <v>0</v>
      </c>
      <c r="AC48463">
        <v>4</v>
      </c>
      <c r="AD48463">
        <v>0</v>
      </c>
      <c r="AE48463">
        <v>0</v>
      </c>
      <c r="AF48463">
        <v>0</v>
      </c>
      <c r="AG48463">
        <v>1885</v>
      </c>
      <c r="AH48463">
        <v>1885</v>
      </c>
      <c r="AI48463">
        <v>0</v>
      </c>
      <c r="AJ48463">
        <v>0</v>
      </c>
      <c r="AK48463">
        <v>0</v>
      </c>
      <c r="AL48463" t="s">
        <v>71887</v>
      </c>
    </row>
    <row r="48464" spans="1:38" x14ac:dyDescent="0.25">
      <c r="A48464" t="s">
        <v>71885</v>
      </c>
      <c r="B48464">
        <v>0</v>
      </c>
      <c r="F48464" t="s">
        <v>71885</v>
      </c>
      <c r="G48464">
        <v>0</v>
      </c>
      <c r="H48464">
        <v>8</v>
      </c>
      <c r="I48464">
        <v>8</v>
      </c>
      <c r="J48464">
        <v>0</v>
      </c>
      <c r="K48464">
        <v>0</v>
      </c>
      <c r="L48464">
        <v>0</v>
      </c>
      <c r="M48464">
        <v>0</v>
      </c>
      <c r="N48464">
        <v>0</v>
      </c>
      <c r="O48464">
        <v>0</v>
      </c>
      <c r="P48464">
        <v>0</v>
      </c>
      <c r="Q48464">
        <v>0</v>
      </c>
      <c r="R48464">
        <v>0</v>
      </c>
      <c r="S48464">
        <v>0</v>
      </c>
      <c r="T48464">
        <v>0</v>
      </c>
      <c r="U48464">
        <v>0</v>
      </c>
      <c r="V48464">
        <v>0</v>
      </c>
      <c r="W48464">
        <v>0</v>
      </c>
      <c r="X48464">
        <v>0</v>
      </c>
      <c r="Y48464">
        <v>0</v>
      </c>
      <c r="Z48464">
        <v>0</v>
      </c>
      <c r="AA48464">
        <v>0</v>
      </c>
      <c r="AB48464">
        <v>0</v>
      </c>
      <c r="AC48464">
        <v>0</v>
      </c>
      <c r="AD48464">
        <v>0</v>
      </c>
      <c r="AE48464">
        <v>0</v>
      </c>
      <c r="AF48464">
        <v>0</v>
      </c>
      <c r="AG48464">
        <v>0</v>
      </c>
      <c r="AH48464">
        <v>0</v>
      </c>
      <c r="AI48464">
        <v>0</v>
      </c>
      <c r="AJ48464">
        <v>0</v>
      </c>
      <c r="AK48464">
        <v>0</v>
      </c>
      <c r="AL48464" t="s">
        <v>71885</v>
      </c>
    </row>
    <row r="48465" spans="1:38" x14ac:dyDescent="0.25">
      <c r="A48465" t="s">
        <v>71884</v>
      </c>
      <c r="B48465">
        <v>0</v>
      </c>
      <c r="F48465" t="s">
        <v>71884</v>
      </c>
      <c r="G48465">
        <v>0</v>
      </c>
      <c r="H48465">
        <v>121</v>
      </c>
      <c r="I48465">
        <v>28</v>
      </c>
      <c r="J48465">
        <v>0</v>
      </c>
      <c r="K48465">
        <v>0</v>
      </c>
      <c r="L48465">
        <v>0</v>
      </c>
      <c r="M48465">
        <v>0</v>
      </c>
      <c r="N48465">
        <v>0</v>
      </c>
      <c r="O48465">
        <v>0</v>
      </c>
      <c r="P48465">
        <v>3</v>
      </c>
      <c r="Q48465">
        <v>0</v>
      </c>
      <c r="R48465">
        <v>0</v>
      </c>
      <c r="S48465">
        <v>8</v>
      </c>
      <c r="T48465">
        <v>7</v>
      </c>
      <c r="U48465">
        <v>14</v>
      </c>
      <c r="V48465">
        <v>0</v>
      </c>
      <c r="W48465">
        <v>0</v>
      </c>
      <c r="X48465">
        <v>1</v>
      </c>
      <c r="Y48465">
        <v>0</v>
      </c>
      <c r="Z48465">
        <v>21</v>
      </c>
      <c r="AA48465">
        <v>16</v>
      </c>
      <c r="AB48465">
        <v>0</v>
      </c>
      <c r="AC48465">
        <v>1</v>
      </c>
      <c r="AD48465">
        <v>0</v>
      </c>
      <c r="AE48465">
        <v>0</v>
      </c>
      <c r="AF48465">
        <v>0</v>
      </c>
      <c r="AG48465">
        <v>71430</v>
      </c>
      <c r="AH48465">
        <v>71430</v>
      </c>
      <c r="AI48465">
        <v>8</v>
      </c>
      <c r="AJ48465">
        <v>0</v>
      </c>
      <c r="AK48465">
        <v>0</v>
      </c>
      <c r="AL48465" t="s">
        <v>71884</v>
      </c>
    </row>
    <row r="48466" spans="1:38" x14ac:dyDescent="0.25">
      <c r="A48466" t="s">
        <v>71882</v>
      </c>
      <c r="B48466">
        <v>0</v>
      </c>
      <c r="F48466" t="s">
        <v>71882</v>
      </c>
      <c r="G48466">
        <v>0</v>
      </c>
      <c r="H48466">
        <v>169</v>
      </c>
      <c r="I48466">
        <v>30</v>
      </c>
      <c r="J48466">
        <v>0</v>
      </c>
      <c r="K48466">
        <v>0</v>
      </c>
      <c r="L48466">
        <v>0</v>
      </c>
      <c r="M48466">
        <v>0</v>
      </c>
      <c r="N48466">
        <v>0</v>
      </c>
      <c r="O48466">
        <v>0</v>
      </c>
      <c r="P48466">
        <v>2</v>
      </c>
      <c r="Q48466">
        <v>6</v>
      </c>
      <c r="R48466">
        <v>0</v>
      </c>
      <c r="S48466">
        <v>12</v>
      </c>
      <c r="T48466">
        <v>19</v>
      </c>
      <c r="U48466">
        <v>13</v>
      </c>
      <c r="V48466">
        <v>0</v>
      </c>
      <c r="W48466">
        <v>0</v>
      </c>
      <c r="X48466">
        <v>8</v>
      </c>
      <c r="Y48466">
        <v>0</v>
      </c>
      <c r="Z48466">
        <v>32</v>
      </c>
      <c r="AA48466">
        <v>17</v>
      </c>
      <c r="AB48466">
        <v>6</v>
      </c>
      <c r="AC48466">
        <v>1</v>
      </c>
      <c r="AD48466">
        <v>4</v>
      </c>
      <c r="AE48466">
        <v>6</v>
      </c>
      <c r="AF48466">
        <v>0</v>
      </c>
      <c r="AG48466">
        <v>71430</v>
      </c>
      <c r="AH48466">
        <v>71430</v>
      </c>
      <c r="AI48466">
        <v>8</v>
      </c>
      <c r="AJ48466">
        <v>0</v>
      </c>
      <c r="AK48466">
        <v>0</v>
      </c>
      <c r="AL48466" t="s">
        <v>71882</v>
      </c>
    </row>
    <row r="48467" spans="1:38" x14ac:dyDescent="0.25">
      <c r="A48467" t="s">
        <v>71883</v>
      </c>
      <c r="B48467">
        <v>0</v>
      </c>
      <c r="F48467" t="s">
        <v>71883</v>
      </c>
      <c r="G48467">
        <v>0</v>
      </c>
      <c r="H48467">
        <v>121</v>
      </c>
      <c r="I48467">
        <v>28</v>
      </c>
      <c r="J48467">
        <v>0</v>
      </c>
      <c r="K48467">
        <v>0</v>
      </c>
      <c r="L48467">
        <v>0</v>
      </c>
      <c r="M48467">
        <v>0</v>
      </c>
      <c r="N48467">
        <v>0</v>
      </c>
      <c r="O48467">
        <v>0</v>
      </c>
      <c r="P48467">
        <v>2</v>
      </c>
      <c r="Q48467">
        <v>0</v>
      </c>
      <c r="R48467">
        <v>0</v>
      </c>
      <c r="S48467">
        <v>8</v>
      </c>
      <c r="T48467">
        <v>7</v>
      </c>
      <c r="U48467">
        <v>13</v>
      </c>
      <c r="V48467">
        <v>0</v>
      </c>
      <c r="W48467">
        <v>0</v>
      </c>
      <c r="X48467">
        <v>1</v>
      </c>
      <c r="Y48467">
        <v>0</v>
      </c>
      <c r="Z48467">
        <v>20</v>
      </c>
      <c r="AA48467">
        <v>16</v>
      </c>
      <c r="AB48467">
        <v>0</v>
      </c>
      <c r="AC48467">
        <v>1</v>
      </c>
      <c r="AD48467">
        <v>0</v>
      </c>
      <c r="AE48467">
        <v>0</v>
      </c>
      <c r="AF48467">
        <v>0</v>
      </c>
      <c r="AG48467">
        <v>71430</v>
      </c>
      <c r="AH48467">
        <v>71430</v>
      </c>
      <c r="AI48467">
        <v>8</v>
      </c>
      <c r="AJ48467">
        <v>0</v>
      </c>
      <c r="AK48467">
        <v>0</v>
      </c>
      <c r="AL48467" t="s">
        <v>71883</v>
      </c>
    </row>
    <row r="48468" spans="1:38" x14ac:dyDescent="0.25">
      <c r="A48468" t="s">
        <v>71881</v>
      </c>
      <c r="B48468">
        <v>0</v>
      </c>
      <c r="F48468" t="s">
        <v>71881</v>
      </c>
      <c r="G48468">
        <v>0</v>
      </c>
      <c r="H48468">
        <v>155</v>
      </c>
      <c r="I48468">
        <v>21</v>
      </c>
      <c r="J48468">
        <v>9</v>
      </c>
      <c r="K48468">
        <v>0</v>
      </c>
      <c r="L48468">
        <v>0</v>
      </c>
      <c r="M48468">
        <v>0</v>
      </c>
      <c r="N48468">
        <v>0</v>
      </c>
      <c r="O48468">
        <v>0</v>
      </c>
      <c r="P48468">
        <v>2</v>
      </c>
      <c r="Q48468">
        <v>1</v>
      </c>
      <c r="R48468">
        <v>0</v>
      </c>
      <c r="S48468">
        <v>14</v>
      </c>
      <c r="T48468">
        <v>9</v>
      </c>
      <c r="U48468">
        <v>5</v>
      </c>
      <c r="V48468">
        <v>20</v>
      </c>
      <c r="W48468">
        <v>0</v>
      </c>
      <c r="X48468">
        <v>1</v>
      </c>
      <c r="Y48468">
        <v>0</v>
      </c>
      <c r="Z48468">
        <v>14</v>
      </c>
      <c r="AA48468">
        <v>22</v>
      </c>
      <c r="AB48468">
        <v>1</v>
      </c>
      <c r="AC48468">
        <v>0</v>
      </c>
      <c r="AD48468">
        <v>1</v>
      </c>
      <c r="AE48468">
        <v>1</v>
      </c>
      <c r="AF48468">
        <v>0</v>
      </c>
      <c r="AG48468">
        <v>2347</v>
      </c>
      <c r="AH48468">
        <v>2347</v>
      </c>
      <c r="AI48468">
        <v>8</v>
      </c>
      <c r="AJ48468">
        <v>0</v>
      </c>
      <c r="AK48468">
        <v>0</v>
      </c>
      <c r="AL48468" t="s">
        <v>71880</v>
      </c>
    </row>
    <row r="48469" spans="1:38" x14ac:dyDescent="0.25">
      <c r="A48469" t="s">
        <v>71877</v>
      </c>
      <c r="B48469">
        <v>0</v>
      </c>
      <c r="F48469" t="s">
        <v>71877</v>
      </c>
      <c r="G48469">
        <v>0</v>
      </c>
      <c r="H48469">
        <v>799</v>
      </c>
      <c r="I48469">
        <v>34</v>
      </c>
      <c r="J48469">
        <v>46</v>
      </c>
      <c r="K48469">
        <v>0</v>
      </c>
      <c r="L48469">
        <v>0</v>
      </c>
      <c r="M48469">
        <v>0</v>
      </c>
      <c r="N48469">
        <v>0</v>
      </c>
      <c r="O48469">
        <v>0</v>
      </c>
      <c r="P48469">
        <v>4</v>
      </c>
      <c r="Q48469">
        <v>0</v>
      </c>
      <c r="R48469">
        <v>0</v>
      </c>
      <c r="S48469">
        <v>19</v>
      </c>
      <c r="T48469">
        <v>7</v>
      </c>
      <c r="U48469">
        <v>9</v>
      </c>
      <c r="V48469">
        <v>140</v>
      </c>
      <c r="W48469">
        <v>0</v>
      </c>
      <c r="X48469">
        <v>13</v>
      </c>
      <c r="Y48469">
        <v>0</v>
      </c>
      <c r="Z48469">
        <v>16</v>
      </c>
      <c r="AA48469">
        <v>211</v>
      </c>
      <c r="AB48469">
        <v>0</v>
      </c>
      <c r="AC48469">
        <v>1</v>
      </c>
      <c r="AD48469">
        <v>0</v>
      </c>
      <c r="AE48469">
        <v>0</v>
      </c>
      <c r="AF48469">
        <v>0</v>
      </c>
      <c r="AG48469">
        <v>3865</v>
      </c>
      <c r="AH48469">
        <v>3829</v>
      </c>
      <c r="AI48469">
        <v>7</v>
      </c>
      <c r="AJ48469">
        <v>0</v>
      </c>
      <c r="AK48469">
        <v>0</v>
      </c>
      <c r="AL48469" t="s">
        <v>71876</v>
      </c>
    </row>
    <row r="48470" spans="1:38" x14ac:dyDescent="0.25">
      <c r="A48470" t="s">
        <v>71823</v>
      </c>
      <c r="B48470">
        <v>0</v>
      </c>
      <c r="F48470" t="s">
        <v>71823</v>
      </c>
      <c r="G48470">
        <v>0</v>
      </c>
      <c r="H48470">
        <v>881</v>
      </c>
      <c r="I48470">
        <v>35</v>
      </c>
      <c r="J48470">
        <v>51</v>
      </c>
      <c r="K48470">
        <v>0</v>
      </c>
      <c r="L48470">
        <v>0</v>
      </c>
      <c r="M48470">
        <v>0</v>
      </c>
      <c r="N48470">
        <v>0</v>
      </c>
      <c r="O48470">
        <v>0</v>
      </c>
      <c r="P48470">
        <v>4</v>
      </c>
      <c r="Q48470">
        <v>0</v>
      </c>
      <c r="R48470">
        <v>0</v>
      </c>
      <c r="S48470">
        <v>19</v>
      </c>
      <c r="T48470">
        <v>8</v>
      </c>
      <c r="U48470">
        <v>9</v>
      </c>
      <c r="V48470">
        <v>143</v>
      </c>
      <c r="W48470">
        <v>0</v>
      </c>
      <c r="X48470">
        <v>13</v>
      </c>
      <c r="Y48470">
        <v>0</v>
      </c>
      <c r="Z48470">
        <v>17</v>
      </c>
      <c r="AA48470">
        <v>219</v>
      </c>
      <c r="AB48470">
        <v>0</v>
      </c>
      <c r="AC48470">
        <v>1</v>
      </c>
      <c r="AD48470">
        <v>0</v>
      </c>
      <c r="AE48470">
        <v>0</v>
      </c>
      <c r="AF48470">
        <v>0</v>
      </c>
      <c r="AG48470">
        <v>3843</v>
      </c>
      <c r="AH48470">
        <v>3807</v>
      </c>
      <c r="AI48470">
        <v>7</v>
      </c>
      <c r="AJ48470">
        <v>0</v>
      </c>
      <c r="AK48470">
        <v>0</v>
      </c>
      <c r="AL48470" t="s">
        <v>71822</v>
      </c>
    </row>
    <row r="48471" spans="1:38" x14ac:dyDescent="0.25">
      <c r="A48471" t="s">
        <v>71879</v>
      </c>
      <c r="B48471">
        <v>0</v>
      </c>
      <c r="F48471" t="s">
        <v>71879</v>
      </c>
      <c r="G48471">
        <v>0</v>
      </c>
      <c r="H48471">
        <v>681</v>
      </c>
      <c r="I48471">
        <v>35</v>
      </c>
      <c r="J48471">
        <v>47</v>
      </c>
      <c r="K48471">
        <v>0</v>
      </c>
      <c r="L48471">
        <v>0</v>
      </c>
      <c r="M48471">
        <v>0</v>
      </c>
      <c r="N48471">
        <v>0</v>
      </c>
      <c r="O48471">
        <v>0</v>
      </c>
      <c r="P48471">
        <v>4</v>
      </c>
      <c r="Q48471">
        <v>0</v>
      </c>
      <c r="R48471">
        <v>0</v>
      </c>
      <c r="S48471">
        <v>19</v>
      </c>
      <c r="T48471">
        <v>7</v>
      </c>
      <c r="U48471">
        <v>9</v>
      </c>
      <c r="V48471">
        <v>137</v>
      </c>
      <c r="W48471">
        <v>0</v>
      </c>
      <c r="X48471">
        <v>13</v>
      </c>
      <c r="Y48471">
        <v>0</v>
      </c>
      <c r="Z48471">
        <v>16</v>
      </c>
      <c r="AA48471">
        <v>171</v>
      </c>
      <c r="AB48471">
        <v>0</v>
      </c>
      <c r="AC48471">
        <v>1</v>
      </c>
      <c r="AD48471">
        <v>0</v>
      </c>
      <c r="AE48471">
        <v>0</v>
      </c>
      <c r="AF48471">
        <v>0</v>
      </c>
      <c r="AG48471">
        <v>3861</v>
      </c>
      <c r="AH48471">
        <v>3825</v>
      </c>
      <c r="AI48471">
        <v>7</v>
      </c>
      <c r="AJ48471">
        <v>0</v>
      </c>
      <c r="AK48471">
        <v>0</v>
      </c>
      <c r="AL48471" t="s">
        <v>71878</v>
      </c>
    </row>
    <row r="48472" spans="1:38" x14ac:dyDescent="0.25">
      <c r="A48472" t="s">
        <v>71825</v>
      </c>
      <c r="B48472">
        <v>0</v>
      </c>
      <c r="F48472" t="s">
        <v>71825</v>
      </c>
      <c r="G48472">
        <v>0</v>
      </c>
      <c r="H48472">
        <v>827</v>
      </c>
      <c r="I48472">
        <v>34</v>
      </c>
      <c r="J48472">
        <v>47</v>
      </c>
      <c r="K48472">
        <v>0</v>
      </c>
      <c r="L48472">
        <v>0</v>
      </c>
      <c r="M48472">
        <v>0</v>
      </c>
      <c r="N48472">
        <v>0</v>
      </c>
      <c r="O48472">
        <v>0</v>
      </c>
      <c r="P48472">
        <v>4</v>
      </c>
      <c r="Q48472">
        <v>0</v>
      </c>
      <c r="R48472">
        <v>0</v>
      </c>
      <c r="S48472">
        <v>19</v>
      </c>
      <c r="T48472">
        <v>8</v>
      </c>
      <c r="U48472">
        <v>9</v>
      </c>
      <c r="V48472">
        <v>129</v>
      </c>
      <c r="W48472">
        <v>0</v>
      </c>
      <c r="X48472">
        <v>13</v>
      </c>
      <c r="Y48472">
        <v>0</v>
      </c>
      <c r="Z48472">
        <v>17</v>
      </c>
      <c r="AA48472">
        <v>184</v>
      </c>
      <c r="AB48472">
        <v>0</v>
      </c>
      <c r="AC48472">
        <v>1</v>
      </c>
      <c r="AD48472">
        <v>0</v>
      </c>
      <c r="AE48472">
        <v>0</v>
      </c>
      <c r="AF48472">
        <v>0</v>
      </c>
      <c r="AG48472">
        <v>3853</v>
      </c>
      <c r="AH48472">
        <v>3817</v>
      </c>
      <c r="AI48472">
        <v>7</v>
      </c>
      <c r="AJ48472">
        <v>0</v>
      </c>
      <c r="AK48472">
        <v>0</v>
      </c>
      <c r="AL48472" t="s">
        <v>71824</v>
      </c>
    </row>
    <row r="48473" spans="1:38" x14ac:dyDescent="0.25">
      <c r="A48473" t="s">
        <v>71821</v>
      </c>
      <c r="B48473">
        <v>0</v>
      </c>
      <c r="F48473" t="s">
        <v>71821</v>
      </c>
      <c r="G48473">
        <v>0</v>
      </c>
      <c r="H48473">
        <v>754</v>
      </c>
      <c r="I48473">
        <v>35</v>
      </c>
      <c r="J48473">
        <v>45</v>
      </c>
      <c r="K48473">
        <v>0</v>
      </c>
      <c r="L48473">
        <v>0</v>
      </c>
      <c r="M48473">
        <v>0</v>
      </c>
      <c r="N48473">
        <v>0</v>
      </c>
      <c r="O48473">
        <v>0</v>
      </c>
      <c r="P48473">
        <v>4</v>
      </c>
      <c r="Q48473">
        <v>0</v>
      </c>
      <c r="R48473">
        <v>0</v>
      </c>
      <c r="S48473">
        <v>19</v>
      </c>
      <c r="T48473">
        <v>8</v>
      </c>
      <c r="U48473">
        <v>9</v>
      </c>
      <c r="V48473">
        <v>141</v>
      </c>
      <c r="W48473">
        <v>0</v>
      </c>
      <c r="X48473">
        <v>13</v>
      </c>
      <c r="Y48473">
        <v>0</v>
      </c>
      <c r="Z48473">
        <v>17</v>
      </c>
      <c r="AA48473">
        <v>195</v>
      </c>
      <c r="AB48473">
        <v>0</v>
      </c>
      <c r="AC48473">
        <v>1</v>
      </c>
      <c r="AD48473">
        <v>0</v>
      </c>
      <c r="AE48473">
        <v>0</v>
      </c>
      <c r="AF48473">
        <v>0</v>
      </c>
      <c r="AG48473">
        <v>3877</v>
      </c>
      <c r="AH48473">
        <v>3841</v>
      </c>
      <c r="AI48473">
        <v>7</v>
      </c>
      <c r="AJ48473">
        <v>0</v>
      </c>
      <c r="AK48473">
        <v>0</v>
      </c>
      <c r="AL48473" t="s">
        <v>71820</v>
      </c>
    </row>
    <row r="48474" spans="1:38" x14ac:dyDescent="0.25">
      <c r="A48474" t="s">
        <v>71811</v>
      </c>
      <c r="B48474">
        <v>0</v>
      </c>
      <c r="F48474" t="s">
        <v>71811</v>
      </c>
      <c r="G48474">
        <v>0</v>
      </c>
      <c r="H48474">
        <v>897</v>
      </c>
      <c r="I48474">
        <v>34</v>
      </c>
      <c r="J48474">
        <v>48</v>
      </c>
      <c r="K48474">
        <v>0</v>
      </c>
      <c r="L48474">
        <v>0</v>
      </c>
      <c r="M48474">
        <v>0</v>
      </c>
      <c r="N48474">
        <v>0</v>
      </c>
      <c r="O48474">
        <v>0</v>
      </c>
      <c r="P48474">
        <v>4</v>
      </c>
      <c r="Q48474">
        <v>0</v>
      </c>
      <c r="R48474">
        <v>0</v>
      </c>
      <c r="S48474">
        <v>19</v>
      </c>
      <c r="T48474">
        <v>10</v>
      </c>
      <c r="U48474">
        <v>9</v>
      </c>
      <c r="V48474">
        <v>156</v>
      </c>
      <c r="W48474">
        <v>0</v>
      </c>
      <c r="X48474">
        <v>14</v>
      </c>
      <c r="Y48474">
        <v>0</v>
      </c>
      <c r="Z48474">
        <v>19</v>
      </c>
      <c r="AA48474">
        <v>225</v>
      </c>
      <c r="AB48474">
        <v>4</v>
      </c>
      <c r="AC48474">
        <v>1</v>
      </c>
      <c r="AD48474">
        <v>4</v>
      </c>
      <c r="AE48474">
        <v>4</v>
      </c>
      <c r="AF48474">
        <v>0</v>
      </c>
      <c r="AG48474">
        <v>3849</v>
      </c>
      <c r="AH48474">
        <v>3813</v>
      </c>
      <c r="AI48474">
        <v>7</v>
      </c>
      <c r="AJ48474">
        <v>0</v>
      </c>
      <c r="AK48474">
        <v>0</v>
      </c>
      <c r="AL48474" t="s">
        <v>71810</v>
      </c>
    </row>
    <row r="48475" spans="1:38" x14ac:dyDescent="0.25">
      <c r="A48475" t="s">
        <v>71815</v>
      </c>
      <c r="B48475">
        <v>0</v>
      </c>
      <c r="F48475" t="s">
        <v>71815</v>
      </c>
      <c r="G48475">
        <v>0</v>
      </c>
      <c r="H48475">
        <v>776</v>
      </c>
      <c r="I48475">
        <v>33</v>
      </c>
      <c r="J48475">
        <v>44</v>
      </c>
      <c r="K48475">
        <v>0</v>
      </c>
      <c r="L48475">
        <v>0</v>
      </c>
      <c r="M48475">
        <v>0</v>
      </c>
      <c r="N48475">
        <v>0</v>
      </c>
      <c r="O48475">
        <v>0</v>
      </c>
      <c r="P48475">
        <v>4</v>
      </c>
      <c r="Q48475">
        <v>0</v>
      </c>
      <c r="R48475">
        <v>0</v>
      </c>
      <c r="S48475">
        <v>19</v>
      </c>
      <c r="T48475">
        <v>9</v>
      </c>
      <c r="U48475">
        <v>9</v>
      </c>
      <c r="V48475">
        <v>147</v>
      </c>
      <c r="W48475">
        <v>0</v>
      </c>
      <c r="X48475">
        <v>13</v>
      </c>
      <c r="Y48475">
        <v>0</v>
      </c>
      <c r="Z48475">
        <v>18</v>
      </c>
      <c r="AA48475">
        <v>210</v>
      </c>
      <c r="AB48475">
        <v>0</v>
      </c>
      <c r="AC48475">
        <v>1</v>
      </c>
      <c r="AD48475">
        <v>4</v>
      </c>
      <c r="AE48475">
        <v>4</v>
      </c>
      <c r="AF48475">
        <v>0</v>
      </c>
      <c r="AG48475">
        <v>3849</v>
      </c>
      <c r="AH48475">
        <v>3813</v>
      </c>
      <c r="AI48475">
        <v>7</v>
      </c>
      <c r="AJ48475">
        <v>0</v>
      </c>
      <c r="AK48475">
        <v>0</v>
      </c>
      <c r="AL48475" t="s">
        <v>71814</v>
      </c>
    </row>
    <row r="48476" spans="1:38" x14ac:dyDescent="0.25">
      <c r="A48476" t="s">
        <v>71819</v>
      </c>
      <c r="B48476">
        <v>0</v>
      </c>
      <c r="F48476" t="s">
        <v>71819</v>
      </c>
      <c r="G48476">
        <v>0</v>
      </c>
      <c r="H48476">
        <v>779</v>
      </c>
      <c r="I48476">
        <v>35</v>
      </c>
      <c r="J48476">
        <v>46</v>
      </c>
      <c r="K48476">
        <v>0</v>
      </c>
      <c r="L48476">
        <v>0</v>
      </c>
      <c r="M48476">
        <v>0</v>
      </c>
      <c r="N48476">
        <v>0</v>
      </c>
      <c r="O48476">
        <v>0</v>
      </c>
      <c r="P48476">
        <v>4</v>
      </c>
      <c r="Q48476">
        <v>0</v>
      </c>
      <c r="R48476">
        <v>0</v>
      </c>
      <c r="S48476">
        <v>19</v>
      </c>
      <c r="T48476">
        <v>8</v>
      </c>
      <c r="U48476">
        <v>9</v>
      </c>
      <c r="V48476">
        <v>143</v>
      </c>
      <c r="W48476">
        <v>0</v>
      </c>
      <c r="X48476">
        <v>13</v>
      </c>
      <c r="Y48476">
        <v>0</v>
      </c>
      <c r="Z48476">
        <v>17</v>
      </c>
      <c r="AA48476">
        <v>206</v>
      </c>
      <c r="AB48476">
        <v>0</v>
      </c>
      <c r="AC48476">
        <v>1</v>
      </c>
      <c r="AD48476">
        <v>0</v>
      </c>
      <c r="AE48476">
        <v>0</v>
      </c>
      <c r="AF48476">
        <v>0</v>
      </c>
      <c r="AG48476">
        <v>3803</v>
      </c>
      <c r="AH48476">
        <v>3767</v>
      </c>
      <c r="AI48476">
        <v>7</v>
      </c>
      <c r="AJ48476">
        <v>0</v>
      </c>
      <c r="AK48476">
        <v>0</v>
      </c>
      <c r="AL48476" t="s">
        <v>71818</v>
      </c>
    </row>
    <row r="48477" spans="1:38" x14ac:dyDescent="0.25">
      <c r="A48477" t="s">
        <v>71871</v>
      </c>
      <c r="B48477">
        <v>0</v>
      </c>
      <c r="F48477" t="s">
        <v>71871</v>
      </c>
      <c r="G48477">
        <v>0</v>
      </c>
      <c r="H48477">
        <v>819</v>
      </c>
      <c r="I48477">
        <v>35</v>
      </c>
      <c r="J48477">
        <v>50</v>
      </c>
      <c r="K48477">
        <v>0</v>
      </c>
      <c r="L48477">
        <v>0</v>
      </c>
      <c r="M48477">
        <v>0</v>
      </c>
      <c r="N48477">
        <v>0</v>
      </c>
      <c r="O48477">
        <v>0</v>
      </c>
      <c r="P48477">
        <v>4</v>
      </c>
      <c r="Q48477">
        <v>0</v>
      </c>
      <c r="R48477">
        <v>0</v>
      </c>
      <c r="S48477">
        <v>19</v>
      </c>
      <c r="T48477">
        <v>8</v>
      </c>
      <c r="U48477">
        <v>9</v>
      </c>
      <c r="V48477">
        <v>128</v>
      </c>
      <c r="W48477">
        <v>0</v>
      </c>
      <c r="X48477">
        <v>13</v>
      </c>
      <c r="Y48477">
        <v>0</v>
      </c>
      <c r="Z48477">
        <v>17</v>
      </c>
      <c r="AA48477">
        <v>202</v>
      </c>
      <c r="AB48477">
        <v>0</v>
      </c>
      <c r="AC48477">
        <v>1</v>
      </c>
      <c r="AD48477">
        <v>0</v>
      </c>
      <c r="AE48477">
        <v>0</v>
      </c>
      <c r="AF48477">
        <v>0</v>
      </c>
      <c r="AG48477">
        <v>3855</v>
      </c>
      <c r="AH48477">
        <v>3819</v>
      </c>
      <c r="AI48477">
        <v>7</v>
      </c>
      <c r="AJ48477">
        <v>0</v>
      </c>
      <c r="AK48477">
        <v>0</v>
      </c>
      <c r="AL48477" t="s">
        <v>71870</v>
      </c>
    </row>
    <row r="48478" spans="1:38" x14ac:dyDescent="0.25">
      <c r="A48478" t="s">
        <v>71807</v>
      </c>
      <c r="B48478">
        <v>0</v>
      </c>
      <c r="F48478" t="s">
        <v>71807</v>
      </c>
      <c r="G48478">
        <v>0</v>
      </c>
      <c r="H48478">
        <v>895</v>
      </c>
      <c r="I48478">
        <v>36</v>
      </c>
      <c r="J48478">
        <v>45</v>
      </c>
      <c r="K48478">
        <v>0</v>
      </c>
      <c r="L48478">
        <v>0</v>
      </c>
      <c r="M48478">
        <v>0</v>
      </c>
      <c r="N48478">
        <v>0</v>
      </c>
      <c r="O48478">
        <v>0</v>
      </c>
      <c r="P48478">
        <v>4</v>
      </c>
      <c r="Q48478">
        <v>0</v>
      </c>
      <c r="R48478">
        <v>0</v>
      </c>
      <c r="S48478">
        <v>19</v>
      </c>
      <c r="T48478">
        <v>11</v>
      </c>
      <c r="U48478">
        <v>9</v>
      </c>
      <c r="V48478">
        <v>152</v>
      </c>
      <c r="W48478">
        <v>0</v>
      </c>
      <c r="X48478">
        <v>14</v>
      </c>
      <c r="Y48478">
        <v>0</v>
      </c>
      <c r="Z48478">
        <v>20</v>
      </c>
      <c r="AA48478">
        <v>229</v>
      </c>
      <c r="AB48478">
        <v>5</v>
      </c>
      <c r="AC48478">
        <v>1</v>
      </c>
      <c r="AD48478">
        <v>5</v>
      </c>
      <c r="AE48478">
        <v>5</v>
      </c>
      <c r="AF48478">
        <v>0</v>
      </c>
      <c r="AG48478">
        <v>3839</v>
      </c>
      <c r="AH48478">
        <v>3803</v>
      </c>
      <c r="AI48478">
        <v>5</v>
      </c>
      <c r="AJ48478">
        <v>0</v>
      </c>
      <c r="AK48478">
        <v>0</v>
      </c>
      <c r="AL48478" t="s">
        <v>71806</v>
      </c>
    </row>
    <row r="48479" spans="1:38" x14ac:dyDescent="0.25">
      <c r="A48479" t="s">
        <v>71805</v>
      </c>
      <c r="B48479">
        <v>0</v>
      </c>
      <c r="F48479" t="s">
        <v>71805</v>
      </c>
      <c r="G48479">
        <v>0</v>
      </c>
      <c r="H48479">
        <v>930</v>
      </c>
      <c r="I48479">
        <v>35</v>
      </c>
      <c r="J48479">
        <v>48</v>
      </c>
      <c r="K48479">
        <v>0</v>
      </c>
      <c r="L48479">
        <v>0</v>
      </c>
      <c r="M48479">
        <v>0</v>
      </c>
      <c r="N48479">
        <v>0</v>
      </c>
      <c r="O48479">
        <v>0</v>
      </c>
      <c r="P48479">
        <v>4</v>
      </c>
      <c r="Q48479">
        <v>0</v>
      </c>
      <c r="R48479">
        <v>0</v>
      </c>
      <c r="S48479">
        <v>19</v>
      </c>
      <c r="T48479">
        <v>10</v>
      </c>
      <c r="U48479">
        <v>9</v>
      </c>
      <c r="V48479">
        <v>136</v>
      </c>
      <c r="W48479">
        <v>0</v>
      </c>
      <c r="X48479">
        <v>14</v>
      </c>
      <c r="Y48479">
        <v>0</v>
      </c>
      <c r="Z48479">
        <v>19</v>
      </c>
      <c r="AA48479">
        <v>242</v>
      </c>
      <c r="AB48479">
        <v>4</v>
      </c>
      <c r="AC48479">
        <v>1</v>
      </c>
      <c r="AD48479">
        <v>4</v>
      </c>
      <c r="AE48479">
        <v>4</v>
      </c>
      <c r="AF48479">
        <v>0</v>
      </c>
      <c r="AG48479">
        <v>3863</v>
      </c>
      <c r="AH48479">
        <v>3827</v>
      </c>
      <c r="AI48479">
        <v>7</v>
      </c>
      <c r="AJ48479">
        <v>0</v>
      </c>
      <c r="AK48479">
        <v>0</v>
      </c>
      <c r="AL48479" t="s">
        <v>71804</v>
      </c>
    </row>
    <row r="48480" spans="1:38" x14ac:dyDescent="0.25">
      <c r="A48480" t="s">
        <v>71869</v>
      </c>
      <c r="B48480">
        <v>0</v>
      </c>
      <c r="F48480" t="s">
        <v>71869</v>
      </c>
      <c r="G48480">
        <v>0</v>
      </c>
      <c r="H48480">
        <v>837</v>
      </c>
      <c r="I48480">
        <v>37</v>
      </c>
      <c r="J48480">
        <v>45</v>
      </c>
      <c r="K48480">
        <v>0</v>
      </c>
      <c r="L48480">
        <v>0</v>
      </c>
      <c r="M48480">
        <v>0</v>
      </c>
      <c r="N48480">
        <v>0</v>
      </c>
      <c r="O48480">
        <v>0</v>
      </c>
      <c r="P48480">
        <v>4</v>
      </c>
      <c r="Q48480">
        <v>0</v>
      </c>
      <c r="R48480">
        <v>0</v>
      </c>
      <c r="S48480">
        <v>19</v>
      </c>
      <c r="T48480">
        <v>10</v>
      </c>
      <c r="U48480">
        <v>9</v>
      </c>
      <c r="V48480">
        <v>143</v>
      </c>
      <c r="W48480">
        <v>0</v>
      </c>
      <c r="X48480">
        <v>13</v>
      </c>
      <c r="Y48480">
        <v>0</v>
      </c>
      <c r="Z48480">
        <v>19</v>
      </c>
      <c r="AA48480">
        <v>208</v>
      </c>
      <c r="AB48480">
        <v>0</v>
      </c>
      <c r="AC48480">
        <v>1</v>
      </c>
      <c r="AD48480">
        <v>0</v>
      </c>
      <c r="AE48480">
        <v>0</v>
      </c>
      <c r="AF48480">
        <v>0</v>
      </c>
      <c r="AG48480">
        <v>3909</v>
      </c>
      <c r="AH48480">
        <v>3873</v>
      </c>
      <c r="AI48480">
        <v>7</v>
      </c>
      <c r="AJ48480">
        <v>0</v>
      </c>
      <c r="AK48480">
        <v>0</v>
      </c>
      <c r="AL48480" t="s">
        <v>71868</v>
      </c>
    </row>
    <row r="48481" spans="1:38" x14ac:dyDescent="0.25">
      <c r="A48481" t="s">
        <v>71817</v>
      </c>
      <c r="B48481">
        <v>0</v>
      </c>
      <c r="F48481" t="s">
        <v>71817</v>
      </c>
      <c r="G48481">
        <v>0</v>
      </c>
      <c r="H48481">
        <v>739</v>
      </c>
      <c r="I48481">
        <v>33</v>
      </c>
      <c r="J48481">
        <v>42</v>
      </c>
      <c r="K48481">
        <v>0</v>
      </c>
      <c r="L48481">
        <v>0</v>
      </c>
      <c r="M48481">
        <v>0</v>
      </c>
      <c r="N48481">
        <v>0</v>
      </c>
      <c r="O48481">
        <v>0</v>
      </c>
      <c r="P48481">
        <v>4</v>
      </c>
      <c r="Q48481">
        <v>0</v>
      </c>
      <c r="R48481">
        <v>0</v>
      </c>
      <c r="S48481">
        <v>19</v>
      </c>
      <c r="T48481">
        <v>10</v>
      </c>
      <c r="U48481">
        <v>9</v>
      </c>
      <c r="V48481">
        <v>158</v>
      </c>
      <c r="W48481">
        <v>0</v>
      </c>
      <c r="X48481">
        <v>14</v>
      </c>
      <c r="Y48481">
        <v>0</v>
      </c>
      <c r="Z48481">
        <v>19</v>
      </c>
      <c r="AA48481">
        <v>195</v>
      </c>
      <c r="AB48481">
        <v>5</v>
      </c>
      <c r="AC48481">
        <v>1</v>
      </c>
      <c r="AD48481">
        <v>7</v>
      </c>
      <c r="AE48481">
        <v>7</v>
      </c>
      <c r="AF48481">
        <v>0</v>
      </c>
      <c r="AG48481">
        <v>3861</v>
      </c>
      <c r="AH48481">
        <v>3825</v>
      </c>
      <c r="AI48481">
        <v>7</v>
      </c>
      <c r="AJ48481">
        <v>0</v>
      </c>
      <c r="AK48481">
        <v>0</v>
      </c>
      <c r="AL48481" t="s">
        <v>71816</v>
      </c>
    </row>
    <row r="48482" spans="1:38" x14ac:dyDescent="0.25">
      <c r="A48482" t="s">
        <v>71867</v>
      </c>
      <c r="B48482">
        <v>0</v>
      </c>
      <c r="F48482" t="s">
        <v>71867</v>
      </c>
      <c r="G48482">
        <v>0</v>
      </c>
      <c r="H48482">
        <v>932</v>
      </c>
      <c r="I48482">
        <v>37</v>
      </c>
      <c r="J48482">
        <v>45</v>
      </c>
      <c r="K48482">
        <v>0</v>
      </c>
      <c r="L48482">
        <v>0</v>
      </c>
      <c r="M48482">
        <v>0</v>
      </c>
      <c r="N48482">
        <v>0</v>
      </c>
      <c r="O48482">
        <v>0</v>
      </c>
      <c r="P48482">
        <v>4</v>
      </c>
      <c r="Q48482">
        <v>0</v>
      </c>
      <c r="R48482">
        <v>0</v>
      </c>
      <c r="S48482">
        <v>19</v>
      </c>
      <c r="T48482">
        <v>9</v>
      </c>
      <c r="U48482">
        <v>9</v>
      </c>
      <c r="V48482">
        <v>151</v>
      </c>
      <c r="W48482">
        <v>0</v>
      </c>
      <c r="X48482">
        <v>13</v>
      </c>
      <c r="Y48482">
        <v>0</v>
      </c>
      <c r="Z48482">
        <v>18</v>
      </c>
      <c r="AA48482">
        <v>234</v>
      </c>
      <c r="AB48482">
        <v>0</v>
      </c>
      <c r="AC48482">
        <v>1</v>
      </c>
      <c r="AD48482">
        <v>0</v>
      </c>
      <c r="AE48482">
        <v>0</v>
      </c>
      <c r="AF48482">
        <v>0</v>
      </c>
      <c r="AG48482">
        <v>3806</v>
      </c>
      <c r="AH48482">
        <v>3770</v>
      </c>
      <c r="AI48482">
        <v>7</v>
      </c>
      <c r="AJ48482">
        <v>0</v>
      </c>
      <c r="AK48482">
        <v>0</v>
      </c>
      <c r="AL48482" t="s">
        <v>71866</v>
      </c>
    </row>
    <row r="48483" spans="1:38" x14ac:dyDescent="0.25">
      <c r="A48483" t="s">
        <v>71809</v>
      </c>
      <c r="B48483">
        <v>0</v>
      </c>
      <c r="F48483" t="s">
        <v>71809</v>
      </c>
      <c r="G48483">
        <v>0</v>
      </c>
      <c r="H48483">
        <v>1421</v>
      </c>
      <c r="I48483">
        <v>35</v>
      </c>
      <c r="J48483">
        <v>50</v>
      </c>
      <c r="K48483">
        <v>0</v>
      </c>
      <c r="L48483">
        <v>0</v>
      </c>
      <c r="M48483">
        <v>0</v>
      </c>
      <c r="N48483">
        <v>0</v>
      </c>
      <c r="O48483">
        <v>0</v>
      </c>
      <c r="P48483">
        <v>4</v>
      </c>
      <c r="Q48483">
        <v>0</v>
      </c>
      <c r="R48483">
        <v>0</v>
      </c>
      <c r="S48483">
        <v>19</v>
      </c>
      <c r="T48483">
        <v>10</v>
      </c>
      <c r="U48483">
        <v>9</v>
      </c>
      <c r="V48483">
        <v>148</v>
      </c>
      <c r="W48483">
        <v>0</v>
      </c>
      <c r="X48483">
        <v>14</v>
      </c>
      <c r="Y48483">
        <v>0</v>
      </c>
      <c r="Z48483">
        <v>19</v>
      </c>
      <c r="AA48483">
        <v>198</v>
      </c>
      <c r="AB48483">
        <v>4</v>
      </c>
      <c r="AC48483">
        <v>1</v>
      </c>
      <c r="AD48483">
        <v>4</v>
      </c>
      <c r="AE48483">
        <v>4</v>
      </c>
      <c r="AF48483">
        <v>0</v>
      </c>
      <c r="AG48483">
        <v>3853</v>
      </c>
      <c r="AH48483">
        <v>3817</v>
      </c>
      <c r="AI48483">
        <v>7</v>
      </c>
      <c r="AJ48483">
        <v>0</v>
      </c>
      <c r="AK48483">
        <v>0</v>
      </c>
      <c r="AL48483" t="s">
        <v>71808</v>
      </c>
    </row>
    <row r="48484" spans="1:38" x14ac:dyDescent="0.25">
      <c r="A48484" t="s">
        <v>71875</v>
      </c>
      <c r="B48484">
        <v>0</v>
      </c>
      <c r="F48484" t="s">
        <v>71875</v>
      </c>
      <c r="G48484">
        <v>0</v>
      </c>
      <c r="H48484">
        <v>776</v>
      </c>
      <c r="I48484">
        <v>34</v>
      </c>
      <c r="J48484">
        <v>47</v>
      </c>
      <c r="K48484">
        <v>0</v>
      </c>
      <c r="L48484">
        <v>0</v>
      </c>
      <c r="M48484">
        <v>0</v>
      </c>
      <c r="N48484">
        <v>0</v>
      </c>
      <c r="O48484">
        <v>0</v>
      </c>
      <c r="P48484">
        <v>4</v>
      </c>
      <c r="Q48484">
        <v>0</v>
      </c>
      <c r="R48484">
        <v>0</v>
      </c>
      <c r="S48484">
        <v>19</v>
      </c>
      <c r="T48484">
        <v>7</v>
      </c>
      <c r="U48484">
        <v>9</v>
      </c>
      <c r="V48484">
        <v>137</v>
      </c>
      <c r="W48484">
        <v>0</v>
      </c>
      <c r="X48484">
        <v>13</v>
      </c>
      <c r="Y48484">
        <v>0</v>
      </c>
      <c r="Z48484">
        <v>16</v>
      </c>
      <c r="AA48484">
        <v>203</v>
      </c>
      <c r="AB48484">
        <v>0</v>
      </c>
      <c r="AC48484">
        <v>1</v>
      </c>
      <c r="AD48484">
        <v>0</v>
      </c>
      <c r="AE48484">
        <v>0</v>
      </c>
      <c r="AF48484">
        <v>0</v>
      </c>
      <c r="AG48484">
        <v>3839</v>
      </c>
      <c r="AH48484">
        <v>3803</v>
      </c>
      <c r="AI48484">
        <v>7</v>
      </c>
      <c r="AJ48484">
        <v>0</v>
      </c>
      <c r="AK48484">
        <v>0</v>
      </c>
      <c r="AL48484" t="s">
        <v>71874</v>
      </c>
    </row>
    <row r="48485" spans="1:38" x14ac:dyDescent="0.25">
      <c r="A48485" t="s">
        <v>71873</v>
      </c>
      <c r="B48485">
        <v>0</v>
      </c>
      <c r="F48485" t="s">
        <v>71873</v>
      </c>
      <c r="G48485">
        <v>0</v>
      </c>
      <c r="H48485">
        <v>788</v>
      </c>
      <c r="I48485">
        <v>33</v>
      </c>
      <c r="J48485">
        <v>45</v>
      </c>
      <c r="K48485">
        <v>0</v>
      </c>
      <c r="L48485">
        <v>0</v>
      </c>
      <c r="M48485">
        <v>0</v>
      </c>
      <c r="N48485">
        <v>0</v>
      </c>
      <c r="O48485">
        <v>0</v>
      </c>
      <c r="P48485">
        <v>4</v>
      </c>
      <c r="Q48485">
        <v>0</v>
      </c>
      <c r="R48485">
        <v>0</v>
      </c>
      <c r="S48485">
        <v>19</v>
      </c>
      <c r="T48485">
        <v>7</v>
      </c>
      <c r="U48485">
        <v>9</v>
      </c>
      <c r="V48485">
        <v>140</v>
      </c>
      <c r="W48485">
        <v>0</v>
      </c>
      <c r="X48485">
        <v>13</v>
      </c>
      <c r="Y48485">
        <v>0</v>
      </c>
      <c r="Z48485">
        <v>16</v>
      </c>
      <c r="AA48485">
        <v>210</v>
      </c>
      <c r="AB48485">
        <v>0</v>
      </c>
      <c r="AC48485">
        <v>1</v>
      </c>
      <c r="AD48485">
        <v>0</v>
      </c>
      <c r="AE48485">
        <v>0</v>
      </c>
      <c r="AF48485">
        <v>0</v>
      </c>
      <c r="AG48485">
        <v>3839</v>
      </c>
      <c r="AH48485">
        <v>3803</v>
      </c>
      <c r="AI48485">
        <v>7</v>
      </c>
      <c r="AJ48485">
        <v>0</v>
      </c>
      <c r="AK48485">
        <v>0</v>
      </c>
      <c r="AL48485" t="s">
        <v>71872</v>
      </c>
    </row>
    <row r="48486" spans="1:38" x14ac:dyDescent="0.25">
      <c r="A48486" t="s">
        <v>71865</v>
      </c>
      <c r="B48486">
        <v>0</v>
      </c>
      <c r="F48486" t="s">
        <v>71865</v>
      </c>
      <c r="G48486">
        <v>0</v>
      </c>
      <c r="H48486">
        <v>762</v>
      </c>
      <c r="I48486">
        <v>41</v>
      </c>
      <c r="J48486">
        <v>51</v>
      </c>
      <c r="K48486">
        <v>0</v>
      </c>
      <c r="L48486">
        <v>0</v>
      </c>
      <c r="M48486">
        <v>0</v>
      </c>
      <c r="N48486">
        <v>0</v>
      </c>
      <c r="O48486">
        <v>0</v>
      </c>
      <c r="P48486">
        <v>4</v>
      </c>
      <c r="Q48486">
        <v>0</v>
      </c>
      <c r="R48486">
        <v>0</v>
      </c>
      <c r="S48486">
        <v>19</v>
      </c>
      <c r="T48486">
        <v>9</v>
      </c>
      <c r="U48486">
        <v>9</v>
      </c>
      <c r="V48486">
        <v>138</v>
      </c>
      <c r="W48486">
        <v>0</v>
      </c>
      <c r="X48486">
        <v>13</v>
      </c>
      <c r="Y48486">
        <v>0</v>
      </c>
      <c r="Z48486">
        <v>18</v>
      </c>
      <c r="AA48486">
        <v>199</v>
      </c>
      <c r="AB48486">
        <v>0</v>
      </c>
      <c r="AC48486">
        <v>1</v>
      </c>
      <c r="AD48486">
        <v>0</v>
      </c>
      <c r="AE48486">
        <v>0</v>
      </c>
      <c r="AF48486">
        <v>0</v>
      </c>
      <c r="AG48486">
        <v>3932</v>
      </c>
      <c r="AH48486">
        <v>3896</v>
      </c>
      <c r="AI48486">
        <v>7</v>
      </c>
      <c r="AJ48486">
        <v>0</v>
      </c>
      <c r="AK48486">
        <v>0</v>
      </c>
      <c r="AL48486" t="s">
        <v>71864</v>
      </c>
    </row>
    <row r="48487" spans="1:38" x14ac:dyDescent="0.25">
      <c r="A48487" t="s">
        <v>71813</v>
      </c>
      <c r="B48487">
        <v>0</v>
      </c>
      <c r="F48487" t="s">
        <v>71813</v>
      </c>
      <c r="G48487">
        <v>0</v>
      </c>
      <c r="H48487">
        <v>717</v>
      </c>
      <c r="I48487">
        <v>33</v>
      </c>
      <c r="J48487">
        <v>46</v>
      </c>
      <c r="K48487">
        <v>0</v>
      </c>
      <c r="L48487">
        <v>0</v>
      </c>
      <c r="M48487">
        <v>0</v>
      </c>
      <c r="N48487">
        <v>0</v>
      </c>
      <c r="O48487">
        <v>0</v>
      </c>
      <c r="P48487">
        <v>4</v>
      </c>
      <c r="Q48487">
        <v>0</v>
      </c>
      <c r="R48487">
        <v>0</v>
      </c>
      <c r="S48487">
        <v>19</v>
      </c>
      <c r="T48487">
        <v>10</v>
      </c>
      <c r="U48487">
        <v>9</v>
      </c>
      <c r="V48487">
        <v>136</v>
      </c>
      <c r="W48487">
        <v>0</v>
      </c>
      <c r="X48487">
        <v>14</v>
      </c>
      <c r="Y48487">
        <v>0</v>
      </c>
      <c r="Z48487">
        <v>19</v>
      </c>
      <c r="AA48487">
        <v>179</v>
      </c>
      <c r="AB48487">
        <v>5</v>
      </c>
      <c r="AC48487">
        <v>1</v>
      </c>
      <c r="AD48487">
        <v>5</v>
      </c>
      <c r="AE48487">
        <v>5</v>
      </c>
      <c r="AF48487">
        <v>0</v>
      </c>
      <c r="AG48487">
        <v>3855</v>
      </c>
      <c r="AH48487">
        <v>3819</v>
      </c>
      <c r="AI48487">
        <v>7</v>
      </c>
      <c r="AJ48487">
        <v>0</v>
      </c>
      <c r="AK48487">
        <v>0</v>
      </c>
      <c r="AL48487" t="s">
        <v>71812</v>
      </c>
    </row>
    <row r="48488" spans="1:38" x14ac:dyDescent="0.25">
      <c r="A48488" t="s">
        <v>71863</v>
      </c>
      <c r="B48488">
        <v>0</v>
      </c>
      <c r="F48488" t="s">
        <v>71863</v>
      </c>
      <c r="G48488">
        <v>0</v>
      </c>
      <c r="H48488">
        <v>768</v>
      </c>
      <c r="I48488">
        <v>35</v>
      </c>
      <c r="J48488">
        <v>42</v>
      </c>
      <c r="K48488">
        <v>0</v>
      </c>
      <c r="L48488">
        <v>0</v>
      </c>
      <c r="M48488">
        <v>0</v>
      </c>
      <c r="N48488">
        <v>0</v>
      </c>
      <c r="O48488">
        <v>0</v>
      </c>
      <c r="P48488">
        <v>4</v>
      </c>
      <c r="Q48488">
        <v>0</v>
      </c>
      <c r="R48488">
        <v>0</v>
      </c>
      <c r="S48488">
        <v>19</v>
      </c>
      <c r="T48488">
        <v>9</v>
      </c>
      <c r="U48488">
        <v>9</v>
      </c>
      <c r="V48488">
        <v>163</v>
      </c>
      <c r="W48488">
        <v>0</v>
      </c>
      <c r="X48488">
        <v>13</v>
      </c>
      <c r="Y48488">
        <v>0</v>
      </c>
      <c r="Z48488">
        <v>18</v>
      </c>
      <c r="AA48488">
        <v>196</v>
      </c>
      <c r="AB48488">
        <v>0</v>
      </c>
      <c r="AC48488">
        <v>1</v>
      </c>
      <c r="AD48488">
        <v>0</v>
      </c>
      <c r="AE48488">
        <v>0</v>
      </c>
      <c r="AF48488">
        <v>0</v>
      </c>
      <c r="AG48488">
        <v>3867</v>
      </c>
      <c r="AH48488">
        <v>3831</v>
      </c>
      <c r="AI48488">
        <v>7</v>
      </c>
      <c r="AJ48488">
        <v>0</v>
      </c>
      <c r="AK48488">
        <v>0</v>
      </c>
      <c r="AL48488" t="s">
        <v>71862</v>
      </c>
    </row>
    <row r="48489" spans="1:38" x14ac:dyDescent="0.25">
      <c r="A48489" t="s">
        <v>71803</v>
      </c>
      <c r="B48489">
        <v>0</v>
      </c>
      <c r="F48489" t="s">
        <v>71803</v>
      </c>
      <c r="G48489">
        <v>0</v>
      </c>
      <c r="H48489">
        <v>773</v>
      </c>
      <c r="I48489">
        <v>34</v>
      </c>
      <c r="J48489">
        <v>48</v>
      </c>
      <c r="K48489">
        <v>0</v>
      </c>
      <c r="L48489">
        <v>0</v>
      </c>
      <c r="M48489">
        <v>0</v>
      </c>
      <c r="N48489">
        <v>0</v>
      </c>
      <c r="O48489">
        <v>0</v>
      </c>
      <c r="P48489">
        <v>4</v>
      </c>
      <c r="Q48489">
        <v>0</v>
      </c>
      <c r="R48489">
        <v>0</v>
      </c>
      <c r="S48489">
        <v>19</v>
      </c>
      <c r="T48489">
        <v>10</v>
      </c>
      <c r="U48489">
        <v>9</v>
      </c>
      <c r="V48489">
        <v>144</v>
      </c>
      <c r="W48489">
        <v>0</v>
      </c>
      <c r="X48489">
        <v>14</v>
      </c>
      <c r="Y48489">
        <v>0</v>
      </c>
      <c r="Z48489">
        <v>19</v>
      </c>
      <c r="AA48489">
        <v>199</v>
      </c>
      <c r="AB48489">
        <v>5</v>
      </c>
      <c r="AC48489">
        <v>1</v>
      </c>
      <c r="AD48489">
        <v>5</v>
      </c>
      <c r="AE48489">
        <v>5</v>
      </c>
      <c r="AF48489">
        <v>0</v>
      </c>
      <c r="AG48489">
        <v>3802</v>
      </c>
      <c r="AH48489">
        <v>3766</v>
      </c>
      <c r="AI48489">
        <v>7</v>
      </c>
      <c r="AJ48489">
        <v>0</v>
      </c>
      <c r="AK48489">
        <v>0</v>
      </c>
      <c r="AL48489" t="s">
        <v>71802</v>
      </c>
    </row>
    <row r="48490" spans="1:38" x14ac:dyDescent="0.25">
      <c r="A48490" t="s">
        <v>71861</v>
      </c>
      <c r="B48490">
        <v>0</v>
      </c>
      <c r="F48490" t="s">
        <v>71861</v>
      </c>
      <c r="G48490">
        <v>0</v>
      </c>
      <c r="H48490">
        <v>2162</v>
      </c>
      <c r="I48490">
        <v>35</v>
      </c>
      <c r="J48490">
        <v>45</v>
      </c>
      <c r="K48490">
        <v>0</v>
      </c>
      <c r="L48490">
        <v>0</v>
      </c>
      <c r="M48490">
        <v>0</v>
      </c>
      <c r="N48490">
        <v>0</v>
      </c>
      <c r="O48490">
        <v>0</v>
      </c>
      <c r="P48490">
        <v>4</v>
      </c>
      <c r="Q48490">
        <v>0</v>
      </c>
      <c r="R48490">
        <v>0</v>
      </c>
      <c r="S48490">
        <v>19</v>
      </c>
      <c r="T48490">
        <v>9</v>
      </c>
      <c r="U48490">
        <v>9</v>
      </c>
      <c r="V48490">
        <v>155</v>
      </c>
      <c r="W48490">
        <v>0</v>
      </c>
      <c r="X48490">
        <v>13</v>
      </c>
      <c r="Y48490">
        <v>0</v>
      </c>
      <c r="Z48490">
        <v>18</v>
      </c>
      <c r="AA48490">
        <v>203</v>
      </c>
      <c r="AB48490">
        <v>0</v>
      </c>
      <c r="AC48490">
        <v>1</v>
      </c>
      <c r="AD48490">
        <v>0</v>
      </c>
      <c r="AE48490">
        <v>0</v>
      </c>
      <c r="AF48490">
        <v>0</v>
      </c>
      <c r="AG48490">
        <v>3825</v>
      </c>
      <c r="AH48490">
        <v>3789</v>
      </c>
      <c r="AI48490">
        <v>7</v>
      </c>
      <c r="AJ48490">
        <v>0</v>
      </c>
      <c r="AK48490">
        <v>0</v>
      </c>
      <c r="AL48490" t="s">
        <v>71860</v>
      </c>
    </row>
    <row r="48491" spans="1:38" x14ac:dyDescent="0.25">
      <c r="A48491" t="s">
        <v>71855</v>
      </c>
      <c r="B48491">
        <v>0</v>
      </c>
      <c r="F48491" t="s">
        <v>71855</v>
      </c>
      <c r="G48491">
        <v>0</v>
      </c>
      <c r="H48491">
        <v>516</v>
      </c>
      <c r="I48491">
        <v>31</v>
      </c>
      <c r="J48491">
        <v>41</v>
      </c>
      <c r="K48491">
        <v>0</v>
      </c>
      <c r="L48491">
        <v>0</v>
      </c>
      <c r="M48491">
        <v>0</v>
      </c>
      <c r="N48491">
        <v>0</v>
      </c>
      <c r="O48491">
        <v>0</v>
      </c>
      <c r="P48491">
        <v>4</v>
      </c>
      <c r="Q48491">
        <v>0</v>
      </c>
      <c r="R48491">
        <v>0</v>
      </c>
      <c r="S48491">
        <v>20</v>
      </c>
      <c r="T48491">
        <v>9</v>
      </c>
      <c r="U48491">
        <v>8</v>
      </c>
      <c r="V48491">
        <v>129</v>
      </c>
      <c r="W48491">
        <v>0</v>
      </c>
      <c r="X48491">
        <v>8</v>
      </c>
      <c r="Y48491">
        <v>0</v>
      </c>
      <c r="Z48491">
        <v>17</v>
      </c>
      <c r="AA48491">
        <v>107</v>
      </c>
      <c r="AB48491">
        <v>0</v>
      </c>
      <c r="AC48491">
        <v>1</v>
      </c>
      <c r="AD48491">
        <v>0</v>
      </c>
      <c r="AE48491">
        <v>0</v>
      </c>
      <c r="AF48491">
        <v>0</v>
      </c>
      <c r="AG48491">
        <v>3482</v>
      </c>
      <c r="AH48491">
        <v>3438</v>
      </c>
      <c r="AI48491">
        <v>7</v>
      </c>
      <c r="AJ48491">
        <v>0</v>
      </c>
      <c r="AK48491">
        <v>0</v>
      </c>
      <c r="AL48491" t="s">
        <v>71854</v>
      </c>
    </row>
    <row r="48492" spans="1:38" x14ac:dyDescent="0.25">
      <c r="A48492" t="s">
        <v>71797</v>
      </c>
      <c r="B48492">
        <v>0</v>
      </c>
      <c r="F48492" t="s">
        <v>71797</v>
      </c>
      <c r="G48492">
        <v>0</v>
      </c>
      <c r="H48492">
        <v>805</v>
      </c>
      <c r="I48492">
        <v>36</v>
      </c>
      <c r="J48492">
        <v>51</v>
      </c>
      <c r="K48492">
        <v>0</v>
      </c>
      <c r="L48492">
        <v>0</v>
      </c>
      <c r="M48492">
        <v>0</v>
      </c>
      <c r="N48492">
        <v>0</v>
      </c>
      <c r="O48492">
        <v>0</v>
      </c>
      <c r="P48492">
        <v>4</v>
      </c>
      <c r="Q48492">
        <v>0</v>
      </c>
      <c r="R48492">
        <v>0</v>
      </c>
      <c r="S48492">
        <v>19</v>
      </c>
      <c r="T48492">
        <v>8</v>
      </c>
      <c r="U48492">
        <v>9</v>
      </c>
      <c r="V48492">
        <v>126</v>
      </c>
      <c r="W48492">
        <v>0</v>
      </c>
      <c r="X48492">
        <v>13</v>
      </c>
      <c r="Y48492">
        <v>0</v>
      </c>
      <c r="Z48492">
        <v>17</v>
      </c>
      <c r="AA48492">
        <v>193</v>
      </c>
      <c r="AB48492">
        <v>0</v>
      </c>
      <c r="AC48492">
        <v>1</v>
      </c>
      <c r="AD48492">
        <v>0</v>
      </c>
      <c r="AE48492">
        <v>0</v>
      </c>
      <c r="AF48492">
        <v>0</v>
      </c>
      <c r="AG48492">
        <v>3901</v>
      </c>
      <c r="AH48492">
        <v>3865</v>
      </c>
      <c r="AI48492">
        <v>7</v>
      </c>
      <c r="AJ48492">
        <v>0</v>
      </c>
      <c r="AK48492">
        <v>0</v>
      </c>
      <c r="AL48492" t="s">
        <v>71796</v>
      </c>
    </row>
    <row r="48493" spans="1:38" x14ac:dyDescent="0.25">
      <c r="A48493" t="s">
        <v>71859</v>
      </c>
      <c r="B48493">
        <v>0</v>
      </c>
      <c r="F48493" t="s">
        <v>71859</v>
      </c>
      <c r="G48493">
        <v>0</v>
      </c>
      <c r="H48493">
        <v>734</v>
      </c>
      <c r="I48493">
        <v>32</v>
      </c>
      <c r="J48493">
        <v>46</v>
      </c>
      <c r="K48493">
        <v>0</v>
      </c>
      <c r="L48493">
        <v>0</v>
      </c>
      <c r="M48493">
        <v>0</v>
      </c>
      <c r="N48493">
        <v>0</v>
      </c>
      <c r="O48493">
        <v>0</v>
      </c>
      <c r="P48493">
        <v>4</v>
      </c>
      <c r="Q48493">
        <v>0</v>
      </c>
      <c r="R48493">
        <v>0</v>
      </c>
      <c r="S48493">
        <v>19</v>
      </c>
      <c r="T48493">
        <v>9</v>
      </c>
      <c r="U48493">
        <v>9</v>
      </c>
      <c r="V48493">
        <v>153</v>
      </c>
      <c r="W48493">
        <v>0</v>
      </c>
      <c r="X48493">
        <v>13</v>
      </c>
      <c r="Y48493">
        <v>0</v>
      </c>
      <c r="Z48493">
        <v>18</v>
      </c>
      <c r="AA48493">
        <v>186</v>
      </c>
      <c r="AB48493">
        <v>0</v>
      </c>
      <c r="AC48493">
        <v>1</v>
      </c>
      <c r="AD48493">
        <v>0</v>
      </c>
      <c r="AE48493">
        <v>0</v>
      </c>
      <c r="AF48493">
        <v>0</v>
      </c>
      <c r="AG48493">
        <v>3853</v>
      </c>
      <c r="AH48493">
        <v>3817</v>
      </c>
      <c r="AI48493">
        <v>7</v>
      </c>
      <c r="AJ48493">
        <v>0</v>
      </c>
      <c r="AK48493">
        <v>0</v>
      </c>
      <c r="AL48493" t="s">
        <v>71858</v>
      </c>
    </row>
    <row r="48494" spans="1:38" x14ac:dyDescent="0.25">
      <c r="A48494" t="s">
        <v>71851</v>
      </c>
      <c r="B48494">
        <v>0</v>
      </c>
      <c r="F48494" t="s">
        <v>71851</v>
      </c>
      <c r="G48494">
        <v>0</v>
      </c>
      <c r="H48494">
        <v>673</v>
      </c>
      <c r="I48494">
        <v>32</v>
      </c>
      <c r="J48494">
        <v>49</v>
      </c>
      <c r="K48494">
        <v>0</v>
      </c>
      <c r="L48494">
        <v>0</v>
      </c>
      <c r="M48494">
        <v>0</v>
      </c>
      <c r="N48494">
        <v>0</v>
      </c>
      <c r="O48494">
        <v>0</v>
      </c>
      <c r="P48494">
        <v>4</v>
      </c>
      <c r="Q48494">
        <v>0</v>
      </c>
      <c r="R48494">
        <v>0</v>
      </c>
      <c r="S48494">
        <v>19</v>
      </c>
      <c r="T48494">
        <v>8</v>
      </c>
      <c r="U48494">
        <v>9</v>
      </c>
      <c r="V48494">
        <v>133</v>
      </c>
      <c r="W48494">
        <v>0</v>
      </c>
      <c r="X48494">
        <v>13</v>
      </c>
      <c r="Y48494">
        <v>0</v>
      </c>
      <c r="Z48494">
        <v>17</v>
      </c>
      <c r="AA48494">
        <v>165</v>
      </c>
      <c r="AB48494">
        <v>0</v>
      </c>
      <c r="AC48494">
        <v>1</v>
      </c>
      <c r="AD48494">
        <v>0</v>
      </c>
      <c r="AE48494">
        <v>0</v>
      </c>
      <c r="AF48494">
        <v>0</v>
      </c>
      <c r="AG48494">
        <v>3870</v>
      </c>
      <c r="AH48494">
        <v>3834</v>
      </c>
      <c r="AI48494">
        <v>7</v>
      </c>
      <c r="AJ48494">
        <v>0</v>
      </c>
      <c r="AK48494">
        <v>0</v>
      </c>
      <c r="AL48494" t="s">
        <v>71850</v>
      </c>
    </row>
    <row r="48495" spans="1:38" x14ac:dyDescent="0.25">
      <c r="A48495" t="s">
        <v>71799</v>
      </c>
      <c r="B48495">
        <v>0</v>
      </c>
      <c r="F48495" t="s">
        <v>71799</v>
      </c>
      <c r="G48495">
        <v>0</v>
      </c>
      <c r="H48495">
        <v>988</v>
      </c>
      <c r="I48495">
        <v>38</v>
      </c>
      <c r="J48495">
        <v>50</v>
      </c>
      <c r="K48495">
        <v>0</v>
      </c>
      <c r="L48495">
        <v>0</v>
      </c>
      <c r="M48495">
        <v>0</v>
      </c>
      <c r="N48495">
        <v>0</v>
      </c>
      <c r="O48495">
        <v>0</v>
      </c>
      <c r="P48495">
        <v>4</v>
      </c>
      <c r="Q48495">
        <v>0</v>
      </c>
      <c r="R48495">
        <v>0</v>
      </c>
      <c r="S48495">
        <v>19</v>
      </c>
      <c r="T48495">
        <v>8</v>
      </c>
      <c r="U48495">
        <v>9</v>
      </c>
      <c r="V48495">
        <v>120</v>
      </c>
      <c r="W48495">
        <v>0</v>
      </c>
      <c r="X48495">
        <v>13</v>
      </c>
      <c r="Y48495">
        <v>0</v>
      </c>
      <c r="Z48495">
        <v>17</v>
      </c>
      <c r="AA48495">
        <v>238</v>
      </c>
      <c r="AB48495">
        <v>0</v>
      </c>
      <c r="AC48495">
        <v>1</v>
      </c>
      <c r="AD48495">
        <v>0</v>
      </c>
      <c r="AE48495">
        <v>0</v>
      </c>
      <c r="AF48495">
        <v>0</v>
      </c>
      <c r="AG48495">
        <v>3863</v>
      </c>
      <c r="AH48495">
        <v>3827</v>
      </c>
      <c r="AI48495">
        <v>7</v>
      </c>
      <c r="AJ48495">
        <v>0</v>
      </c>
      <c r="AK48495">
        <v>0</v>
      </c>
      <c r="AL48495" t="s">
        <v>71798</v>
      </c>
    </row>
    <row r="48496" spans="1:38" x14ac:dyDescent="0.25">
      <c r="A48496" t="s">
        <v>71853</v>
      </c>
      <c r="B48496">
        <v>0</v>
      </c>
      <c r="F48496" t="s">
        <v>71853</v>
      </c>
      <c r="G48496">
        <v>0</v>
      </c>
      <c r="H48496">
        <v>555</v>
      </c>
      <c r="I48496">
        <v>32</v>
      </c>
      <c r="J48496">
        <v>44</v>
      </c>
      <c r="K48496">
        <v>0</v>
      </c>
      <c r="L48496">
        <v>0</v>
      </c>
      <c r="M48496">
        <v>0</v>
      </c>
      <c r="N48496">
        <v>0</v>
      </c>
      <c r="O48496">
        <v>0</v>
      </c>
      <c r="P48496">
        <v>4</v>
      </c>
      <c r="Q48496">
        <v>0</v>
      </c>
      <c r="R48496">
        <v>0</v>
      </c>
      <c r="S48496">
        <v>20</v>
      </c>
      <c r="T48496">
        <v>9</v>
      </c>
      <c r="U48496">
        <v>9</v>
      </c>
      <c r="V48496">
        <v>150</v>
      </c>
      <c r="W48496">
        <v>0</v>
      </c>
      <c r="X48496">
        <v>13</v>
      </c>
      <c r="Y48496">
        <v>0</v>
      </c>
      <c r="Z48496">
        <v>18</v>
      </c>
      <c r="AA48496">
        <v>118</v>
      </c>
      <c r="AB48496">
        <v>0</v>
      </c>
      <c r="AC48496">
        <v>1</v>
      </c>
      <c r="AD48496">
        <v>0</v>
      </c>
      <c r="AE48496">
        <v>0</v>
      </c>
      <c r="AF48496">
        <v>0</v>
      </c>
      <c r="AG48496">
        <v>3798</v>
      </c>
      <c r="AH48496">
        <v>3762</v>
      </c>
      <c r="AI48496">
        <v>7</v>
      </c>
      <c r="AJ48496">
        <v>0</v>
      </c>
      <c r="AK48496">
        <v>0</v>
      </c>
      <c r="AL48496" t="s">
        <v>71852</v>
      </c>
    </row>
    <row r="48497" spans="1:38" x14ac:dyDescent="0.25">
      <c r="A48497" t="s">
        <v>71857</v>
      </c>
      <c r="B48497">
        <v>0</v>
      </c>
      <c r="F48497" t="s">
        <v>71857</v>
      </c>
      <c r="G48497">
        <v>0</v>
      </c>
      <c r="H48497">
        <v>536</v>
      </c>
      <c r="I48497">
        <v>31</v>
      </c>
      <c r="J48497">
        <v>41</v>
      </c>
      <c r="K48497">
        <v>0</v>
      </c>
      <c r="L48497">
        <v>0</v>
      </c>
      <c r="M48497">
        <v>0</v>
      </c>
      <c r="N48497">
        <v>0</v>
      </c>
      <c r="O48497">
        <v>0</v>
      </c>
      <c r="P48497">
        <v>4</v>
      </c>
      <c r="Q48497">
        <v>0</v>
      </c>
      <c r="R48497">
        <v>0</v>
      </c>
      <c r="S48497">
        <v>20</v>
      </c>
      <c r="T48497">
        <v>7</v>
      </c>
      <c r="U48497">
        <v>8</v>
      </c>
      <c r="V48497">
        <v>117</v>
      </c>
      <c r="W48497">
        <v>0</v>
      </c>
      <c r="X48497">
        <v>8</v>
      </c>
      <c r="Y48497">
        <v>0</v>
      </c>
      <c r="Z48497">
        <v>15</v>
      </c>
      <c r="AA48497">
        <v>109</v>
      </c>
      <c r="AB48497">
        <v>0</v>
      </c>
      <c r="AC48497">
        <v>1</v>
      </c>
      <c r="AD48497">
        <v>0</v>
      </c>
      <c r="AE48497">
        <v>0</v>
      </c>
      <c r="AF48497">
        <v>0</v>
      </c>
      <c r="AG48497">
        <v>3483</v>
      </c>
      <c r="AH48497">
        <v>3439</v>
      </c>
      <c r="AI48497">
        <v>7</v>
      </c>
      <c r="AJ48497">
        <v>0</v>
      </c>
      <c r="AK48497">
        <v>0</v>
      </c>
      <c r="AL48497" t="s">
        <v>71856</v>
      </c>
    </row>
    <row r="48498" spans="1:38" x14ac:dyDescent="0.25">
      <c r="A48498" t="s">
        <v>71843</v>
      </c>
      <c r="B48498">
        <v>0</v>
      </c>
      <c r="F48498" t="s">
        <v>71843</v>
      </c>
      <c r="G48498">
        <v>0</v>
      </c>
      <c r="H48498">
        <v>972</v>
      </c>
      <c r="I48498">
        <v>38</v>
      </c>
      <c r="J48498">
        <v>48</v>
      </c>
      <c r="K48498">
        <v>0</v>
      </c>
      <c r="L48498">
        <v>0</v>
      </c>
      <c r="M48498">
        <v>0</v>
      </c>
      <c r="N48498">
        <v>0</v>
      </c>
      <c r="O48498">
        <v>0</v>
      </c>
      <c r="P48498">
        <v>4</v>
      </c>
      <c r="Q48498">
        <v>0</v>
      </c>
      <c r="R48498">
        <v>0</v>
      </c>
      <c r="S48498">
        <v>19</v>
      </c>
      <c r="T48498">
        <v>9</v>
      </c>
      <c r="U48498">
        <v>9</v>
      </c>
      <c r="V48498">
        <v>123</v>
      </c>
      <c r="W48498">
        <v>0</v>
      </c>
      <c r="X48498">
        <v>13</v>
      </c>
      <c r="Y48498">
        <v>0</v>
      </c>
      <c r="Z48498">
        <v>18</v>
      </c>
      <c r="AA48498">
        <v>236</v>
      </c>
      <c r="AB48498">
        <v>0</v>
      </c>
      <c r="AC48498">
        <v>1</v>
      </c>
      <c r="AD48498">
        <v>0</v>
      </c>
      <c r="AE48498">
        <v>0</v>
      </c>
      <c r="AF48498">
        <v>0</v>
      </c>
      <c r="AG48498">
        <v>3891</v>
      </c>
      <c r="AH48498">
        <v>3855</v>
      </c>
      <c r="AI48498">
        <v>7</v>
      </c>
      <c r="AJ48498">
        <v>0</v>
      </c>
      <c r="AK48498">
        <v>0</v>
      </c>
      <c r="AL48498" t="s">
        <v>71842</v>
      </c>
    </row>
    <row r="48499" spans="1:38" x14ac:dyDescent="0.25">
      <c r="A48499" t="s">
        <v>71849</v>
      </c>
      <c r="B48499">
        <v>0</v>
      </c>
      <c r="F48499" t="s">
        <v>71849</v>
      </c>
      <c r="G48499">
        <v>0</v>
      </c>
      <c r="H48499">
        <v>736</v>
      </c>
      <c r="I48499">
        <v>35</v>
      </c>
      <c r="J48499">
        <v>45</v>
      </c>
      <c r="K48499">
        <v>0</v>
      </c>
      <c r="L48499">
        <v>0</v>
      </c>
      <c r="M48499">
        <v>0</v>
      </c>
      <c r="N48499">
        <v>0</v>
      </c>
      <c r="O48499">
        <v>0</v>
      </c>
      <c r="P48499">
        <v>4</v>
      </c>
      <c r="Q48499">
        <v>0</v>
      </c>
      <c r="R48499">
        <v>0</v>
      </c>
      <c r="S48499">
        <v>19</v>
      </c>
      <c r="T48499">
        <v>8</v>
      </c>
      <c r="U48499">
        <v>9</v>
      </c>
      <c r="V48499">
        <v>140</v>
      </c>
      <c r="W48499">
        <v>0</v>
      </c>
      <c r="X48499">
        <v>13</v>
      </c>
      <c r="Y48499">
        <v>0</v>
      </c>
      <c r="Z48499">
        <v>17</v>
      </c>
      <c r="AA48499">
        <v>193</v>
      </c>
      <c r="AB48499">
        <v>0</v>
      </c>
      <c r="AC48499">
        <v>1</v>
      </c>
      <c r="AD48499">
        <v>0</v>
      </c>
      <c r="AE48499">
        <v>0</v>
      </c>
      <c r="AF48499">
        <v>0</v>
      </c>
      <c r="AG48499">
        <v>3893</v>
      </c>
      <c r="AH48499">
        <v>3857</v>
      </c>
      <c r="AI48499">
        <v>7</v>
      </c>
      <c r="AJ48499">
        <v>0</v>
      </c>
      <c r="AK48499">
        <v>0</v>
      </c>
      <c r="AL48499" t="s">
        <v>71848</v>
      </c>
    </row>
    <row r="48500" spans="1:38" x14ac:dyDescent="0.25">
      <c r="A48500" t="s">
        <v>71801</v>
      </c>
      <c r="B48500">
        <v>0</v>
      </c>
      <c r="F48500" t="s">
        <v>71801</v>
      </c>
      <c r="G48500">
        <v>0</v>
      </c>
      <c r="H48500">
        <v>812</v>
      </c>
      <c r="I48500">
        <v>34</v>
      </c>
      <c r="J48500">
        <v>43</v>
      </c>
      <c r="K48500">
        <v>0</v>
      </c>
      <c r="L48500">
        <v>0</v>
      </c>
      <c r="M48500">
        <v>0</v>
      </c>
      <c r="N48500">
        <v>0</v>
      </c>
      <c r="O48500">
        <v>0</v>
      </c>
      <c r="P48500">
        <v>4</v>
      </c>
      <c r="Q48500">
        <v>0</v>
      </c>
      <c r="R48500">
        <v>0</v>
      </c>
      <c r="S48500">
        <v>19</v>
      </c>
      <c r="T48500">
        <v>8</v>
      </c>
      <c r="U48500">
        <v>9</v>
      </c>
      <c r="V48500">
        <v>158</v>
      </c>
      <c r="W48500">
        <v>0</v>
      </c>
      <c r="X48500">
        <v>13</v>
      </c>
      <c r="Y48500">
        <v>0</v>
      </c>
      <c r="Z48500">
        <v>17</v>
      </c>
      <c r="AA48500">
        <v>209</v>
      </c>
      <c r="AB48500">
        <v>0</v>
      </c>
      <c r="AC48500">
        <v>1</v>
      </c>
      <c r="AD48500">
        <v>0</v>
      </c>
      <c r="AE48500">
        <v>0</v>
      </c>
      <c r="AF48500">
        <v>0</v>
      </c>
      <c r="AG48500">
        <v>3835</v>
      </c>
      <c r="AH48500">
        <v>3799</v>
      </c>
      <c r="AI48500">
        <v>7</v>
      </c>
      <c r="AJ48500">
        <v>0</v>
      </c>
      <c r="AK48500">
        <v>0</v>
      </c>
      <c r="AL48500" t="s">
        <v>71800</v>
      </c>
    </row>
    <row r="48501" spans="1:38" x14ac:dyDescent="0.25">
      <c r="A48501" t="s">
        <v>71783</v>
      </c>
      <c r="B48501">
        <v>0</v>
      </c>
      <c r="F48501" t="s">
        <v>71783</v>
      </c>
      <c r="G48501">
        <v>0</v>
      </c>
      <c r="H48501">
        <v>763</v>
      </c>
      <c r="I48501">
        <v>34</v>
      </c>
      <c r="J48501">
        <v>51</v>
      </c>
      <c r="K48501">
        <v>0</v>
      </c>
      <c r="L48501">
        <v>0</v>
      </c>
      <c r="M48501">
        <v>0</v>
      </c>
      <c r="N48501">
        <v>0</v>
      </c>
      <c r="O48501">
        <v>0</v>
      </c>
      <c r="P48501">
        <v>4</v>
      </c>
      <c r="Q48501">
        <v>0</v>
      </c>
      <c r="R48501">
        <v>0</v>
      </c>
      <c r="S48501">
        <v>19</v>
      </c>
      <c r="T48501">
        <v>8</v>
      </c>
      <c r="U48501">
        <v>9</v>
      </c>
      <c r="V48501">
        <v>131</v>
      </c>
      <c r="W48501">
        <v>0</v>
      </c>
      <c r="X48501">
        <v>13</v>
      </c>
      <c r="Y48501">
        <v>0</v>
      </c>
      <c r="Z48501">
        <v>17</v>
      </c>
      <c r="AA48501">
        <v>184</v>
      </c>
      <c r="AB48501">
        <v>0</v>
      </c>
      <c r="AC48501">
        <v>1</v>
      </c>
      <c r="AD48501">
        <v>0</v>
      </c>
      <c r="AE48501">
        <v>0</v>
      </c>
      <c r="AF48501">
        <v>0</v>
      </c>
      <c r="AG48501">
        <v>3843</v>
      </c>
      <c r="AH48501">
        <v>3807</v>
      </c>
      <c r="AI48501">
        <v>7</v>
      </c>
      <c r="AJ48501">
        <v>0</v>
      </c>
      <c r="AK48501">
        <v>0</v>
      </c>
      <c r="AL48501" t="s">
        <v>71782</v>
      </c>
    </row>
    <row r="48502" spans="1:38" x14ac:dyDescent="0.25">
      <c r="A48502" t="s">
        <v>71789</v>
      </c>
      <c r="B48502">
        <v>0</v>
      </c>
      <c r="F48502" t="s">
        <v>71789</v>
      </c>
      <c r="G48502">
        <v>0</v>
      </c>
      <c r="H48502">
        <v>806</v>
      </c>
      <c r="I48502">
        <v>35</v>
      </c>
      <c r="J48502">
        <v>46</v>
      </c>
      <c r="K48502">
        <v>0</v>
      </c>
      <c r="L48502">
        <v>0</v>
      </c>
      <c r="M48502">
        <v>0</v>
      </c>
      <c r="N48502">
        <v>0</v>
      </c>
      <c r="O48502">
        <v>0</v>
      </c>
      <c r="P48502">
        <v>4</v>
      </c>
      <c r="Q48502">
        <v>0</v>
      </c>
      <c r="R48502">
        <v>0</v>
      </c>
      <c r="S48502">
        <v>19</v>
      </c>
      <c r="T48502">
        <v>8</v>
      </c>
      <c r="U48502">
        <v>9</v>
      </c>
      <c r="V48502">
        <v>143</v>
      </c>
      <c r="W48502">
        <v>0</v>
      </c>
      <c r="X48502">
        <v>13</v>
      </c>
      <c r="Y48502">
        <v>0</v>
      </c>
      <c r="Z48502">
        <v>17</v>
      </c>
      <c r="AA48502">
        <v>219</v>
      </c>
      <c r="AB48502">
        <v>0</v>
      </c>
      <c r="AC48502">
        <v>1</v>
      </c>
      <c r="AD48502">
        <v>0</v>
      </c>
      <c r="AE48502">
        <v>0</v>
      </c>
      <c r="AF48502">
        <v>0</v>
      </c>
      <c r="AG48502">
        <v>3861</v>
      </c>
      <c r="AH48502">
        <v>3825</v>
      </c>
      <c r="AI48502">
        <v>7</v>
      </c>
      <c r="AJ48502">
        <v>0</v>
      </c>
      <c r="AK48502">
        <v>0</v>
      </c>
      <c r="AL48502" t="s">
        <v>71788</v>
      </c>
    </row>
    <row r="48503" spans="1:38" x14ac:dyDescent="0.25">
      <c r="A48503" t="s">
        <v>71791</v>
      </c>
      <c r="B48503">
        <v>0</v>
      </c>
      <c r="F48503" t="s">
        <v>71791</v>
      </c>
      <c r="G48503">
        <v>0</v>
      </c>
      <c r="H48503">
        <v>789</v>
      </c>
      <c r="I48503">
        <v>34</v>
      </c>
      <c r="J48503">
        <v>49</v>
      </c>
      <c r="K48503">
        <v>0</v>
      </c>
      <c r="L48503">
        <v>0</v>
      </c>
      <c r="M48503">
        <v>0</v>
      </c>
      <c r="N48503">
        <v>0</v>
      </c>
      <c r="O48503">
        <v>0</v>
      </c>
      <c r="P48503">
        <v>4</v>
      </c>
      <c r="Q48503">
        <v>0</v>
      </c>
      <c r="R48503">
        <v>0</v>
      </c>
      <c r="S48503">
        <v>19</v>
      </c>
      <c r="T48503">
        <v>8</v>
      </c>
      <c r="U48503">
        <v>9</v>
      </c>
      <c r="V48503">
        <v>154</v>
      </c>
      <c r="W48503">
        <v>0</v>
      </c>
      <c r="X48503">
        <v>13</v>
      </c>
      <c r="Y48503">
        <v>0</v>
      </c>
      <c r="Z48503">
        <v>17</v>
      </c>
      <c r="AA48503">
        <v>196</v>
      </c>
      <c r="AB48503">
        <v>0</v>
      </c>
      <c r="AC48503">
        <v>1</v>
      </c>
      <c r="AD48503">
        <v>0</v>
      </c>
      <c r="AE48503">
        <v>0</v>
      </c>
      <c r="AF48503">
        <v>0</v>
      </c>
      <c r="AG48503">
        <v>3856</v>
      </c>
      <c r="AH48503">
        <v>3820</v>
      </c>
      <c r="AI48503">
        <v>7</v>
      </c>
      <c r="AJ48503">
        <v>0</v>
      </c>
      <c r="AK48503">
        <v>0</v>
      </c>
      <c r="AL48503" t="s">
        <v>71790</v>
      </c>
    </row>
    <row r="48504" spans="1:38" x14ac:dyDescent="0.25">
      <c r="A48504" t="s">
        <v>71847</v>
      </c>
      <c r="B48504">
        <v>0</v>
      </c>
      <c r="F48504" t="s">
        <v>71847</v>
      </c>
      <c r="G48504">
        <v>0</v>
      </c>
      <c r="H48504">
        <v>757</v>
      </c>
      <c r="I48504">
        <v>33</v>
      </c>
      <c r="J48504">
        <v>49</v>
      </c>
      <c r="K48504">
        <v>0</v>
      </c>
      <c r="L48504">
        <v>0</v>
      </c>
      <c r="M48504">
        <v>0</v>
      </c>
      <c r="N48504">
        <v>0</v>
      </c>
      <c r="O48504">
        <v>0</v>
      </c>
      <c r="P48504">
        <v>4</v>
      </c>
      <c r="Q48504">
        <v>0</v>
      </c>
      <c r="R48504">
        <v>0</v>
      </c>
      <c r="S48504">
        <v>19</v>
      </c>
      <c r="T48504">
        <v>8</v>
      </c>
      <c r="U48504">
        <v>9</v>
      </c>
      <c r="V48504">
        <v>154</v>
      </c>
      <c r="W48504">
        <v>0</v>
      </c>
      <c r="X48504">
        <v>13</v>
      </c>
      <c r="Y48504">
        <v>0</v>
      </c>
      <c r="Z48504">
        <v>17</v>
      </c>
      <c r="AA48504">
        <v>179</v>
      </c>
      <c r="AB48504">
        <v>0</v>
      </c>
      <c r="AC48504">
        <v>1</v>
      </c>
      <c r="AD48504">
        <v>0</v>
      </c>
      <c r="AE48504">
        <v>0</v>
      </c>
      <c r="AF48504">
        <v>0</v>
      </c>
      <c r="AG48504">
        <v>3848</v>
      </c>
      <c r="AH48504">
        <v>3812</v>
      </c>
      <c r="AI48504">
        <v>7</v>
      </c>
      <c r="AJ48504">
        <v>0</v>
      </c>
      <c r="AK48504">
        <v>0</v>
      </c>
      <c r="AL48504" t="s">
        <v>71846</v>
      </c>
    </row>
    <row r="48505" spans="1:38" x14ac:dyDescent="0.25">
      <c r="A48505" t="s">
        <v>71835</v>
      </c>
      <c r="B48505">
        <v>0</v>
      </c>
      <c r="F48505" t="s">
        <v>71835</v>
      </c>
      <c r="G48505">
        <v>0</v>
      </c>
      <c r="H48505">
        <v>782</v>
      </c>
      <c r="I48505">
        <v>32</v>
      </c>
      <c r="J48505">
        <v>44</v>
      </c>
      <c r="K48505">
        <v>0</v>
      </c>
      <c r="L48505">
        <v>0</v>
      </c>
      <c r="M48505">
        <v>0</v>
      </c>
      <c r="N48505">
        <v>0</v>
      </c>
      <c r="O48505">
        <v>0</v>
      </c>
      <c r="P48505">
        <v>4</v>
      </c>
      <c r="Q48505">
        <v>0</v>
      </c>
      <c r="R48505">
        <v>0</v>
      </c>
      <c r="S48505">
        <v>19</v>
      </c>
      <c r="T48505">
        <v>8</v>
      </c>
      <c r="U48505">
        <v>9</v>
      </c>
      <c r="V48505">
        <v>156</v>
      </c>
      <c r="W48505">
        <v>0</v>
      </c>
      <c r="X48505">
        <v>13</v>
      </c>
      <c r="Y48505">
        <v>0</v>
      </c>
      <c r="Z48505">
        <v>17</v>
      </c>
      <c r="AA48505">
        <v>213</v>
      </c>
      <c r="AB48505">
        <v>0</v>
      </c>
      <c r="AC48505">
        <v>1</v>
      </c>
      <c r="AD48505">
        <v>0</v>
      </c>
      <c r="AE48505">
        <v>0</v>
      </c>
      <c r="AF48505">
        <v>0</v>
      </c>
      <c r="AG48505">
        <v>3839</v>
      </c>
      <c r="AH48505">
        <v>3803</v>
      </c>
      <c r="AI48505">
        <v>7</v>
      </c>
      <c r="AJ48505">
        <v>0</v>
      </c>
      <c r="AK48505">
        <v>0</v>
      </c>
      <c r="AL48505" t="s">
        <v>71834</v>
      </c>
    </row>
    <row r="48506" spans="1:38" x14ac:dyDescent="0.25">
      <c r="A48506" t="s">
        <v>71841</v>
      </c>
      <c r="B48506">
        <v>0</v>
      </c>
      <c r="F48506" t="s">
        <v>71841</v>
      </c>
      <c r="G48506">
        <v>0</v>
      </c>
      <c r="H48506">
        <v>937</v>
      </c>
      <c r="I48506">
        <v>38</v>
      </c>
      <c r="J48506">
        <v>50</v>
      </c>
      <c r="K48506">
        <v>0</v>
      </c>
      <c r="L48506">
        <v>0</v>
      </c>
      <c r="M48506">
        <v>0</v>
      </c>
      <c r="N48506">
        <v>0</v>
      </c>
      <c r="O48506">
        <v>0</v>
      </c>
      <c r="P48506">
        <v>4</v>
      </c>
      <c r="Q48506">
        <v>0</v>
      </c>
      <c r="R48506">
        <v>0</v>
      </c>
      <c r="S48506">
        <v>19</v>
      </c>
      <c r="T48506">
        <v>9</v>
      </c>
      <c r="U48506">
        <v>9</v>
      </c>
      <c r="V48506">
        <v>139</v>
      </c>
      <c r="W48506">
        <v>0</v>
      </c>
      <c r="X48506">
        <v>13</v>
      </c>
      <c r="Y48506">
        <v>0</v>
      </c>
      <c r="Z48506">
        <v>18</v>
      </c>
      <c r="AA48506">
        <v>221</v>
      </c>
      <c r="AB48506">
        <v>0</v>
      </c>
      <c r="AC48506">
        <v>1</v>
      </c>
      <c r="AD48506">
        <v>0</v>
      </c>
      <c r="AE48506">
        <v>0</v>
      </c>
      <c r="AF48506">
        <v>0</v>
      </c>
      <c r="AG48506">
        <v>3875</v>
      </c>
      <c r="AH48506">
        <v>3839</v>
      </c>
      <c r="AI48506">
        <v>7</v>
      </c>
      <c r="AJ48506">
        <v>0</v>
      </c>
      <c r="AK48506">
        <v>0</v>
      </c>
      <c r="AL48506" t="s">
        <v>71840</v>
      </c>
    </row>
    <row r="48507" spans="1:38" x14ac:dyDescent="0.25">
      <c r="A48507" t="s">
        <v>71833</v>
      </c>
      <c r="B48507">
        <v>0</v>
      </c>
      <c r="F48507" t="s">
        <v>71833</v>
      </c>
      <c r="G48507">
        <v>0</v>
      </c>
      <c r="H48507">
        <v>756</v>
      </c>
      <c r="I48507">
        <v>32</v>
      </c>
      <c r="J48507">
        <v>42</v>
      </c>
      <c r="K48507">
        <v>0</v>
      </c>
      <c r="L48507">
        <v>0</v>
      </c>
      <c r="M48507">
        <v>0</v>
      </c>
      <c r="N48507">
        <v>0</v>
      </c>
      <c r="O48507">
        <v>0</v>
      </c>
      <c r="P48507">
        <v>4</v>
      </c>
      <c r="Q48507">
        <v>0</v>
      </c>
      <c r="R48507">
        <v>0</v>
      </c>
      <c r="S48507">
        <v>19</v>
      </c>
      <c r="T48507">
        <v>10</v>
      </c>
      <c r="U48507">
        <v>9</v>
      </c>
      <c r="V48507">
        <v>158</v>
      </c>
      <c r="W48507">
        <v>0</v>
      </c>
      <c r="X48507">
        <v>14</v>
      </c>
      <c r="Y48507">
        <v>0</v>
      </c>
      <c r="Z48507">
        <v>19</v>
      </c>
      <c r="AA48507">
        <v>194</v>
      </c>
      <c r="AB48507">
        <v>4</v>
      </c>
      <c r="AC48507">
        <v>1</v>
      </c>
      <c r="AD48507">
        <v>4</v>
      </c>
      <c r="AE48507">
        <v>4</v>
      </c>
      <c r="AF48507">
        <v>0</v>
      </c>
      <c r="AG48507">
        <v>3817</v>
      </c>
      <c r="AH48507">
        <v>3781</v>
      </c>
      <c r="AI48507">
        <v>7</v>
      </c>
      <c r="AJ48507">
        <v>0</v>
      </c>
      <c r="AK48507">
        <v>0</v>
      </c>
      <c r="AL48507" t="s">
        <v>71832</v>
      </c>
    </row>
    <row r="48508" spans="1:38" x14ac:dyDescent="0.25">
      <c r="A48508" t="s">
        <v>71787</v>
      </c>
      <c r="B48508">
        <v>0</v>
      </c>
      <c r="F48508" t="s">
        <v>71787</v>
      </c>
      <c r="G48508">
        <v>0</v>
      </c>
      <c r="H48508">
        <v>876</v>
      </c>
      <c r="I48508">
        <v>33</v>
      </c>
      <c r="J48508">
        <v>48</v>
      </c>
      <c r="K48508">
        <v>0</v>
      </c>
      <c r="L48508">
        <v>0</v>
      </c>
      <c r="M48508">
        <v>0</v>
      </c>
      <c r="N48508">
        <v>0</v>
      </c>
      <c r="O48508">
        <v>0</v>
      </c>
      <c r="P48508">
        <v>4</v>
      </c>
      <c r="Q48508">
        <v>0</v>
      </c>
      <c r="R48508">
        <v>0</v>
      </c>
      <c r="S48508">
        <v>19</v>
      </c>
      <c r="T48508">
        <v>8</v>
      </c>
      <c r="U48508">
        <v>9</v>
      </c>
      <c r="V48508">
        <v>143</v>
      </c>
      <c r="W48508">
        <v>0</v>
      </c>
      <c r="X48508">
        <v>13</v>
      </c>
      <c r="Y48508">
        <v>0</v>
      </c>
      <c r="Z48508">
        <v>17</v>
      </c>
      <c r="AA48508">
        <v>211</v>
      </c>
      <c r="AB48508">
        <v>0</v>
      </c>
      <c r="AC48508">
        <v>1</v>
      </c>
      <c r="AD48508">
        <v>0</v>
      </c>
      <c r="AE48508">
        <v>0</v>
      </c>
      <c r="AF48508">
        <v>0</v>
      </c>
      <c r="AG48508">
        <v>3841</v>
      </c>
      <c r="AH48508">
        <v>3805</v>
      </c>
      <c r="AI48508">
        <v>7</v>
      </c>
      <c r="AJ48508">
        <v>0</v>
      </c>
      <c r="AK48508">
        <v>0</v>
      </c>
      <c r="AL48508" t="s">
        <v>71786</v>
      </c>
    </row>
    <row r="48509" spans="1:38" x14ac:dyDescent="0.25">
      <c r="A48509" t="s">
        <v>71795</v>
      </c>
      <c r="B48509">
        <v>0</v>
      </c>
      <c r="F48509" t="s">
        <v>71795</v>
      </c>
      <c r="G48509">
        <v>0</v>
      </c>
      <c r="H48509">
        <v>787</v>
      </c>
      <c r="I48509">
        <v>33</v>
      </c>
      <c r="J48509">
        <v>44</v>
      </c>
      <c r="K48509">
        <v>0</v>
      </c>
      <c r="L48509">
        <v>0</v>
      </c>
      <c r="M48509">
        <v>0</v>
      </c>
      <c r="N48509">
        <v>0</v>
      </c>
      <c r="O48509">
        <v>0</v>
      </c>
      <c r="P48509">
        <v>4</v>
      </c>
      <c r="Q48509">
        <v>0</v>
      </c>
      <c r="R48509">
        <v>0</v>
      </c>
      <c r="S48509">
        <v>19</v>
      </c>
      <c r="T48509">
        <v>8</v>
      </c>
      <c r="U48509">
        <v>9</v>
      </c>
      <c r="V48509">
        <v>162</v>
      </c>
      <c r="W48509">
        <v>0</v>
      </c>
      <c r="X48509">
        <v>13</v>
      </c>
      <c r="Y48509">
        <v>0</v>
      </c>
      <c r="Z48509">
        <v>17</v>
      </c>
      <c r="AA48509">
        <v>217</v>
      </c>
      <c r="AB48509">
        <v>0</v>
      </c>
      <c r="AC48509">
        <v>1</v>
      </c>
      <c r="AD48509">
        <v>0</v>
      </c>
      <c r="AE48509">
        <v>0</v>
      </c>
      <c r="AF48509">
        <v>0</v>
      </c>
      <c r="AG48509">
        <v>3849</v>
      </c>
      <c r="AH48509">
        <v>3813</v>
      </c>
      <c r="AI48509">
        <v>7</v>
      </c>
      <c r="AJ48509">
        <v>0</v>
      </c>
      <c r="AK48509">
        <v>0</v>
      </c>
      <c r="AL48509" t="s">
        <v>71794</v>
      </c>
    </row>
    <row r="48510" spans="1:38" x14ac:dyDescent="0.25">
      <c r="A48510" t="s">
        <v>71845</v>
      </c>
      <c r="B48510">
        <v>0</v>
      </c>
      <c r="F48510" t="s">
        <v>71845</v>
      </c>
      <c r="G48510">
        <v>0</v>
      </c>
      <c r="H48510">
        <v>809</v>
      </c>
      <c r="I48510">
        <v>35</v>
      </c>
      <c r="J48510">
        <v>46</v>
      </c>
      <c r="K48510">
        <v>0</v>
      </c>
      <c r="L48510">
        <v>0</v>
      </c>
      <c r="M48510">
        <v>0</v>
      </c>
      <c r="N48510">
        <v>0</v>
      </c>
      <c r="O48510">
        <v>0</v>
      </c>
      <c r="P48510">
        <v>4</v>
      </c>
      <c r="Q48510">
        <v>0</v>
      </c>
      <c r="R48510">
        <v>0</v>
      </c>
      <c r="S48510">
        <v>19</v>
      </c>
      <c r="T48510">
        <v>8</v>
      </c>
      <c r="U48510">
        <v>9</v>
      </c>
      <c r="V48510">
        <v>136</v>
      </c>
      <c r="W48510">
        <v>0</v>
      </c>
      <c r="X48510">
        <v>13</v>
      </c>
      <c r="Y48510">
        <v>0</v>
      </c>
      <c r="Z48510">
        <v>17</v>
      </c>
      <c r="AA48510">
        <v>199</v>
      </c>
      <c r="AB48510">
        <v>0</v>
      </c>
      <c r="AC48510">
        <v>1</v>
      </c>
      <c r="AD48510">
        <v>0</v>
      </c>
      <c r="AE48510">
        <v>0</v>
      </c>
      <c r="AF48510">
        <v>0</v>
      </c>
      <c r="AG48510">
        <v>3867</v>
      </c>
      <c r="AH48510">
        <v>3831</v>
      </c>
      <c r="AI48510">
        <v>7</v>
      </c>
      <c r="AJ48510">
        <v>0</v>
      </c>
      <c r="AK48510">
        <v>0</v>
      </c>
      <c r="AL48510" t="s">
        <v>71844</v>
      </c>
    </row>
    <row r="48511" spans="1:38" x14ac:dyDescent="0.25">
      <c r="A48511" t="s">
        <v>71829</v>
      </c>
      <c r="B48511">
        <v>0</v>
      </c>
      <c r="F48511" t="s">
        <v>71829</v>
      </c>
      <c r="G48511">
        <v>0</v>
      </c>
      <c r="H48511">
        <v>914</v>
      </c>
      <c r="I48511">
        <v>37</v>
      </c>
      <c r="J48511">
        <v>51</v>
      </c>
      <c r="K48511">
        <v>1</v>
      </c>
      <c r="L48511">
        <v>0</v>
      </c>
      <c r="M48511">
        <v>0</v>
      </c>
      <c r="N48511">
        <v>0</v>
      </c>
      <c r="O48511">
        <v>0</v>
      </c>
      <c r="P48511">
        <v>4</v>
      </c>
      <c r="Q48511">
        <v>0</v>
      </c>
      <c r="R48511">
        <v>0</v>
      </c>
      <c r="S48511">
        <v>19</v>
      </c>
      <c r="T48511">
        <v>12</v>
      </c>
      <c r="U48511">
        <v>9</v>
      </c>
      <c r="V48511">
        <v>138</v>
      </c>
      <c r="W48511">
        <v>0</v>
      </c>
      <c r="X48511">
        <v>14</v>
      </c>
      <c r="Y48511">
        <v>0</v>
      </c>
      <c r="Z48511">
        <v>21</v>
      </c>
      <c r="AA48511">
        <v>222</v>
      </c>
      <c r="AB48511">
        <v>5</v>
      </c>
      <c r="AC48511">
        <v>1</v>
      </c>
      <c r="AD48511">
        <v>5</v>
      </c>
      <c r="AE48511">
        <v>5</v>
      </c>
      <c r="AF48511">
        <v>0</v>
      </c>
      <c r="AG48511">
        <v>3873</v>
      </c>
      <c r="AH48511">
        <v>3837</v>
      </c>
      <c r="AI48511">
        <v>7</v>
      </c>
      <c r="AJ48511">
        <v>0</v>
      </c>
      <c r="AK48511">
        <v>0</v>
      </c>
      <c r="AL48511" t="s">
        <v>71828</v>
      </c>
    </row>
    <row r="48512" spans="1:38" x14ac:dyDescent="0.25">
      <c r="A48512" t="s">
        <v>71827</v>
      </c>
      <c r="B48512">
        <v>0</v>
      </c>
      <c r="F48512" t="s">
        <v>71827</v>
      </c>
      <c r="G48512">
        <v>0</v>
      </c>
      <c r="H48512">
        <v>978</v>
      </c>
      <c r="I48512">
        <v>36</v>
      </c>
      <c r="J48512">
        <v>50</v>
      </c>
      <c r="K48512">
        <v>0</v>
      </c>
      <c r="L48512">
        <v>0</v>
      </c>
      <c r="M48512">
        <v>0</v>
      </c>
      <c r="N48512">
        <v>0</v>
      </c>
      <c r="O48512">
        <v>0</v>
      </c>
      <c r="P48512">
        <v>4</v>
      </c>
      <c r="Q48512">
        <v>0</v>
      </c>
      <c r="R48512">
        <v>0</v>
      </c>
      <c r="S48512">
        <v>19</v>
      </c>
      <c r="T48512">
        <v>12</v>
      </c>
      <c r="U48512">
        <v>9</v>
      </c>
      <c r="V48512">
        <v>129</v>
      </c>
      <c r="W48512">
        <v>0</v>
      </c>
      <c r="X48512">
        <v>14</v>
      </c>
      <c r="Y48512">
        <v>0</v>
      </c>
      <c r="Z48512">
        <v>21</v>
      </c>
      <c r="AA48512">
        <v>239</v>
      </c>
      <c r="AB48512">
        <v>4</v>
      </c>
      <c r="AC48512">
        <v>1</v>
      </c>
      <c r="AD48512">
        <v>6</v>
      </c>
      <c r="AE48512">
        <v>6</v>
      </c>
      <c r="AF48512">
        <v>0</v>
      </c>
      <c r="AG48512">
        <v>3859</v>
      </c>
      <c r="AH48512">
        <v>3823</v>
      </c>
      <c r="AI48512">
        <v>7</v>
      </c>
      <c r="AJ48512">
        <v>0</v>
      </c>
      <c r="AK48512">
        <v>0</v>
      </c>
      <c r="AL48512" t="s">
        <v>71826</v>
      </c>
    </row>
    <row r="48513" spans="1:38" x14ac:dyDescent="0.25">
      <c r="A48513" t="s">
        <v>71831</v>
      </c>
      <c r="B48513">
        <v>0</v>
      </c>
      <c r="F48513" t="s">
        <v>71831</v>
      </c>
      <c r="G48513">
        <v>0</v>
      </c>
      <c r="H48513">
        <v>529</v>
      </c>
      <c r="I48513">
        <v>31</v>
      </c>
      <c r="J48513">
        <v>41</v>
      </c>
      <c r="K48513">
        <v>0</v>
      </c>
      <c r="L48513">
        <v>0</v>
      </c>
      <c r="M48513">
        <v>0</v>
      </c>
      <c r="N48513">
        <v>0</v>
      </c>
      <c r="O48513">
        <v>0</v>
      </c>
      <c r="P48513">
        <v>4</v>
      </c>
      <c r="Q48513">
        <v>0</v>
      </c>
      <c r="R48513">
        <v>0</v>
      </c>
      <c r="S48513">
        <v>20</v>
      </c>
      <c r="T48513">
        <v>8</v>
      </c>
      <c r="U48513">
        <v>8</v>
      </c>
      <c r="V48513">
        <v>127</v>
      </c>
      <c r="W48513">
        <v>0</v>
      </c>
      <c r="X48513">
        <v>8</v>
      </c>
      <c r="Y48513">
        <v>0</v>
      </c>
      <c r="Z48513">
        <v>16</v>
      </c>
      <c r="AA48513">
        <v>108</v>
      </c>
      <c r="AB48513">
        <v>0</v>
      </c>
      <c r="AC48513">
        <v>1</v>
      </c>
      <c r="AD48513">
        <v>3</v>
      </c>
      <c r="AE48513">
        <v>3</v>
      </c>
      <c r="AF48513">
        <v>0</v>
      </c>
      <c r="AG48513">
        <v>3490</v>
      </c>
      <c r="AH48513">
        <v>3446</v>
      </c>
      <c r="AI48513">
        <v>7</v>
      </c>
      <c r="AJ48513">
        <v>0</v>
      </c>
      <c r="AK48513">
        <v>0</v>
      </c>
      <c r="AL48513" t="s">
        <v>71830</v>
      </c>
    </row>
    <row r="48514" spans="1:38" x14ac:dyDescent="0.25">
      <c r="A48514" t="s">
        <v>71793</v>
      </c>
      <c r="B48514">
        <v>0</v>
      </c>
      <c r="F48514" t="s">
        <v>71793</v>
      </c>
      <c r="G48514">
        <v>0</v>
      </c>
      <c r="H48514">
        <v>557</v>
      </c>
      <c r="I48514">
        <v>32</v>
      </c>
      <c r="J48514">
        <v>43</v>
      </c>
      <c r="K48514">
        <v>0</v>
      </c>
      <c r="L48514">
        <v>0</v>
      </c>
      <c r="M48514">
        <v>0</v>
      </c>
      <c r="N48514">
        <v>0</v>
      </c>
      <c r="O48514">
        <v>0</v>
      </c>
      <c r="P48514">
        <v>4</v>
      </c>
      <c r="Q48514">
        <v>0</v>
      </c>
      <c r="R48514">
        <v>0</v>
      </c>
      <c r="S48514">
        <v>20</v>
      </c>
      <c r="T48514">
        <v>8</v>
      </c>
      <c r="U48514">
        <v>9</v>
      </c>
      <c r="V48514">
        <v>150</v>
      </c>
      <c r="W48514">
        <v>0</v>
      </c>
      <c r="X48514">
        <v>13</v>
      </c>
      <c r="Y48514">
        <v>0</v>
      </c>
      <c r="Z48514">
        <v>17</v>
      </c>
      <c r="AA48514">
        <v>120</v>
      </c>
      <c r="AB48514">
        <v>0</v>
      </c>
      <c r="AC48514">
        <v>1</v>
      </c>
      <c r="AD48514">
        <v>0</v>
      </c>
      <c r="AE48514">
        <v>0</v>
      </c>
      <c r="AF48514">
        <v>0</v>
      </c>
      <c r="AG48514">
        <v>3791</v>
      </c>
      <c r="AH48514">
        <v>3755</v>
      </c>
      <c r="AI48514">
        <v>7</v>
      </c>
      <c r="AJ48514">
        <v>0</v>
      </c>
      <c r="AK48514">
        <v>0</v>
      </c>
      <c r="AL48514" t="s">
        <v>71792</v>
      </c>
    </row>
    <row r="48515" spans="1:38" x14ac:dyDescent="0.25">
      <c r="A48515" t="s">
        <v>71839</v>
      </c>
      <c r="B48515">
        <v>0</v>
      </c>
      <c r="F48515" t="s">
        <v>71839</v>
      </c>
      <c r="G48515">
        <v>0</v>
      </c>
      <c r="H48515">
        <v>760</v>
      </c>
      <c r="I48515">
        <v>32</v>
      </c>
      <c r="J48515">
        <v>46</v>
      </c>
      <c r="K48515">
        <v>0</v>
      </c>
      <c r="L48515">
        <v>0</v>
      </c>
      <c r="M48515">
        <v>0</v>
      </c>
      <c r="N48515">
        <v>0</v>
      </c>
      <c r="O48515">
        <v>0</v>
      </c>
      <c r="P48515">
        <v>4</v>
      </c>
      <c r="Q48515">
        <v>0</v>
      </c>
      <c r="R48515">
        <v>0</v>
      </c>
      <c r="S48515">
        <v>19</v>
      </c>
      <c r="T48515">
        <v>8</v>
      </c>
      <c r="U48515">
        <v>9</v>
      </c>
      <c r="V48515">
        <v>156</v>
      </c>
      <c r="W48515">
        <v>0</v>
      </c>
      <c r="X48515">
        <v>13</v>
      </c>
      <c r="Y48515">
        <v>0</v>
      </c>
      <c r="Z48515">
        <v>17</v>
      </c>
      <c r="AA48515">
        <v>199</v>
      </c>
      <c r="AB48515">
        <v>0</v>
      </c>
      <c r="AC48515">
        <v>1</v>
      </c>
      <c r="AD48515">
        <v>0</v>
      </c>
      <c r="AE48515">
        <v>0</v>
      </c>
      <c r="AF48515">
        <v>0</v>
      </c>
      <c r="AG48515">
        <v>3841</v>
      </c>
      <c r="AH48515">
        <v>3805</v>
      </c>
      <c r="AI48515">
        <v>7</v>
      </c>
      <c r="AJ48515">
        <v>0</v>
      </c>
      <c r="AK48515">
        <v>0</v>
      </c>
      <c r="AL48515" t="s">
        <v>71838</v>
      </c>
    </row>
    <row r="48516" spans="1:38" x14ac:dyDescent="0.25">
      <c r="A48516" t="s">
        <v>71785</v>
      </c>
      <c r="B48516">
        <v>0</v>
      </c>
      <c r="F48516" t="s">
        <v>71785</v>
      </c>
      <c r="G48516">
        <v>0</v>
      </c>
      <c r="H48516">
        <v>748</v>
      </c>
      <c r="I48516">
        <v>33</v>
      </c>
      <c r="J48516">
        <v>46</v>
      </c>
      <c r="K48516">
        <v>0</v>
      </c>
      <c r="L48516">
        <v>0</v>
      </c>
      <c r="M48516">
        <v>0</v>
      </c>
      <c r="N48516">
        <v>0</v>
      </c>
      <c r="O48516">
        <v>0</v>
      </c>
      <c r="P48516">
        <v>4</v>
      </c>
      <c r="Q48516">
        <v>0</v>
      </c>
      <c r="R48516">
        <v>0</v>
      </c>
      <c r="S48516">
        <v>19</v>
      </c>
      <c r="T48516">
        <v>8</v>
      </c>
      <c r="U48516">
        <v>9</v>
      </c>
      <c r="V48516">
        <v>142</v>
      </c>
      <c r="W48516">
        <v>0</v>
      </c>
      <c r="X48516">
        <v>13</v>
      </c>
      <c r="Y48516">
        <v>0</v>
      </c>
      <c r="Z48516">
        <v>17</v>
      </c>
      <c r="AA48516">
        <v>197</v>
      </c>
      <c r="AB48516">
        <v>0</v>
      </c>
      <c r="AC48516">
        <v>1</v>
      </c>
      <c r="AD48516">
        <v>0</v>
      </c>
      <c r="AE48516">
        <v>0</v>
      </c>
      <c r="AF48516">
        <v>0</v>
      </c>
      <c r="AG48516">
        <v>3845</v>
      </c>
      <c r="AH48516">
        <v>3809</v>
      </c>
      <c r="AI48516">
        <v>7</v>
      </c>
      <c r="AJ48516">
        <v>0</v>
      </c>
      <c r="AK48516">
        <v>0</v>
      </c>
      <c r="AL48516" t="s">
        <v>71784</v>
      </c>
    </row>
    <row r="48517" spans="1:38" x14ac:dyDescent="0.25">
      <c r="A48517" t="s">
        <v>71837</v>
      </c>
      <c r="B48517">
        <v>0</v>
      </c>
      <c r="F48517" t="s">
        <v>71837</v>
      </c>
      <c r="G48517">
        <v>0</v>
      </c>
      <c r="H48517">
        <v>564</v>
      </c>
      <c r="I48517">
        <v>32</v>
      </c>
      <c r="J48517">
        <v>45</v>
      </c>
      <c r="K48517">
        <v>0</v>
      </c>
      <c r="L48517">
        <v>0</v>
      </c>
      <c r="M48517">
        <v>0</v>
      </c>
      <c r="N48517">
        <v>0</v>
      </c>
      <c r="O48517">
        <v>0</v>
      </c>
      <c r="P48517">
        <v>4</v>
      </c>
      <c r="Q48517">
        <v>0</v>
      </c>
      <c r="R48517">
        <v>0</v>
      </c>
      <c r="S48517">
        <v>20</v>
      </c>
      <c r="T48517">
        <v>9</v>
      </c>
      <c r="U48517">
        <v>9</v>
      </c>
      <c r="V48517">
        <v>149</v>
      </c>
      <c r="W48517">
        <v>0</v>
      </c>
      <c r="X48517">
        <v>13</v>
      </c>
      <c r="Y48517">
        <v>0</v>
      </c>
      <c r="Z48517">
        <v>18</v>
      </c>
      <c r="AA48517">
        <v>116</v>
      </c>
      <c r="AB48517">
        <v>0</v>
      </c>
      <c r="AC48517">
        <v>1</v>
      </c>
      <c r="AD48517">
        <v>0</v>
      </c>
      <c r="AE48517">
        <v>0</v>
      </c>
      <c r="AF48517">
        <v>0</v>
      </c>
      <c r="AG48517">
        <v>3810</v>
      </c>
      <c r="AH48517">
        <v>3774</v>
      </c>
      <c r="AI48517">
        <v>7</v>
      </c>
      <c r="AJ48517">
        <v>0</v>
      </c>
      <c r="AK48517">
        <v>0</v>
      </c>
      <c r="AL48517" t="s">
        <v>71836</v>
      </c>
    </row>
    <row r="48518" spans="1:38" x14ac:dyDescent="0.25">
      <c r="A48518" t="s">
        <v>71779</v>
      </c>
      <c r="B48518">
        <v>0</v>
      </c>
      <c r="F48518" t="s">
        <v>71779</v>
      </c>
      <c r="G48518">
        <v>0</v>
      </c>
      <c r="H48518">
        <v>187</v>
      </c>
      <c r="I48518">
        <v>21</v>
      </c>
      <c r="J48518">
        <v>1</v>
      </c>
      <c r="K48518">
        <v>0</v>
      </c>
      <c r="L48518">
        <v>0</v>
      </c>
      <c r="M48518">
        <v>0</v>
      </c>
      <c r="N48518">
        <v>0</v>
      </c>
      <c r="O48518">
        <v>0</v>
      </c>
      <c r="P48518">
        <v>1</v>
      </c>
      <c r="Q48518">
        <v>0</v>
      </c>
      <c r="R48518">
        <v>0</v>
      </c>
      <c r="S48518">
        <v>8</v>
      </c>
      <c r="T48518">
        <v>2</v>
      </c>
      <c r="U48518">
        <v>4</v>
      </c>
      <c r="V48518">
        <v>3</v>
      </c>
      <c r="W48518">
        <v>0</v>
      </c>
      <c r="X48518">
        <v>0</v>
      </c>
      <c r="Y48518">
        <v>0</v>
      </c>
      <c r="Z48518">
        <v>6</v>
      </c>
      <c r="AA48518">
        <v>6</v>
      </c>
      <c r="AB48518">
        <v>0</v>
      </c>
      <c r="AC48518">
        <v>0</v>
      </c>
      <c r="AD48518">
        <v>0</v>
      </c>
      <c r="AE48518">
        <v>0</v>
      </c>
      <c r="AF48518">
        <v>0</v>
      </c>
      <c r="AG48518">
        <v>9608</v>
      </c>
      <c r="AH48518">
        <v>9608</v>
      </c>
      <c r="AI48518">
        <v>6</v>
      </c>
      <c r="AJ48518">
        <v>0</v>
      </c>
      <c r="AK48518">
        <v>0</v>
      </c>
      <c r="AL48518" t="s">
        <v>71779</v>
      </c>
    </row>
    <row r="48519" spans="1:38" x14ac:dyDescent="0.25">
      <c r="A48519" t="s">
        <v>71781</v>
      </c>
      <c r="B48519">
        <v>0</v>
      </c>
      <c r="F48519" t="s">
        <v>71781</v>
      </c>
      <c r="G48519">
        <v>0</v>
      </c>
      <c r="H48519">
        <v>1113</v>
      </c>
      <c r="I48519">
        <v>50</v>
      </c>
      <c r="J48519">
        <v>0</v>
      </c>
      <c r="K48519">
        <v>7</v>
      </c>
      <c r="L48519">
        <v>1</v>
      </c>
      <c r="M48519">
        <v>1</v>
      </c>
      <c r="N48519">
        <v>0</v>
      </c>
      <c r="O48519">
        <v>1</v>
      </c>
      <c r="P48519">
        <v>2</v>
      </c>
      <c r="Q48519">
        <v>1</v>
      </c>
      <c r="R48519">
        <v>0</v>
      </c>
      <c r="S48519">
        <v>23</v>
      </c>
      <c r="T48519">
        <v>17</v>
      </c>
      <c r="U48519">
        <v>15</v>
      </c>
      <c r="V48519">
        <v>51</v>
      </c>
      <c r="W48519">
        <v>0</v>
      </c>
      <c r="X48519">
        <v>5</v>
      </c>
      <c r="Y48519">
        <v>0</v>
      </c>
      <c r="Z48519">
        <v>32</v>
      </c>
      <c r="AA48519">
        <v>180</v>
      </c>
      <c r="AB48519">
        <v>1</v>
      </c>
      <c r="AC48519">
        <v>7</v>
      </c>
      <c r="AD48519">
        <v>1</v>
      </c>
      <c r="AE48519">
        <v>1</v>
      </c>
      <c r="AF48519">
        <v>0</v>
      </c>
      <c r="AG48519">
        <v>25002</v>
      </c>
      <c r="AH48519">
        <v>24469</v>
      </c>
      <c r="AI48519">
        <v>18</v>
      </c>
      <c r="AJ48519">
        <v>0</v>
      </c>
      <c r="AK48519">
        <v>0</v>
      </c>
      <c r="AL48519" t="s">
        <v>71781</v>
      </c>
    </row>
    <row r="48520" spans="1:38" x14ac:dyDescent="0.25">
      <c r="A48520" t="s">
        <v>71770</v>
      </c>
      <c r="B48520">
        <v>0</v>
      </c>
      <c r="F48520" t="s">
        <v>71770</v>
      </c>
      <c r="G48520">
        <v>0</v>
      </c>
      <c r="H48520">
        <v>467</v>
      </c>
      <c r="I48520">
        <v>28</v>
      </c>
      <c r="J48520">
        <v>3</v>
      </c>
      <c r="K48520">
        <v>2</v>
      </c>
      <c r="L48520">
        <v>0</v>
      </c>
      <c r="M48520">
        <v>0</v>
      </c>
      <c r="N48520">
        <v>0</v>
      </c>
      <c r="O48520">
        <v>0</v>
      </c>
      <c r="P48520">
        <v>0</v>
      </c>
      <c r="Q48520">
        <v>0</v>
      </c>
      <c r="R48520">
        <v>0</v>
      </c>
      <c r="S48520">
        <v>5</v>
      </c>
      <c r="T48520">
        <v>20</v>
      </c>
      <c r="U48520">
        <v>7</v>
      </c>
      <c r="V48520">
        <v>12</v>
      </c>
      <c r="W48520">
        <v>0</v>
      </c>
      <c r="X48520">
        <v>1</v>
      </c>
      <c r="Y48520">
        <v>42</v>
      </c>
      <c r="Z48520">
        <v>27</v>
      </c>
      <c r="AA48520">
        <v>55</v>
      </c>
      <c r="AB48520">
        <v>0</v>
      </c>
      <c r="AC48520">
        <v>0</v>
      </c>
      <c r="AD48520">
        <v>0</v>
      </c>
      <c r="AE48520">
        <v>0</v>
      </c>
      <c r="AF48520">
        <v>0</v>
      </c>
      <c r="AG48520">
        <v>2993</v>
      </c>
      <c r="AH48520">
        <v>2622</v>
      </c>
      <c r="AI48520">
        <v>21</v>
      </c>
      <c r="AJ48520">
        <v>0</v>
      </c>
      <c r="AK48520">
        <v>0</v>
      </c>
      <c r="AL48520" t="s">
        <v>71769</v>
      </c>
    </row>
    <row r="48521" spans="1:38" x14ac:dyDescent="0.25">
      <c r="A48521" t="s">
        <v>71775</v>
      </c>
      <c r="B48521">
        <v>0</v>
      </c>
      <c r="F48521" t="s">
        <v>71775</v>
      </c>
      <c r="G48521">
        <v>0</v>
      </c>
      <c r="H48521">
        <v>1003</v>
      </c>
      <c r="I48521">
        <v>39</v>
      </c>
      <c r="J48521">
        <v>0</v>
      </c>
      <c r="K48521">
        <v>0</v>
      </c>
      <c r="L48521">
        <v>0</v>
      </c>
      <c r="M48521">
        <v>0</v>
      </c>
      <c r="N48521">
        <v>0</v>
      </c>
      <c r="O48521">
        <v>0</v>
      </c>
      <c r="P48521">
        <v>0</v>
      </c>
      <c r="Q48521">
        <v>0</v>
      </c>
      <c r="R48521">
        <v>0</v>
      </c>
      <c r="S48521">
        <v>30</v>
      </c>
      <c r="T48521">
        <v>33</v>
      </c>
      <c r="U48521">
        <v>1</v>
      </c>
      <c r="V48521">
        <v>45</v>
      </c>
      <c r="W48521">
        <v>0</v>
      </c>
      <c r="X48521">
        <v>0</v>
      </c>
      <c r="Y48521">
        <v>2</v>
      </c>
      <c r="Z48521">
        <v>34</v>
      </c>
      <c r="AA48521">
        <v>142</v>
      </c>
      <c r="AB48521">
        <v>0</v>
      </c>
      <c r="AC48521">
        <v>2</v>
      </c>
      <c r="AD48521">
        <v>0</v>
      </c>
      <c r="AE48521">
        <v>0</v>
      </c>
      <c r="AF48521">
        <v>0</v>
      </c>
      <c r="AG48521">
        <v>2689</v>
      </c>
      <c r="AH48521">
        <v>2689</v>
      </c>
      <c r="AI48521">
        <v>3</v>
      </c>
      <c r="AJ48521">
        <v>0</v>
      </c>
      <c r="AK48521">
        <v>0</v>
      </c>
      <c r="AL48521" t="s">
        <v>71774</v>
      </c>
    </row>
    <row r="48522" spans="1:38" x14ac:dyDescent="0.25">
      <c r="A48522" t="s">
        <v>71772</v>
      </c>
      <c r="B48522">
        <v>0</v>
      </c>
      <c r="F48522" t="s">
        <v>71772</v>
      </c>
      <c r="G48522">
        <v>0</v>
      </c>
      <c r="H48522">
        <v>370</v>
      </c>
      <c r="I48522">
        <v>29</v>
      </c>
      <c r="J48522">
        <v>0</v>
      </c>
      <c r="K48522">
        <v>0</v>
      </c>
      <c r="L48522">
        <v>0</v>
      </c>
      <c r="M48522">
        <v>0</v>
      </c>
      <c r="N48522">
        <v>0</v>
      </c>
      <c r="O48522">
        <v>0</v>
      </c>
      <c r="P48522">
        <v>0</v>
      </c>
      <c r="Q48522">
        <v>0</v>
      </c>
      <c r="R48522">
        <v>0</v>
      </c>
      <c r="S48522">
        <v>26</v>
      </c>
      <c r="T48522">
        <v>25</v>
      </c>
      <c r="U48522">
        <v>1</v>
      </c>
      <c r="V48522">
        <v>14</v>
      </c>
      <c r="W48522">
        <v>0</v>
      </c>
      <c r="X48522">
        <v>0</v>
      </c>
      <c r="Y48522">
        <v>2</v>
      </c>
      <c r="Z48522">
        <v>26</v>
      </c>
      <c r="AA48522">
        <v>64</v>
      </c>
      <c r="AB48522">
        <v>0</v>
      </c>
      <c r="AC48522">
        <v>2</v>
      </c>
      <c r="AD48522">
        <v>0</v>
      </c>
      <c r="AE48522">
        <v>0</v>
      </c>
      <c r="AF48522">
        <v>0</v>
      </c>
      <c r="AG48522">
        <v>2567</v>
      </c>
      <c r="AH48522">
        <v>2567</v>
      </c>
      <c r="AI48522">
        <v>0</v>
      </c>
      <c r="AJ48522">
        <v>0</v>
      </c>
      <c r="AK48522">
        <v>0</v>
      </c>
      <c r="AL48522" t="s">
        <v>71771</v>
      </c>
    </row>
    <row r="48523" spans="1:38" x14ac:dyDescent="0.25">
      <c r="A48523" t="s">
        <v>71777</v>
      </c>
      <c r="B48523">
        <v>0</v>
      </c>
      <c r="F48523" t="s">
        <v>71777</v>
      </c>
      <c r="G48523">
        <v>0</v>
      </c>
      <c r="H48523">
        <v>2599</v>
      </c>
      <c r="I48523">
        <v>35</v>
      </c>
      <c r="J48523">
        <v>0</v>
      </c>
      <c r="K48523">
        <v>0</v>
      </c>
      <c r="L48523">
        <v>0</v>
      </c>
      <c r="M48523">
        <v>0</v>
      </c>
      <c r="N48523">
        <v>0</v>
      </c>
      <c r="O48523">
        <v>0</v>
      </c>
      <c r="P48523">
        <v>0</v>
      </c>
      <c r="Q48523">
        <v>0</v>
      </c>
      <c r="R48523">
        <v>0</v>
      </c>
      <c r="S48523">
        <v>15</v>
      </c>
      <c r="T48523">
        <v>10</v>
      </c>
      <c r="U48523">
        <v>4</v>
      </c>
      <c r="V48523">
        <v>56</v>
      </c>
      <c r="W48523">
        <v>0</v>
      </c>
      <c r="X48523">
        <v>0</v>
      </c>
      <c r="Y48523">
        <v>0</v>
      </c>
      <c r="Z48523">
        <v>14</v>
      </c>
      <c r="AA48523">
        <v>525</v>
      </c>
      <c r="AB48523">
        <v>0</v>
      </c>
      <c r="AC48523">
        <v>0</v>
      </c>
      <c r="AD48523">
        <v>0</v>
      </c>
      <c r="AE48523">
        <v>0</v>
      </c>
      <c r="AF48523">
        <v>0</v>
      </c>
      <c r="AG48523">
        <v>118444</v>
      </c>
      <c r="AH48523">
        <v>118238</v>
      </c>
      <c r="AI48523">
        <v>10</v>
      </c>
      <c r="AJ48523">
        <v>0</v>
      </c>
      <c r="AK48523">
        <v>0</v>
      </c>
      <c r="AL48523" t="s">
        <v>71777</v>
      </c>
    </row>
    <row r="48524" spans="1:38" x14ac:dyDescent="0.25">
      <c r="A48524" t="s">
        <v>71778</v>
      </c>
      <c r="B48524">
        <v>0</v>
      </c>
      <c r="F48524" t="s">
        <v>71778</v>
      </c>
      <c r="G48524">
        <v>0</v>
      </c>
      <c r="H48524">
        <v>1713</v>
      </c>
      <c r="I48524">
        <v>33</v>
      </c>
      <c r="J48524">
        <v>0</v>
      </c>
      <c r="K48524">
        <v>0</v>
      </c>
      <c r="L48524">
        <v>0</v>
      </c>
      <c r="M48524">
        <v>0</v>
      </c>
      <c r="N48524">
        <v>0</v>
      </c>
      <c r="O48524">
        <v>0</v>
      </c>
      <c r="P48524">
        <v>0</v>
      </c>
      <c r="Q48524">
        <v>0</v>
      </c>
      <c r="R48524">
        <v>0</v>
      </c>
      <c r="S48524">
        <v>6</v>
      </c>
      <c r="T48524">
        <v>4</v>
      </c>
      <c r="U48524">
        <v>4</v>
      </c>
      <c r="V48524">
        <v>12</v>
      </c>
      <c r="W48524">
        <v>0</v>
      </c>
      <c r="X48524">
        <v>0</v>
      </c>
      <c r="Y48524">
        <v>0</v>
      </c>
      <c r="Z48524">
        <v>8</v>
      </c>
      <c r="AA48524">
        <v>279</v>
      </c>
      <c r="AB48524">
        <v>0</v>
      </c>
      <c r="AC48524">
        <v>0</v>
      </c>
      <c r="AD48524">
        <v>0</v>
      </c>
      <c r="AE48524">
        <v>0</v>
      </c>
      <c r="AF48524">
        <v>0</v>
      </c>
      <c r="AG48524">
        <v>73683</v>
      </c>
      <c r="AH48524">
        <v>73477</v>
      </c>
      <c r="AI48524">
        <v>4</v>
      </c>
      <c r="AJ48524">
        <v>0</v>
      </c>
      <c r="AK48524">
        <v>0</v>
      </c>
      <c r="AL48524" t="s">
        <v>71778</v>
      </c>
    </row>
    <row r="48525" spans="1:38" x14ac:dyDescent="0.25">
      <c r="A48525" t="s">
        <v>71780</v>
      </c>
      <c r="B48525">
        <v>0</v>
      </c>
      <c r="F48525" t="s">
        <v>71780</v>
      </c>
      <c r="G48525">
        <v>0</v>
      </c>
      <c r="H48525">
        <v>36</v>
      </c>
      <c r="I48525">
        <v>15</v>
      </c>
      <c r="J48525">
        <v>0</v>
      </c>
      <c r="K48525">
        <v>0</v>
      </c>
      <c r="L48525">
        <v>0</v>
      </c>
      <c r="M48525">
        <v>0</v>
      </c>
      <c r="N48525">
        <v>0</v>
      </c>
      <c r="O48525">
        <v>0</v>
      </c>
      <c r="P48525">
        <v>1</v>
      </c>
      <c r="Q48525">
        <v>0</v>
      </c>
      <c r="R48525">
        <v>0</v>
      </c>
      <c r="S48525">
        <v>4</v>
      </c>
      <c r="T48525">
        <v>0</v>
      </c>
      <c r="U48525">
        <v>2</v>
      </c>
      <c r="V48525">
        <v>0</v>
      </c>
      <c r="W48525">
        <v>0</v>
      </c>
      <c r="X48525">
        <v>0</v>
      </c>
      <c r="Y48525">
        <v>0</v>
      </c>
      <c r="Z48525">
        <v>2</v>
      </c>
      <c r="AA48525">
        <v>0</v>
      </c>
      <c r="AB48525">
        <v>0</v>
      </c>
      <c r="AC48525">
        <v>0</v>
      </c>
      <c r="AD48525">
        <v>0</v>
      </c>
      <c r="AE48525">
        <v>0</v>
      </c>
      <c r="AF48525">
        <v>0</v>
      </c>
      <c r="AG48525">
        <v>101360</v>
      </c>
      <c r="AH48525">
        <v>101360</v>
      </c>
      <c r="AI48525">
        <v>0</v>
      </c>
      <c r="AJ48525">
        <v>0</v>
      </c>
      <c r="AK48525">
        <v>0</v>
      </c>
      <c r="AL48525" t="s">
        <v>71780</v>
      </c>
    </row>
    <row r="48526" spans="1:38" x14ac:dyDescent="0.25">
      <c r="A48526" t="s">
        <v>71776</v>
      </c>
      <c r="B48526">
        <v>0</v>
      </c>
      <c r="F48526" t="s">
        <v>71776</v>
      </c>
      <c r="G48526">
        <v>0</v>
      </c>
      <c r="H48526">
        <v>786</v>
      </c>
      <c r="I48526">
        <v>35</v>
      </c>
      <c r="J48526">
        <v>0</v>
      </c>
      <c r="K48526">
        <v>0</v>
      </c>
      <c r="L48526">
        <v>0</v>
      </c>
      <c r="M48526">
        <v>0</v>
      </c>
      <c r="N48526">
        <v>0</v>
      </c>
      <c r="O48526">
        <v>0</v>
      </c>
      <c r="P48526">
        <v>0</v>
      </c>
      <c r="Q48526">
        <v>0</v>
      </c>
      <c r="R48526">
        <v>0</v>
      </c>
      <c r="S48526">
        <v>19</v>
      </c>
      <c r="T48526">
        <v>17</v>
      </c>
      <c r="U48526">
        <v>4</v>
      </c>
      <c r="V48526">
        <v>14</v>
      </c>
      <c r="W48526">
        <v>0</v>
      </c>
      <c r="X48526">
        <v>0</v>
      </c>
      <c r="Y48526">
        <v>0</v>
      </c>
      <c r="Z48526">
        <v>21</v>
      </c>
      <c r="AA48526">
        <v>85</v>
      </c>
      <c r="AB48526">
        <v>0</v>
      </c>
      <c r="AC48526">
        <v>0</v>
      </c>
      <c r="AD48526">
        <v>0</v>
      </c>
      <c r="AE48526">
        <v>0</v>
      </c>
      <c r="AF48526">
        <v>0</v>
      </c>
      <c r="AG48526">
        <v>39858</v>
      </c>
      <c r="AH48526">
        <v>39653</v>
      </c>
      <c r="AI48526">
        <v>17</v>
      </c>
      <c r="AJ48526">
        <v>0</v>
      </c>
      <c r="AK48526">
        <v>0</v>
      </c>
      <c r="AL48526" t="s">
        <v>71776</v>
      </c>
    </row>
    <row r="48527" spans="1:38" x14ac:dyDescent="0.25">
      <c r="A48527" t="s">
        <v>71773</v>
      </c>
      <c r="B48527">
        <v>0</v>
      </c>
      <c r="F48527" t="s">
        <v>71773</v>
      </c>
      <c r="G48527">
        <v>0</v>
      </c>
      <c r="H48527">
        <v>332</v>
      </c>
      <c r="I48527">
        <v>20</v>
      </c>
      <c r="J48527">
        <v>31</v>
      </c>
      <c r="K48527">
        <v>0</v>
      </c>
      <c r="L48527">
        <v>0</v>
      </c>
      <c r="M48527">
        <v>0</v>
      </c>
      <c r="N48527">
        <v>0</v>
      </c>
      <c r="O48527">
        <v>0</v>
      </c>
      <c r="P48527">
        <v>0</v>
      </c>
      <c r="Q48527">
        <v>0</v>
      </c>
      <c r="R48527">
        <v>0</v>
      </c>
      <c r="S48527">
        <v>9</v>
      </c>
      <c r="T48527">
        <v>3</v>
      </c>
      <c r="U48527">
        <v>2</v>
      </c>
      <c r="V48527">
        <v>0</v>
      </c>
      <c r="W48527">
        <v>0</v>
      </c>
      <c r="X48527">
        <v>1</v>
      </c>
      <c r="Y48527">
        <v>0</v>
      </c>
      <c r="Z48527">
        <v>5</v>
      </c>
      <c r="AA48527">
        <v>12</v>
      </c>
      <c r="AB48527">
        <v>0</v>
      </c>
      <c r="AC48527">
        <v>0</v>
      </c>
      <c r="AD48527">
        <v>0</v>
      </c>
      <c r="AE48527">
        <v>0</v>
      </c>
      <c r="AF48527">
        <v>0</v>
      </c>
      <c r="AG48527">
        <v>1036</v>
      </c>
      <c r="AH48527">
        <v>1036</v>
      </c>
      <c r="AI48527">
        <v>0</v>
      </c>
      <c r="AJ48527">
        <v>0</v>
      </c>
      <c r="AK48527">
        <v>0</v>
      </c>
      <c r="AL48527" t="s">
        <v>71773</v>
      </c>
    </row>
    <row r="48528" spans="1:38" x14ac:dyDescent="0.25">
      <c r="A48528" t="s">
        <v>71767</v>
      </c>
      <c r="B48528">
        <v>0</v>
      </c>
      <c r="F48528" t="s">
        <v>71767</v>
      </c>
      <c r="G48528">
        <v>0</v>
      </c>
      <c r="H48528">
        <v>134</v>
      </c>
      <c r="I48528">
        <v>22</v>
      </c>
      <c r="J48528">
        <v>0</v>
      </c>
      <c r="K48528">
        <v>0</v>
      </c>
      <c r="L48528">
        <v>0</v>
      </c>
      <c r="M48528">
        <v>0</v>
      </c>
      <c r="N48528">
        <v>0</v>
      </c>
      <c r="O48528">
        <v>0</v>
      </c>
      <c r="P48528">
        <v>0</v>
      </c>
      <c r="Q48528">
        <v>0</v>
      </c>
      <c r="R48528">
        <v>0</v>
      </c>
      <c r="S48528">
        <v>12</v>
      </c>
      <c r="T48528">
        <v>6</v>
      </c>
      <c r="U48528">
        <v>7</v>
      </c>
      <c r="V48528">
        <v>27</v>
      </c>
      <c r="W48528">
        <v>0</v>
      </c>
      <c r="X48528">
        <v>1</v>
      </c>
      <c r="Y48528">
        <v>0</v>
      </c>
      <c r="Z48528">
        <v>13</v>
      </c>
      <c r="AA48528">
        <v>44</v>
      </c>
      <c r="AB48528">
        <v>0</v>
      </c>
      <c r="AC48528">
        <v>0</v>
      </c>
      <c r="AD48528">
        <v>0</v>
      </c>
      <c r="AE48528">
        <v>0</v>
      </c>
      <c r="AF48528">
        <v>0</v>
      </c>
      <c r="AG48528">
        <v>2218</v>
      </c>
      <c r="AH48528">
        <v>2218</v>
      </c>
      <c r="AI48528">
        <v>3</v>
      </c>
      <c r="AJ48528">
        <v>0</v>
      </c>
      <c r="AK48528">
        <v>0</v>
      </c>
      <c r="AL48528" t="s">
        <v>71767</v>
      </c>
    </row>
    <row r="48529" spans="1:38" x14ac:dyDescent="0.25">
      <c r="A48529" t="s">
        <v>71768</v>
      </c>
      <c r="B48529">
        <v>0</v>
      </c>
      <c r="F48529" t="s">
        <v>71768</v>
      </c>
      <c r="G48529">
        <v>0</v>
      </c>
      <c r="H48529">
        <v>134</v>
      </c>
      <c r="I48529">
        <v>22</v>
      </c>
      <c r="J48529">
        <v>0</v>
      </c>
      <c r="K48529">
        <v>0</v>
      </c>
      <c r="L48529">
        <v>0</v>
      </c>
      <c r="M48529">
        <v>0</v>
      </c>
      <c r="N48529">
        <v>0</v>
      </c>
      <c r="O48529">
        <v>0</v>
      </c>
      <c r="P48529">
        <v>0</v>
      </c>
      <c r="Q48529">
        <v>0</v>
      </c>
      <c r="R48529">
        <v>0</v>
      </c>
      <c r="S48529">
        <v>4</v>
      </c>
      <c r="T48529">
        <v>3</v>
      </c>
      <c r="U48529">
        <v>7</v>
      </c>
      <c r="V48529">
        <v>27</v>
      </c>
      <c r="W48529">
        <v>0</v>
      </c>
      <c r="X48529">
        <v>0</v>
      </c>
      <c r="Y48529">
        <v>0</v>
      </c>
      <c r="Z48529">
        <v>10</v>
      </c>
      <c r="AA48529">
        <v>44</v>
      </c>
      <c r="AB48529">
        <v>0</v>
      </c>
      <c r="AC48529">
        <v>0</v>
      </c>
      <c r="AD48529">
        <v>0</v>
      </c>
      <c r="AE48529">
        <v>0</v>
      </c>
      <c r="AF48529">
        <v>0</v>
      </c>
      <c r="AG48529">
        <v>2218</v>
      </c>
      <c r="AH48529">
        <v>2218</v>
      </c>
      <c r="AI48529">
        <v>3</v>
      </c>
      <c r="AJ48529">
        <v>0</v>
      </c>
      <c r="AK48529">
        <v>0</v>
      </c>
      <c r="AL48529" t="s">
        <v>71768</v>
      </c>
    </row>
    <row r="48530" spans="1:38" x14ac:dyDescent="0.25">
      <c r="A48530" t="s">
        <v>71763</v>
      </c>
      <c r="B48530">
        <v>0</v>
      </c>
      <c r="F48530" t="s">
        <v>71763</v>
      </c>
      <c r="G48530">
        <v>0</v>
      </c>
      <c r="H48530">
        <v>258</v>
      </c>
      <c r="I48530">
        <v>24</v>
      </c>
      <c r="J48530">
        <v>1</v>
      </c>
      <c r="K48530">
        <v>1</v>
      </c>
      <c r="L48530">
        <v>0</v>
      </c>
      <c r="M48530">
        <v>0</v>
      </c>
      <c r="N48530">
        <v>0</v>
      </c>
      <c r="O48530">
        <v>0</v>
      </c>
      <c r="P48530">
        <v>1</v>
      </c>
      <c r="Q48530">
        <v>0</v>
      </c>
      <c r="R48530">
        <v>0</v>
      </c>
      <c r="S48530">
        <v>11</v>
      </c>
      <c r="T48530">
        <v>5</v>
      </c>
      <c r="U48530">
        <v>6</v>
      </c>
      <c r="V48530">
        <v>5</v>
      </c>
      <c r="W48530">
        <v>0</v>
      </c>
      <c r="X48530">
        <v>0</v>
      </c>
      <c r="Y48530">
        <v>0</v>
      </c>
      <c r="Z48530">
        <v>11</v>
      </c>
      <c r="AA48530">
        <v>8</v>
      </c>
      <c r="AB48530">
        <v>0</v>
      </c>
      <c r="AC48530">
        <v>0</v>
      </c>
      <c r="AD48530">
        <v>0</v>
      </c>
      <c r="AE48530">
        <v>0</v>
      </c>
      <c r="AF48530">
        <v>0</v>
      </c>
      <c r="AG48530">
        <v>10964</v>
      </c>
      <c r="AH48530">
        <v>10964</v>
      </c>
      <c r="AI48530">
        <v>12</v>
      </c>
      <c r="AJ48530">
        <v>0</v>
      </c>
      <c r="AK48530">
        <v>0</v>
      </c>
      <c r="AL48530" t="s">
        <v>71763</v>
      </c>
    </row>
    <row r="48531" spans="1:38" x14ac:dyDescent="0.25">
      <c r="A48531" t="s">
        <v>71762</v>
      </c>
      <c r="B48531">
        <v>0</v>
      </c>
      <c r="F48531" t="s">
        <v>71762</v>
      </c>
      <c r="G48531">
        <v>0</v>
      </c>
      <c r="H48531">
        <v>256</v>
      </c>
      <c r="I48531">
        <v>28</v>
      </c>
      <c r="J48531">
        <v>2</v>
      </c>
      <c r="K48531">
        <v>1</v>
      </c>
      <c r="L48531">
        <v>0</v>
      </c>
      <c r="M48531">
        <v>0</v>
      </c>
      <c r="N48531">
        <v>0</v>
      </c>
      <c r="O48531">
        <v>0</v>
      </c>
      <c r="P48531">
        <v>1</v>
      </c>
      <c r="Q48531">
        <v>0</v>
      </c>
      <c r="R48531">
        <v>0</v>
      </c>
      <c r="S48531">
        <v>11</v>
      </c>
      <c r="T48531">
        <v>5</v>
      </c>
      <c r="U48531">
        <v>6</v>
      </c>
      <c r="V48531">
        <v>5</v>
      </c>
      <c r="W48531">
        <v>2</v>
      </c>
      <c r="X48531">
        <v>0</v>
      </c>
      <c r="Y48531">
        <v>0</v>
      </c>
      <c r="Z48531">
        <v>11</v>
      </c>
      <c r="AA48531">
        <v>8</v>
      </c>
      <c r="AB48531">
        <v>1</v>
      </c>
      <c r="AC48531">
        <v>0</v>
      </c>
      <c r="AD48531">
        <v>2</v>
      </c>
      <c r="AE48531">
        <v>2</v>
      </c>
      <c r="AF48531">
        <v>0</v>
      </c>
      <c r="AG48531">
        <v>8619</v>
      </c>
      <c r="AH48531">
        <v>8619</v>
      </c>
      <c r="AI48531">
        <v>5</v>
      </c>
      <c r="AJ48531">
        <v>0</v>
      </c>
      <c r="AK48531">
        <v>0</v>
      </c>
      <c r="AL48531" t="s">
        <v>71762</v>
      </c>
    </row>
    <row r="48532" spans="1:38" x14ac:dyDescent="0.25">
      <c r="A48532" t="s">
        <v>71764</v>
      </c>
      <c r="B48532">
        <v>0</v>
      </c>
      <c r="F48532" t="s">
        <v>71764</v>
      </c>
      <c r="G48532">
        <v>0</v>
      </c>
      <c r="H48532">
        <v>539</v>
      </c>
      <c r="I48532">
        <v>30</v>
      </c>
      <c r="J48532">
        <v>0</v>
      </c>
      <c r="K48532">
        <v>0</v>
      </c>
      <c r="L48532">
        <v>0</v>
      </c>
      <c r="M48532">
        <v>0</v>
      </c>
      <c r="N48532">
        <v>0</v>
      </c>
      <c r="O48532">
        <v>0</v>
      </c>
      <c r="P48532">
        <v>0</v>
      </c>
      <c r="Q48532">
        <v>0</v>
      </c>
      <c r="R48532">
        <v>0</v>
      </c>
      <c r="S48532">
        <v>0</v>
      </c>
      <c r="T48532">
        <v>2</v>
      </c>
      <c r="U48532">
        <v>2</v>
      </c>
      <c r="V48532">
        <v>27</v>
      </c>
      <c r="W48532">
        <v>0</v>
      </c>
      <c r="X48532">
        <v>0</v>
      </c>
      <c r="Y48532">
        <v>0</v>
      </c>
      <c r="Z48532">
        <v>4</v>
      </c>
      <c r="AA48532">
        <v>78</v>
      </c>
      <c r="AB48532">
        <v>0</v>
      </c>
      <c r="AC48532">
        <v>1</v>
      </c>
      <c r="AD48532">
        <v>0</v>
      </c>
      <c r="AE48532">
        <v>0</v>
      </c>
      <c r="AF48532">
        <v>0</v>
      </c>
      <c r="AG48532">
        <v>214</v>
      </c>
      <c r="AH48532">
        <v>214</v>
      </c>
      <c r="AI48532">
        <v>2</v>
      </c>
      <c r="AJ48532">
        <v>0</v>
      </c>
      <c r="AK48532">
        <v>0</v>
      </c>
      <c r="AL48532" t="s">
        <v>71764</v>
      </c>
    </row>
    <row r="48533" spans="1:38" x14ac:dyDescent="0.25">
      <c r="A48533" t="s">
        <v>71765</v>
      </c>
      <c r="B48533">
        <v>0</v>
      </c>
      <c r="F48533" t="s">
        <v>71765</v>
      </c>
      <c r="G48533">
        <v>0</v>
      </c>
      <c r="H48533">
        <v>119</v>
      </c>
      <c r="I48533">
        <v>27</v>
      </c>
      <c r="J48533">
        <v>0</v>
      </c>
      <c r="K48533">
        <v>0</v>
      </c>
      <c r="L48533">
        <v>0</v>
      </c>
      <c r="M48533">
        <v>0</v>
      </c>
      <c r="N48533">
        <v>0</v>
      </c>
      <c r="O48533">
        <v>0</v>
      </c>
      <c r="P48533">
        <v>0</v>
      </c>
      <c r="Q48533">
        <v>0</v>
      </c>
      <c r="R48533">
        <v>0</v>
      </c>
      <c r="S48533">
        <v>0</v>
      </c>
      <c r="T48533">
        <v>2</v>
      </c>
      <c r="U48533">
        <v>2</v>
      </c>
      <c r="V48533">
        <v>9</v>
      </c>
      <c r="W48533">
        <v>0</v>
      </c>
      <c r="X48533">
        <v>0</v>
      </c>
      <c r="Y48533">
        <v>0</v>
      </c>
      <c r="Z48533">
        <v>4</v>
      </c>
      <c r="AA48533">
        <v>24</v>
      </c>
      <c r="AB48533">
        <v>0</v>
      </c>
      <c r="AC48533">
        <v>1</v>
      </c>
      <c r="AD48533">
        <v>0</v>
      </c>
      <c r="AE48533">
        <v>0</v>
      </c>
      <c r="AF48533">
        <v>0</v>
      </c>
      <c r="AG48533">
        <v>214</v>
      </c>
      <c r="AH48533">
        <v>214</v>
      </c>
      <c r="AI48533">
        <v>2</v>
      </c>
      <c r="AJ48533">
        <v>0</v>
      </c>
      <c r="AK48533">
        <v>0</v>
      </c>
      <c r="AL48533" t="s">
        <v>71765</v>
      </c>
    </row>
    <row r="48534" spans="1:38" x14ac:dyDescent="0.25">
      <c r="A48534" t="s">
        <v>71766</v>
      </c>
      <c r="B48534">
        <v>0</v>
      </c>
      <c r="F48534" t="s">
        <v>71766</v>
      </c>
      <c r="G48534">
        <v>0</v>
      </c>
      <c r="H48534">
        <v>816</v>
      </c>
      <c r="I48534">
        <v>41</v>
      </c>
      <c r="J48534">
        <v>9</v>
      </c>
      <c r="K48534">
        <v>0</v>
      </c>
      <c r="L48534">
        <v>0</v>
      </c>
      <c r="M48534">
        <v>0</v>
      </c>
      <c r="N48534">
        <v>0</v>
      </c>
      <c r="O48534">
        <v>0</v>
      </c>
      <c r="P48534">
        <v>0</v>
      </c>
      <c r="Q48534">
        <v>0</v>
      </c>
      <c r="R48534">
        <v>0</v>
      </c>
      <c r="S48534">
        <v>20</v>
      </c>
      <c r="T48534">
        <v>31</v>
      </c>
      <c r="U48534">
        <v>15</v>
      </c>
      <c r="V48534">
        <v>17</v>
      </c>
      <c r="W48534">
        <v>0</v>
      </c>
      <c r="X48534">
        <v>6</v>
      </c>
      <c r="Y48534">
        <v>0</v>
      </c>
      <c r="Z48534">
        <v>46</v>
      </c>
      <c r="AA48534">
        <v>89</v>
      </c>
      <c r="AB48534">
        <v>1</v>
      </c>
      <c r="AC48534">
        <v>1</v>
      </c>
      <c r="AD48534">
        <v>0</v>
      </c>
      <c r="AE48534">
        <v>1</v>
      </c>
      <c r="AF48534">
        <v>0</v>
      </c>
      <c r="AG48534">
        <v>20317</v>
      </c>
      <c r="AH48534">
        <v>20292</v>
      </c>
      <c r="AI48534">
        <v>26</v>
      </c>
      <c r="AJ48534">
        <v>0</v>
      </c>
      <c r="AK48534">
        <v>0</v>
      </c>
      <c r="AL48534" t="s">
        <v>71766</v>
      </c>
    </row>
    <row r="48535" spans="1:38" x14ac:dyDescent="0.25">
      <c r="A48535" t="s">
        <v>71761</v>
      </c>
      <c r="B48535">
        <v>0</v>
      </c>
      <c r="F48535" t="s">
        <v>71761</v>
      </c>
      <c r="G48535">
        <v>0</v>
      </c>
      <c r="H48535">
        <v>300</v>
      </c>
      <c r="I48535">
        <v>29</v>
      </c>
      <c r="J48535">
        <v>2</v>
      </c>
      <c r="K48535">
        <v>4</v>
      </c>
      <c r="L48535">
        <v>0</v>
      </c>
      <c r="M48535">
        <v>0</v>
      </c>
      <c r="N48535">
        <v>0</v>
      </c>
      <c r="O48535">
        <v>0</v>
      </c>
      <c r="P48535">
        <v>1</v>
      </c>
      <c r="Q48535">
        <v>0</v>
      </c>
      <c r="R48535">
        <v>0</v>
      </c>
      <c r="S48535">
        <v>14</v>
      </c>
      <c r="T48535">
        <v>4</v>
      </c>
      <c r="U48535">
        <v>6</v>
      </c>
      <c r="V48535">
        <v>25</v>
      </c>
      <c r="W48535">
        <v>0</v>
      </c>
      <c r="X48535">
        <v>0</v>
      </c>
      <c r="Y48535">
        <v>0</v>
      </c>
      <c r="Z48535">
        <v>10</v>
      </c>
      <c r="AA48535">
        <v>29</v>
      </c>
      <c r="AB48535">
        <v>1</v>
      </c>
      <c r="AC48535">
        <v>0</v>
      </c>
      <c r="AD48535">
        <v>1</v>
      </c>
      <c r="AE48535">
        <v>1</v>
      </c>
      <c r="AF48535">
        <v>0</v>
      </c>
      <c r="AG48535">
        <v>13994</v>
      </c>
      <c r="AH48535">
        <v>13994</v>
      </c>
      <c r="AI48535">
        <v>4</v>
      </c>
      <c r="AJ48535">
        <v>0</v>
      </c>
      <c r="AK48535">
        <v>0</v>
      </c>
      <c r="AL48535" t="s">
        <v>71761</v>
      </c>
    </row>
    <row r="48536" spans="1:38" x14ac:dyDescent="0.25">
      <c r="A48536" t="s">
        <v>71754</v>
      </c>
      <c r="B48536">
        <v>0</v>
      </c>
      <c r="F48536" t="s">
        <v>71754</v>
      </c>
      <c r="G48536">
        <v>0</v>
      </c>
      <c r="H48536">
        <v>642</v>
      </c>
      <c r="I48536">
        <v>34</v>
      </c>
      <c r="J48536">
        <v>5</v>
      </c>
      <c r="K48536">
        <v>0</v>
      </c>
      <c r="L48536">
        <v>0</v>
      </c>
      <c r="M48536">
        <v>0</v>
      </c>
      <c r="N48536">
        <v>0</v>
      </c>
      <c r="O48536">
        <v>0</v>
      </c>
      <c r="P48536">
        <v>5</v>
      </c>
      <c r="Q48536">
        <v>0</v>
      </c>
      <c r="R48536">
        <v>0</v>
      </c>
      <c r="S48536">
        <v>18</v>
      </c>
      <c r="T48536">
        <v>22</v>
      </c>
      <c r="U48536">
        <v>20</v>
      </c>
      <c r="V48536">
        <v>13</v>
      </c>
      <c r="W48536">
        <v>0</v>
      </c>
      <c r="X48536">
        <v>1</v>
      </c>
      <c r="Y48536">
        <v>0</v>
      </c>
      <c r="Z48536">
        <v>42</v>
      </c>
      <c r="AA48536">
        <v>56</v>
      </c>
      <c r="AB48536">
        <v>0</v>
      </c>
      <c r="AC48536">
        <v>1</v>
      </c>
      <c r="AD48536">
        <v>0</v>
      </c>
      <c r="AE48536">
        <v>0</v>
      </c>
      <c r="AF48536">
        <v>0</v>
      </c>
      <c r="AG48536">
        <v>58088</v>
      </c>
      <c r="AH48536">
        <v>57196</v>
      </c>
      <c r="AI48536">
        <v>8</v>
      </c>
      <c r="AJ48536">
        <v>0</v>
      </c>
      <c r="AK48536">
        <v>0</v>
      </c>
      <c r="AL48536" t="s">
        <v>71754</v>
      </c>
    </row>
    <row r="48537" spans="1:38" x14ac:dyDescent="0.25">
      <c r="A48537" t="s">
        <v>71759</v>
      </c>
      <c r="B48537">
        <v>0</v>
      </c>
      <c r="F48537" t="s">
        <v>71759</v>
      </c>
      <c r="G48537">
        <v>0</v>
      </c>
      <c r="H48537">
        <v>105</v>
      </c>
      <c r="I48537">
        <v>23</v>
      </c>
      <c r="J48537">
        <v>1</v>
      </c>
      <c r="K48537">
        <v>0</v>
      </c>
      <c r="L48537">
        <v>0</v>
      </c>
      <c r="M48537">
        <v>0</v>
      </c>
      <c r="N48537">
        <v>0</v>
      </c>
      <c r="O48537">
        <v>0</v>
      </c>
      <c r="P48537">
        <v>0</v>
      </c>
      <c r="Q48537">
        <v>0</v>
      </c>
      <c r="R48537">
        <v>0</v>
      </c>
      <c r="S48537">
        <v>5</v>
      </c>
      <c r="T48537">
        <v>1</v>
      </c>
      <c r="U48537">
        <v>3</v>
      </c>
      <c r="V48537">
        <v>3</v>
      </c>
      <c r="W48537">
        <v>0</v>
      </c>
      <c r="X48537">
        <v>0</v>
      </c>
      <c r="Y48537">
        <v>1</v>
      </c>
      <c r="Z48537">
        <v>4</v>
      </c>
      <c r="AA48537">
        <v>20</v>
      </c>
      <c r="AB48537">
        <v>0</v>
      </c>
      <c r="AC48537">
        <v>1</v>
      </c>
      <c r="AD48537">
        <v>0</v>
      </c>
      <c r="AE48537">
        <v>0</v>
      </c>
      <c r="AF48537">
        <v>0</v>
      </c>
      <c r="AG48537">
        <v>942</v>
      </c>
      <c r="AH48537">
        <v>942</v>
      </c>
      <c r="AI48537">
        <v>1</v>
      </c>
      <c r="AJ48537">
        <v>0</v>
      </c>
      <c r="AK48537">
        <v>0</v>
      </c>
      <c r="AL48537" t="s">
        <v>71759</v>
      </c>
    </row>
    <row r="48538" spans="1:38" x14ac:dyDescent="0.25">
      <c r="A48538" t="s">
        <v>71760</v>
      </c>
      <c r="B48538">
        <v>0</v>
      </c>
      <c r="F48538" t="s">
        <v>71760</v>
      </c>
      <c r="G48538">
        <v>0</v>
      </c>
      <c r="H48538">
        <v>105</v>
      </c>
      <c r="I48538">
        <v>23</v>
      </c>
      <c r="J48538">
        <v>1</v>
      </c>
      <c r="K48538">
        <v>0</v>
      </c>
      <c r="L48538">
        <v>0</v>
      </c>
      <c r="M48538">
        <v>0</v>
      </c>
      <c r="N48538">
        <v>0</v>
      </c>
      <c r="O48538">
        <v>0</v>
      </c>
      <c r="P48538">
        <v>0</v>
      </c>
      <c r="Q48538">
        <v>0</v>
      </c>
      <c r="R48538">
        <v>0</v>
      </c>
      <c r="S48538">
        <v>5</v>
      </c>
      <c r="T48538">
        <v>1</v>
      </c>
      <c r="U48538">
        <v>3</v>
      </c>
      <c r="V48538">
        <v>3</v>
      </c>
      <c r="W48538">
        <v>0</v>
      </c>
      <c r="X48538">
        <v>0</v>
      </c>
      <c r="Y48538">
        <v>1</v>
      </c>
      <c r="Z48538">
        <v>4</v>
      </c>
      <c r="AA48538">
        <v>20</v>
      </c>
      <c r="AB48538">
        <v>0</v>
      </c>
      <c r="AC48538">
        <v>1</v>
      </c>
      <c r="AD48538">
        <v>0</v>
      </c>
      <c r="AE48538">
        <v>0</v>
      </c>
      <c r="AF48538">
        <v>0</v>
      </c>
      <c r="AG48538">
        <v>942</v>
      </c>
      <c r="AH48538">
        <v>942</v>
      </c>
      <c r="AI48538">
        <v>1</v>
      </c>
      <c r="AJ48538">
        <v>0</v>
      </c>
      <c r="AK48538">
        <v>0</v>
      </c>
      <c r="AL48538" t="s">
        <v>71760</v>
      </c>
    </row>
    <row r="48539" spans="1:38" x14ac:dyDescent="0.25">
      <c r="A48539" t="s">
        <v>71758</v>
      </c>
      <c r="B48539">
        <v>0</v>
      </c>
      <c r="F48539" t="s">
        <v>71758</v>
      </c>
      <c r="G48539">
        <v>0</v>
      </c>
      <c r="H48539">
        <v>105</v>
      </c>
      <c r="I48539">
        <v>23</v>
      </c>
      <c r="J48539">
        <v>1</v>
      </c>
      <c r="K48539">
        <v>0</v>
      </c>
      <c r="L48539">
        <v>0</v>
      </c>
      <c r="M48539">
        <v>0</v>
      </c>
      <c r="N48539">
        <v>0</v>
      </c>
      <c r="O48539">
        <v>0</v>
      </c>
      <c r="P48539">
        <v>0</v>
      </c>
      <c r="Q48539">
        <v>0</v>
      </c>
      <c r="R48539">
        <v>0</v>
      </c>
      <c r="S48539">
        <v>5</v>
      </c>
      <c r="T48539">
        <v>1</v>
      </c>
      <c r="U48539">
        <v>3</v>
      </c>
      <c r="V48539">
        <v>3</v>
      </c>
      <c r="W48539">
        <v>0</v>
      </c>
      <c r="X48539">
        <v>0</v>
      </c>
      <c r="Y48539">
        <v>1</v>
      </c>
      <c r="Z48539">
        <v>4</v>
      </c>
      <c r="AA48539">
        <v>20</v>
      </c>
      <c r="AB48539">
        <v>0</v>
      </c>
      <c r="AC48539">
        <v>1</v>
      </c>
      <c r="AD48539">
        <v>0</v>
      </c>
      <c r="AE48539">
        <v>0</v>
      </c>
      <c r="AF48539">
        <v>0</v>
      </c>
      <c r="AG48539">
        <v>942</v>
      </c>
      <c r="AH48539">
        <v>942</v>
      </c>
      <c r="AI48539">
        <v>1</v>
      </c>
      <c r="AJ48539">
        <v>0</v>
      </c>
      <c r="AK48539">
        <v>0</v>
      </c>
      <c r="AL48539" t="s">
        <v>71758</v>
      </c>
    </row>
    <row r="48540" spans="1:38" x14ac:dyDescent="0.25">
      <c r="A48540" t="s">
        <v>71757</v>
      </c>
      <c r="B48540">
        <v>0</v>
      </c>
      <c r="F48540" t="s">
        <v>71757</v>
      </c>
      <c r="G48540">
        <v>0</v>
      </c>
      <c r="H48540">
        <v>105</v>
      </c>
      <c r="I48540">
        <v>23</v>
      </c>
      <c r="J48540">
        <v>1</v>
      </c>
      <c r="K48540">
        <v>0</v>
      </c>
      <c r="L48540">
        <v>0</v>
      </c>
      <c r="M48540">
        <v>0</v>
      </c>
      <c r="N48540">
        <v>0</v>
      </c>
      <c r="O48540">
        <v>0</v>
      </c>
      <c r="P48540">
        <v>0</v>
      </c>
      <c r="Q48540">
        <v>0</v>
      </c>
      <c r="R48540">
        <v>0</v>
      </c>
      <c r="S48540">
        <v>5</v>
      </c>
      <c r="T48540">
        <v>1</v>
      </c>
      <c r="U48540">
        <v>3</v>
      </c>
      <c r="V48540">
        <v>3</v>
      </c>
      <c r="W48540">
        <v>0</v>
      </c>
      <c r="X48540">
        <v>0</v>
      </c>
      <c r="Y48540">
        <v>1</v>
      </c>
      <c r="Z48540">
        <v>4</v>
      </c>
      <c r="AA48540">
        <v>20</v>
      </c>
      <c r="AB48540">
        <v>0</v>
      </c>
      <c r="AC48540">
        <v>1</v>
      </c>
      <c r="AD48540">
        <v>0</v>
      </c>
      <c r="AE48540">
        <v>0</v>
      </c>
      <c r="AF48540">
        <v>0</v>
      </c>
      <c r="AG48540">
        <v>942</v>
      </c>
      <c r="AH48540">
        <v>942</v>
      </c>
      <c r="AI48540">
        <v>1</v>
      </c>
      <c r="AJ48540">
        <v>0</v>
      </c>
      <c r="AK48540">
        <v>0</v>
      </c>
      <c r="AL48540" t="s">
        <v>71757</v>
      </c>
    </row>
    <row r="48541" spans="1:38" x14ac:dyDescent="0.25">
      <c r="A48541" t="s">
        <v>71756</v>
      </c>
      <c r="B48541">
        <v>0</v>
      </c>
      <c r="F48541" t="s">
        <v>71756</v>
      </c>
      <c r="G48541">
        <v>0</v>
      </c>
      <c r="H48541">
        <v>105</v>
      </c>
      <c r="I48541">
        <v>23</v>
      </c>
      <c r="J48541">
        <v>1</v>
      </c>
      <c r="K48541">
        <v>0</v>
      </c>
      <c r="L48541">
        <v>0</v>
      </c>
      <c r="M48541">
        <v>0</v>
      </c>
      <c r="N48541">
        <v>0</v>
      </c>
      <c r="O48541">
        <v>0</v>
      </c>
      <c r="P48541">
        <v>0</v>
      </c>
      <c r="Q48541">
        <v>0</v>
      </c>
      <c r="R48541">
        <v>0</v>
      </c>
      <c r="S48541">
        <v>5</v>
      </c>
      <c r="T48541">
        <v>1</v>
      </c>
      <c r="U48541">
        <v>3</v>
      </c>
      <c r="V48541">
        <v>3</v>
      </c>
      <c r="W48541">
        <v>0</v>
      </c>
      <c r="X48541">
        <v>0</v>
      </c>
      <c r="Y48541">
        <v>1</v>
      </c>
      <c r="Z48541">
        <v>4</v>
      </c>
      <c r="AA48541">
        <v>20</v>
      </c>
      <c r="AB48541">
        <v>0</v>
      </c>
      <c r="AC48541">
        <v>1</v>
      </c>
      <c r="AD48541">
        <v>0</v>
      </c>
      <c r="AE48541">
        <v>0</v>
      </c>
      <c r="AF48541">
        <v>0</v>
      </c>
      <c r="AG48541">
        <v>942</v>
      </c>
      <c r="AH48541">
        <v>942</v>
      </c>
      <c r="AI48541">
        <v>1</v>
      </c>
      <c r="AJ48541">
        <v>0</v>
      </c>
      <c r="AK48541">
        <v>0</v>
      </c>
      <c r="AL48541" t="s">
        <v>71756</v>
      </c>
    </row>
    <row r="48542" spans="1:38" x14ac:dyDescent="0.25">
      <c r="A48542" t="s">
        <v>71755</v>
      </c>
      <c r="B48542">
        <v>0</v>
      </c>
      <c r="F48542" t="s">
        <v>71755</v>
      </c>
      <c r="G48542">
        <v>0</v>
      </c>
      <c r="H48542">
        <v>105</v>
      </c>
      <c r="I48542">
        <v>23</v>
      </c>
      <c r="J48542">
        <v>1</v>
      </c>
      <c r="K48542">
        <v>0</v>
      </c>
      <c r="L48542">
        <v>0</v>
      </c>
      <c r="M48542">
        <v>0</v>
      </c>
      <c r="N48542">
        <v>0</v>
      </c>
      <c r="O48542">
        <v>0</v>
      </c>
      <c r="P48542">
        <v>0</v>
      </c>
      <c r="Q48542">
        <v>0</v>
      </c>
      <c r="R48542">
        <v>0</v>
      </c>
      <c r="S48542">
        <v>5</v>
      </c>
      <c r="T48542">
        <v>1</v>
      </c>
      <c r="U48542">
        <v>3</v>
      </c>
      <c r="V48542">
        <v>3</v>
      </c>
      <c r="W48542">
        <v>0</v>
      </c>
      <c r="X48542">
        <v>0</v>
      </c>
      <c r="Y48542">
        <v>1</v>
      </c>
      <c r="Z48542">
        <v>4</v>
      </c>
      <c r="AA48542">
        <v>20</v>
      </c>
      <c r="AB48542">
        <v>0</v>
      </c>
      <c r="AC48542">
        <v>1</v>
      </c>
      <c r="AD48542">
        <v>0</v>
      </c>
      <c r="AE48542">
        <v>0</v>
      </c>
      <c r="AF48542">
        <v>0</v>
      </c>
      <c r="AG48542">
        <v>942</v>
      </c>
      <c r="AH48542">
        <v>942</v>
      </c>
      <c r="AI48542">
        <v>1</v>
      </c>
      <c r="AJ48542">
        <v>0</v>
      </c>
      <c r="AK48542">
        <v>0</v>
      </c>
      <c r="AL48542" t="s">
        <v>71755</v>
      </c>
    </row>
    <row r="48543" spans="1:38" x14ac:dyDescent="0.25">
      <c r="A48543" t="s">
        <v>71753</v>
      </c>
      <c r="B48543">
        <v>0</v>
      </c>
      <c r="F48543" t="s">
        <v>71753</v>
      </c>
      <c r="G48543">
        <v>0</v>
      </c>
      <c r="H48543">
        <v>105</v>
      </c>
      <c r="I48543">
        <v>23</v>
      </c>
      <c r="J48543">
        <v>1</v>
      </c>
      <c r="K48543">
        <v>0</v>
      </c>
      <c r="L48543">
        <v>0</v>
      </c>
      <c r="M48543">
        <v>0</v>
      </c>
      <c r="N48543">
        <v>0</v>
      </c>
      <c r="O48543">
        <v>0</v>
      </c>
      <c r="P48543">
        <v>0</v>
      </c>
      <c r="Q48543">
        <v>0</v>
      </c>
      <c r="R48543">
        <v>0</v>
      </c>
      <c r="S48543">
        <v>5</v>
      </c>
      <c r="T48543">
        <v>1</v>
      </c>
      <c r="U48543">
        <v>3</v>
      </c>
      <c r="V48543">
        <v>3</v>
      </c>
      <c r="W48543">
        <v>0</v>
      </c>
      <c r="X48543">
        <v>0</v>
      </c>
      <c r="Y48543">
        <v>1</v>
      </c>
      <c r="Z48543">
        <v>4</v>
      </c>
      <c r="AA48543">
        <v>20</v>
      </c>
      <c r="AB48543">
        <v>0</v>
      </c>
      <c r="AC48543">
        <v>1</v>
      </c>
      <c r="AD48543">
        <v>0</v>
      </c>
      <c r="AE48543">
        <v>0</v>
      </c>
      <c r="AF48543">
        <v>0</v>
      </c>
      <c r="AG48543">
        <v>942</v>
      </c>
      <c r="AH48543">
        <v>942</v>
      </c>
      <c r="AI48543">
        <v>1</v>
      </c>
      <c r="AJ48543">
        <v>0</v>
      </c>
      <c r="AK48543">
        <v>0</v>
      </c>
      <c r="AL48543" t="s">
        <v>71753</v>
      </c>
    </row>
    <row r="48544" spans="1:38" x14ac:dyDescent="0.25">
      <c r="A48544" t="s">
        <v>71752</v>
      </c>
      <c r="B48544">
        <v>0</v>
      </c>
      <c r="F48544" t="s">
        <v>71752</v>
      </c>
      <c r="G48544">
        <v>0</v>
      </c>
      <c r="H48544">
        <v>105</v>
      </c>
      <c r="I48544">
        <v>23</v>
      </c>
      <c r="J48544">
        <v>1</v>
      </c>
      <c r="K48544">
        <v>0</v>
      </c>
      <c r="L48544">
        <v>0</v>
      </c>
      <c r="M48544">
        <v>0</v>
      </c>
      <c r="N48544">
        <v>0</v>
      </c>
      <c r="O48544">
        <v>0</v>
      </c>
      <c r="P48544">
        <v>0</v>
      </c>
      <c r="Q48544">
        <v>0</v>
      </c>
      <c r="R48544">
        <v>0</v>
      </c>
      <c r="S48544">
        <v>5</v>
      </c>
      <c r="T48544">
        <v>1</v>
      </c>
      <c r="U48544">
        <v>3</v>
      </c>
      <c r="V48544">
        <v>3</v>
      </c>
      <c r="W48544">
        <v>0</v>
      </c>
      <c r="X48544">
        <v>0</v>
      </c>
      <c r="Y48544">
        <v>1</v>
      </c>
      <c r="Z48544">
        <v>4</v>
      </c>
      <c r="AA48544">
        <v>20</v>
      </c>
      <c r="AB48544">
        <v>0</v>
      </c>
      <c r="AC48544">
        <v>1</v>
      </c>
      <c r="AD48544">
        <v>0</v>
      </c>
      <c r="AE48544">
        <v>0</v>
      </c>
      <c r="AF48544">
        <v>0</v>
      </c>
      <c r="AG48544">
        <v>942</v>
      </c>
      <c r="AH48544">
        <v>942</v>
      </c>
      <c r="AI48544">
        <v>1</v>
      </c>
      <c r="AJ48544">
        <v>0</v>
      </c>
      <c r="AK48544">
        <v>0</v>
      </c>
      <c r="AL48544" t="s">
        <v>71752</v>
      </c>
    </row>
    <row r="48545" spans="1:38" x14ac:dyDescent="0.25">
      <c r="A48545" t="s">
        <v>71750</v>
      </c>
      <c r="B48545">
        <v>0</v>
      </c>
      <c r="F48545" t="s">
        <v>71750</v>
      </c>
      <c r="G48545">
        <v>0</v>
      </c>
      <c r="H48545">
        <v>105</v>
      </c>
      <c r="I48545">
        <v>23</v>
      </c>
      <c r="J48545">
        <v>1</v>
      </c>
      <c r="K48545">
        <v>0</v>
      </c>
      <c r="L48545">
        <v>0</v>
      </c>
      <c r="M48545">
        <v>0</v>
      </c>
      <c r="N48545">
        <v>0</v>
      </c>
      <c r="O48545">
        <v>0</v>
      </c>
      <c r="P48545">
        <v>0</v>
      </c>
      <c r="Q48545">
        <v>0</v>
      </c>
      <c r="R48545">
        <v>0</v>
      </c>
      <c r="S48545">
        <v>5</v>
      </c>
      <c r="T48545">
        <v>1</v>
      </c>
      <c r="U48545">
        <v>3</v>
      </c>
      <c r="V48545">
        <v>3</v>
      </c>
      <c r="W48545">
        <v>0</v>
      </c>
      <c r="X48545">
        <v>0</v>
      </c>
      <c r="Y48545">
        <v>1</v>
      </c>
      <c r="Z48545">
        <v>4</v>
      </c>
      <c r="AA48545">
        <v>20</v>
      </c>
      <c r="AB48545">
        <v>0</v>
      </c>
      <c r="AC48545">
        <v>1</v>
      </c>
      <c r="AD48545">
        <v>0</v>
      </c>
      <c r="AE48545">
        <v>0</v>
      </c>
      <c r="AF48545">
        <v>0</v>
      </c>
      <c r="AG48545">
        <v>942</v>
      </c>
      <c r="AH48545">
        <v>942</v>
      </c>
      <c r="AI48545">
        <v>1</v>
      </c>
      <c r="AJ48545">
        <v>0</v>
      </c>
      <c r="AK48545">
        <v>0</v>
      </c>
      <c r="AL48545" t="s">
        <v>71750</v>
      </c>
    </row>
    <row r="48546" spans="1:38" x14ac:dyDescent="0.25">
      <c r="A48546" t="s">
        <v>71751</v>
      </c>
      <c r="B48546">
        <v>0</v>
      </c>
      <c r="F48546" t="s">
        <v>71751</v>
      </c>
      <c r="G48546">
        <v>0</v>
      </c>
      <c r="H48546">
        <v>105</v>
      </c>
      <c r="I48546">
        <v>23</v>
      </c>
      <c r="J48546">
        <v>1</v>
      </c>
      <c r="K48546">
        <v>0</v>
      </c>
      <c r="L48546">
        <v>0</v>
      </c>
      <c r="M48546">
        <v>0</v>
      </c>
      <c r="N48546">
        <v>0</v>
      </c>
      <c r="O48546">
        <v>0</v>
      </c>
      <c r="P48546">
        <v>0</v>
      </c>
      <c r="Q48546">
        <v>0</v>
      </c>
      <c r="R48546">
        <v>0</v>
      </c>
      <c r="S48546">
        <v>5</v>
      </c>
      <c r="T48546">
        <v>1</v>
      </c>
      <c r="U48546">
        <v>3</v>
      </c>
      <c r="V48546">
        <v>3</v>
      </c>
      <c r="W48546">
        <v>0</v>
      </c>
      <c r="X48546">
        <v>0</v>
      </c>
      <c r="Y48546">
        <v>1</v>
      </c>
      <c r="Z48546">
        <v>4</v>
      </c>
      <c r="AA48546">
        <v>20</v>
      </c>
      <c r="AB48546">
        <v>0</v>
      </c>
      <c r="AC48546">
        <v>1</v>
      </c>
      <c r="AD48546">
        <v>0</v>
      </c>
      <c r="AE48546">
        <v>0</v>
      </c>
      <c r="AF48546">
        <v>0</v>
      </c>
      <c r="AG48546">
        <v>942</v>
      </c>
      <c r="AH48546">
        <v>942</v>
      </c>
      <c r="AI48546">
        <v>1</v>
      </c>
      <c r="AJ48546">
        <v>0</v>
      </c>
      <c r="AK48546">
        <v>0</v>
      </c>
      <c r="AL48546" t="s">
        <v>71751</v>
      </c>
    </row>
    <row r="48547" spans="1:38" x14ac:dyDescent="0.25">
      <c r="A48547" t="s">
        <v>71749</v>
      </c>
      <c r="B48547">
        <v>0</v>
      </c>
      <c r="F48547" t="s">
        <v>71749</v>
      </c>
      <c r="G48547">
        <v>0</v>
      </c>
      <c r="H48547">
        <v>105</v>
      </c>
      <c r="I48547">
        <v>23</v>
      </c>
      <c r="J48547">
        <v>1</v>
      </c>
      <c r="K48547">
        <v>0</v>
      </c>
      <c r="L48547">
        <v>0</v>
      </c>
      <c r="M48547">
        <v>0</v>
      </c>
      <c r="N48547">
        <v>0</v>
      </c>
      <c r="O48547">
        <v>0</v>
      </c>
      <c r="P48547">
        <v>0</v>
      </c>
      <c r="Q48547">
        <v>0</v>
      </c>
      <c r="R48547">
        <v>0</v>
      </c>
      <c r="S48547">
        <v>5</v>
      </c>
      <c r="T48547">
        <v>1</v>
      </c>
      <c r="U48547">
        <v>3</v>
      </c>
      <c r="V48547">
        <v>3</v>
      </c>
      <c r="W48547">
        <v>0</v>
      </c>
      <c r="X48547">
        <v>0</v>
      </c>
      <c r="Y48547">
        <v>1</v>
      </c>
      <c r="Z48547">
        <v>4</v>
      </c>
      <c r="AA48547">
        <v>20</v>
      </c>
      <c r="AB48547">
        <v>0</v>
      </c>
      <c r="AC48547">
        <v>1</v>
      </c>
      <c r="AD48547">
        <v>0</v>
      </c>
      <c r="AE48547">
        <v>0</v>
      </c>
      <c r="AF48547">
        <v>0</v>
      </c>
      <c r="AG48547">
        <v>942</v>
      </c>
      <c r="AH48547">
        <v>942</v>
      </c>
      <c r="AI48547">
        <v>1</v>
      </c>
      <c r="AJ48547">
        <v>0</v>
      </c>
      <c r="AK48547">
        <v>0</v>
      </c>
      <c r="AL48547" t="s">
        <v>71749</v>
      </c>
    </row>
    <row r="48548" spans="1:38" x14ac:dyDescent="0.25">
      <c r="A48548" t="s">
        <v>71748</v>
      </c>
      <c r="B48548">
        <v>0</v>
      </c>
      <c r="F48548" t="s">
        <v>71748</v>
      </c>
      <c r="G48548">
        <v>0</v>
      </c>
      <c r="H48548">
        <v>105</v>
      </c>
      <c r="I48548">
        <v>23</v>
      </c>
      <c r="J48548">
        <v>1</v>
      </c>
      <c r="K48548">
        <v>0</v>
      </c>
      <c r="L48548">
        <v>0</v>
      </c>
      <c r="M48548">
        <v>0</v>
      </c>
      <c r="N48548">
        <v>0</v>
      </c>
      <c r="O48548">
        <v>0</v>
      </c>
      <c r="P48548">
        <v>0</v>
      </c>
      <c r="Q48548">
        <v>0</v>
      </c>
      <c r="R48548">
        <v>0</v>
      </c>
      <c r="S48548">
        <v>5</v>
      </c>
      <c r="T48548">
        <v>1</v>
      </c>
      <c r="U48548">
        <v>3</v>
      </c>
      <c r="V48548">
        <v>3</v>
      </c>
      <c r="W48548">
        <v>0</v>
      </c>
      <c r="X48548">
        <v>0</v>
      </c>
      <c r="Y48548">
        <v>1</v>
      </c>
      <c r="Z48548">
        <v>4</v>
      </c>
      <c r="AA48548">
        <v>20</v>
      </c>
      <c r="AB48548">
        <v>0</v>
      </c>
      <c r="AC48548">
        <v>1</v>
      </c>
      <c r="AD48548">
        <v>0</v>
      </c>
      <c r="AE48548">
        <v>0</v>
      </c>
      <c r="AF48548">
        <v>0</v>
      </c>
      <c r="AG48548">
        <v>942</v>
      </c>
      <c r="AH48548">
        <v>942</v>
      </c>
      <c r="AI48548">
        <v>1</v>
      </c>
      <c r="AJ48548">
        <v>0</v>
      </c>
      <c r="AK48548">
        <v>0</v>
      </c>
      <c r="AL48548" t="s">
        <v>71748</v>
      </c>
    </row>
    <row r="48549" spans="1:38" x14ac:dyDescent="0.25">
      <c r="A48549" t="s">
        <v>71747</v>
      </c>
      <c r="B48549">
        <v>0</v>
      </c>
      <c r="F48549" t="s">
        <v>71747</v>
      </c>
      <c r="G48549">
        <v>0</v>
      </c>
      <c r="H48549">
        <v>105</v>
      </c>
      <c r="I48549">
        <v>23</v>
      </c>
      <c r="J48549">
        <v>1</v>
      </c>
      <c r="K48549">
        <v>0</v>
      </c>
      <c r="L48549">
        <v>0</v>
      </c>
      <c r="M48549">
        <v>0</v>
      </c>
      <c r="N48549">
        <v>0</v>
      </c>
      <c r="O48549">
        <v>0</v>
      </c>
      <c r="P48549">
        <v>0</v>
      </c>
      <c r="Q48549">
        <v>0</v>
      </c>
      <c r="R48549">
        <v>0</v>
      </c>
      <c r="S48549">
        <v>5</v>
      </c>
      <c r="T48549">
        <v>1</v>
      </c>
      <c r="U48549">
        <v>3</v>
      </c>
      <c r="V48549">
        <v>3</v>
      </c>
      <c r="W48549">
        <v>0</v>
      </c>
      <c r="X48549">
        <v>0</v>
      </c>
      <c r="Y48549">
        <v>1</v>
      </c>
      <c r="Z48549">
        <v>4</v>
      </c>
      <c r="AA48549">
        <v>20</v>
      </c>
      <c r="AB48549">
        <v>0</v>
      </c>
      <c r="AC48549">
        <v>1</v>
      </c>
      <c r="AD48549">
        <v>0</v>
      </c>
      <c r="AE48549">
        <v>0</v>
      </c>
      <c r="AF48549">
        <v>0</v>
      </c>
      <c r="AG48549">
        <v>942</v>
      </c>
      <c r="AH48549">
        <v>942</v>
      </c>
      <c r="AI48549">
        <v>1</v>
      </c>
      <c r="AJ48549">
        <v>0</v>
      </c>
      <c r="AK48549">
        <v>0</v>
      </c>
      <c r="AL48549" t="s">
        <v>71747</v>
      </c>
    </row>
    <row r="48550" spans="1:38" x14ac:dyDescent="0.25">
      <c r="A48550" t="s">
        <v>71745</v>
      </c>
      <c r="B48550">
        <v>0</v>
      </c>
      <c r="F48550" t="s">
        <v>71745</v>
      </c>
      <c r="G48550">
        <v>0</v>
      </c>
      <c r="H48550">
        <v>105</v>
      </c>
      <c r="I48550">
        <v>23</v>
      </c>
      <c r="J48550">
        <v>1</v>
      </c>
      <c r="K48550">
        <v>0</v>
      </c>
      <c r="L48550">
        <v>0</v>
      </c>
      <c r="M48550">
        <v>0</v>
      </c>
      <c r="N48550">
        <v>0</v>
      </c>
      <c r="O48550">
        <v>0</v>
      </c>
      <c r="P48550">
        <v>0</v>
      </c>
      <c r="Q48550">
        <v>0</v>
      </c>
      <c r="R48550">
        <v>0</v>
      </c>
      <c r="S48550">
        <v>5</v>
      </c>
      <c r="T48550">
        <v>1</v>
      </c>
      <c r="U48550">
        <v>3</v>
      </c>
      <c r="V48550">
        <v>3</v>
      </c>
      <c r="W48550">
        <v>0</v>
      </c>
      <c r="X48550">
        <v>0</v>
      </c>
      <c r="Y48550">
        <v>1</v>
      </c>
      <c r="Z48550">
        <v>4</v>
      </c>
      <c r="AA48550">
        <v>20</v>
      </c>
      <c r="AB48550">
        <v>0</v>
      </c>
      <c r="AC48550">
        <v>1</v>
      </c>
      <c r="AD48550">
        <v>0</v>
      </c>
      <c r="AE48550">
        <v>0</v>
      </c>
      <c r="AF48550">
        <v>0</v>
      </c>
      <c r="AG48550">
        <v>942</v>
      </c>
      <c r="AH48550">
        <v>942</v>
      </c>
      <c r="AI48550">
        <v>1</v>
      </c>
      <c r="AJ48550">
        <v>0</v>
      </c>
      <c r="AK48550">
        <v>0</v>
      </c>
      <c r="AL48550" t="s">
        <v>71745</v>
      </c>
    </row>
    <row r="48551" spans="1:38" x14ac:dyDescent="0.25">
      <c r="A48551" t="s">
        <v>71746</v>
      </c>
      <c r="B48551">
        <v>0</v>
      </c>
      <c r="F48551" t="s">
        <v>71746</v>
      </c>
      <c r="G48551">
        <v>0</v>
      </c>
      <c r="H48551">
        <v>105</v>
      </c>
      <c r="I48551">
        <v>23</v>
      </c>
      <c r="J48551">
        <v>1</v>
      </c>
      <c r="K48551">
        <v>0</v>
      </c>
      <c r="L48551">
        <v>0</v>
      </c>
      <c r="M48551">
        <v>0</v>
      </c>
      <c r="N48551">
        <v>0</v>
      </c>
      <c r="O48551">
        <v>0</v>
      </c>
      <c r="P48551">
        <v>0</v>
      </c>
      <c r="Q48551">
        <v>0</v>
      </c>
      <c r="R48551">
        <v>0</v>
      </c>
      <c r="S48551">
        <v>5</v>
      </c>
      <c r="T48551">
        <v>1</v>
      </c>
      <c r="U48551">
        <v>3</v>
      </c>
      <c r="V48551">
        <v>3</v>
      </c>
      <c r="W48551">
        <v>0</v>
      </c>
      <c r="X48551">
        <v>0</v>
      </c>
      <c r="Y48551">
        <v>1</v>
      </c>
      <c r="Z48551">
        <v>4</v>
      </c>
      <c r="AA48551">
        <v>20</v>
      </c>
      <c r="AB48551">
        <v>0</v>
      </c>
      <c r="AC48551">
        <v>1</v>
      </c>
      <c r="AD48551">
        <v>0</v>
      </c>
      <c r="AE48551">
        <v>0</v>
      </c>
      <c r="AF48551">
        <v>0</v>
      </c>
      <c r="AG48551">
        <v>942</v>
      </c>
      <c r="AH48551">
        <v>942</v>
      </c>
      <c r="AI48551">
        <v>1</v>
      </c>
      <c r="AJ48551">
        <v>0</v>
      </c>
      <c r="AK48551">
        <v>0</v>
      </c>
      <c r="AL48551" t="s">
        <v>71746</v>
      </c>
    </row>
    <row r="48552" spans="1:38" x14ac:dyDescent="0.25">
      <c r="A48552" t="s">
        <v>71744</v>
      </c>
      <c r="B48552">
        <v>0</v>
      </c>
      <c r="F48552" t="s">
        <v>71744</v>
      </c>
      <c r="G48552">
        <v>0</v>
      </c>
      <c r="H48552">
        <v>105</v>
      </c>
      <c r="I48552">
        <v>23</v>
      </c>
      <c r="J48552">
        <v>1</v>
      </c>
      <c r="K48552">
        <v>0</v>
      </c>
      <c r="L48552">
        <v>0</v>
      </c>
      <c r="M48552">
        <v>0</v>
      </c>
      <c r="N48552">
        <v>0</v>
      </c>
      <c r="O48552">
        <v>0</v>
      </c>
      <c r="P48552">
        <v>0</v>
      </c>
      <c r="Q48552">
        <v>0</v>
      </c>
      <c r="R48552">
        <v>0</v>
      </c>
      <c r="S48552">
        <v>5</v>
      </c>
      <c r="T48552">
        <v>1</v>
      </c>
      <c r="U48552">
        <v>3</v>
      </c>
      <c r="V48552">
        <v>3</v>
      </c>
      <c r="W48552">
        <v>0</v>
      </c>
      <c r="X48552">
        <v>0</v>
      </c>
      <c r="Y48552">
        <v>1</v>
      </c>
      <c r="Z48552">
        <v>4</v>
      </c>
      <c r="AA48552">
        <v>20</v>
      </c>
      <c r="AB48552">
        <v>0</v>
      </c>
      <c r="AC48552">
        <v>1</v>
      </c>
      <c r="AD48552">
        <v>0</v>
      </c>
      <c r="AE48552">
        <v>0</v>
      </c>
      <c r="AF48552">
        <v>0</v>
      </c>
      <c r="AG48552">
        <v>942</v>
      </c>
      <c r="AH48552">
        <v>942</v>
      </c>
      <c r="AI48552">
        <v>1</v>
      </c>
      <c r="AJ48552">
        <v>0</v>
      </c>
      <c r="AK48552">
        <v>0</v>
      </c>
      <c r="AL48552" t="s">
        <v>71744</v>
      </c>
    </row>
    <row r="48553" spans="1:38" x14ac:dyDescent="0.25">
      <c r="A48553" t="s">
        <v>71741</v>
      </c>
      <c r="B48553">
        <v>0</v>
      </c>
      <c r="F48553" t="s">
        <v>71741</v>
      </c>
      <c r="G48553">
        <v>0</v>
      </c>
      <c r="H48553">
        <v>105</v>
      </c>
      <c r="I48553">
        <v>23</v>
      </c>
      <c r="J48553">
        <v>1</v>
      </c>
      <c r="K48553">
        <v>0</v>
      </c>
      <c r="L48553">
        <v>0</v>
      </c>
      <c r="M48553">
        <v>0</v>
      </c>
      <c r="N48553">
        <v>0</v>
      </c>
      <c r="O48553">
        <v>0</v>
      </c>
      <c r="P48553">
        <v>0</v>
      </c>
      <c r="Q48553">
        <v>0</v>
      </c>
      <c r="R48553">
        <v>0</v>
      </c>
      <c r="S48553">
        <v>5</v>
      </c>
      <c r="T48553">
        <v>1</v>
      </c>
      <c r="U48553">
        <v>3</v>
      </c>
      <c r="V48553">
        <v>3</v>
      </c>
      <c r="W48553">
        <v>0</v>
      </c>
      <c r="X48553">
        <v>0</v>
      </c>
      <c r="Y48553">
        <v>1</v>
      </c>
      <c r="Z48553">
        <v>4</v>
      </c>
      <c r="AA48553">
        <v>20</v>
      </c>
      <c r="AB48553">
        <v>0</v>
      </c>
      <c r="AC48553">
        <v>1</v>
      </c>
      <c r="AD48553">
        <v>0</v>
      </c>
      <c r="AE48553">
        <v>0</v>
      </c>
      <c r="AF48553">
        <v>0</v>
      </c>
      <c r="AG48553">
        <v>942</v>
      </c>
      <c r="AH48553">
        <v>942</v>
      </c>
      <c r="AI48553">
        <v>1</v>
      </c>
      <c r="AJ48553">
        <v>0</v>
      </c>
      <c r="AK48553">
        <v>0</v>
      </c>
      <c r="AL48553" t="s">
        <v>71741</v>
      </c>
    </row>
    <row r="48554" spans="1:38" x14ac:dyDescent="0.25">
      <c r="A48554" t="s">
        <v>71743</v>
      </c>
      <c r="B48554">
        <v>0</v>
      </c>
      <c r="F48554" t="s">
        <v>71743</v>
      </c>
      <c r="G48554">
        <v>0</v>
      </c>
      <c r="H48554">
        <v>105</v>
      </c>
      <c r="I48554">
        <v>23</v>
      </c>
      <c r="J48554">
        <v>1</v>
      </c>
      <c r="K48554">
        <v>0</v>
      </c>
      <c r="L48554">
        <v>0</v>
      </c>
      <c r="M48554">
        <v>0</v>
      </c>
      <c r="N48554">
        <v>0</v>
      </c>
      <c r="O48554">
        <v>0</v>
      </c>
      <c r="P48554">
        <v>0</v>
      </c>
      <c r="Q48554">
        <v>0</v>
      </c>
      <c r="R48554">
        <v>0</v>
      </c>
      <c r="S48554">
        <v>5</v>
      </c>
      <c r="T48554">
        <v>1</v>
      </c>
      <c r="U48554">
        <v>3</v>
      </c>
      <c r="V48554">
        <v>3</v>
      </c>
      <c r="W48554">
        <v>0</v>
      </c>
      <c r="X48554">
        <v>0</v>
      </c>
      <c r="Y48554">
        <v>1</v>
      </c>
      <c r="Z48554">
        <v>4</v>
      </c>
      <c r="AA48554">
        <v>20</v>
      </c>
      <c r="AB48554">
        <v>0</v>
      </c>
      <c r="AC48554">
        <v>1</v>
      </c>
      <c r="AD48554">
        <v>0</v>
      </c>
      <c r="AE48554">
        <v>0</v>
      </c>
      <c r="AF48554">
        <v>0</v>
      </c>
      <c r="AG48554">
        <v>942</v>
      </c>
      <c r="AH48554">
        <v>942</v>
      </c>
      <c r="AI48554">
        <v>1</v>
      </c>
      <c r="AJ48554">
        <v>0</v>
      </c>
      <c r="AK48554">
        <v>0</v>
      </c>
      <c r="AL48554" t="s">
        <v>71743</v>
      </c>
    </row>
    <row r="48555" spans="1:38" x14ac:dyDescent="0.25">
      <c r="A48555" t="s">
        <v>71742</v>
      </c>
      <c r="B48555">
        <v>0</v>
      </c>
      <c r="F48555" t="s">
        <v>71742</v>
      </c>
      <c r="G48555">
        <v>0</v>
      </c>
      <c r="H48555">
        <v>105</v>
      </c>
      <c r="I48555">
        <v>23</v>
      </c>
      <c r="J48555">
        <v>1</v>
      </c>
      <c r="K48555">
        <v>0</v>
      </c>
      <c r="L48555">
        <v>0</v>
      </c>
      <c r="M48555">
        <v>0</v>
      </c>
      <c r="N48555">
        <v>0</v>
      </c>
      <c r="O48555">
        <v>0</v>
      </c>
      <c r="P48555">
        <v>0</v>
      </c>
      <c r="Q48555">
        <v>0</v>
      </c>
      <c r="R48555">
        <v>0</v>
      </c>
      <c r="S48555">
        <v>5</v>
      </c>
      <c r="T48555">
        <v>1</v>
      </c>
      <c r="U48555">
        <v>3</v>
      </c>
      <c r="V48555">
        <v>3</v>
      </c>
      <c r="W48555">
        <v>0</v>
      </c>
      <c r="X48555">
        <v>0</v>
      </c>
      <c r="Y48555">
        <v>1</v>
      </c>
      <c r="Z48555">
        <v>4</v>
      </c>
      <c r="AA48555">
        <v>20</v>
      </c>
      <c r="AB48555">
        <v>0</v>
      </c>
      <c r="AC48555">
        <v>1</v>
      </c>
      <c r="AD48555">
        <v>0</v>
      </c>
      <c r="AE48555">
        <v>0</v>
      </c>
      <c r="AF48555">
        <v>0</v>
      </c>
      <c r="AG48555">
        <v>942</v>
      </c>
      <c r="AH48555">
        <v>942</v>
      </c>
      <c r="AI48555">
        <v>1</v>
      </c>
      <c r="AJ48555">
        <v>0</v>
      </c>
      <c r="AK48555">
        <v>0</v>
      </c>
      <c r="AL48555" t="s">
        <v>71742</v>
      </c>
    </row>
    <row r="48556" spans="1:38" x14ac:dyDescent="0.25">
      <c r="A48556" t="s">
        <v>71740</v>
      </c>
      <c r="B48556">
        <v>0</v>
      </c>
      <c r="F48556" t="s">
        <v>71740</v>
      </c>
      <c r="G48556">
        <v>0</v>
      </c>
      <c r="H48556">
        <v>105</v>
      </c>
      <c r="I48556">
        <v>23</v>
      </c>
      <c r="J48556">
        <v>1</v>
      </c>
      <c r="K48556">
        <v>0</v>
      </c>
      <c r="L48556">
        <v>0</v>
      </c>
      <c r="M48556">
        <v>0</v>
      </c>
      <c r="N48556">
        <v>0</v>
      </c>
      <c r="O48556">
        <v>0</v>
      </c>
      <c r="P48556">
        <v>0</v>
      </c>
      <c r="Q48556">
        <v>0</v>
      </c>
      <c r="R48556">
        <v>0</v>
      </c>
      <c r="S48556">
        <v>5</v>
      </c>
      <c r="T48556">
        <v>1</v>
      </c>
      <c r="U48556">
        <v>3</v>
      </c>
      <c r="V48556">
        <v>3</v>
      </c>
      <c r="W48556">
        <v>0</v>
      </c>
      <c r="X48556">
        <v>0</v>
      </c>
      <c r="Y48556">
        <v>1</v>
      </c>
      <c r="Z48556">
        <v>4</v>
      </c>
      <c r="AA48556">
        <v>20</v>
      </c>
      <c r="AB48556">
        <v>0</v>
      </c>
      <c r="AC48556">
        <v>1</v>
      </c>
      <c r="AD48556">
        <v>0</v>
      </c>
      <c r="AE48556">
        <v>0</v>
      </c>
      <c r="AF48556">
        <v>0</v>
      </c>
      <c r="AG48556">
        <v>942</v>
      </c>
      <c r="AH48556">
        <v>942</v>
      </c>
      <c r="AI48556">
        <v>1</v>
      </c>
      <c r="AJ48556">
        <v>0</v>
      </c>
      <c r="AK48556">
        <v>0</v>
      </c>
      <c r="AL48556" t="s">
        <v>71740</v>
      </c>
    </row>
    <row r="48557" spans="1:38" x14ac:dyDescent="0.25">
      <c r="A48557" t="s">
        <v>71739</v>
      </c>
      <c r="B48557">
        <v>0</v>
      </c>
      <c r="F48557" t="s">
        <v>71739</v>
      </c>
      <c r="G48557">
        <v>0</v>
      </c>
      <c r="H48557">
        <v>105</v>
      </c>
      <c r="I48557">
        <v>23</v>
      </c>
      <c r="J48557">
        <v>1</v>
      </c>
      <c r="K48557">
        <v>0</v>
      </c>
      <c r="L48557">
        <v>0</v>
      </c>
      <c r="M48557">
        <v>0</v>
      </c>
      <c r="N48557">
        <v>0</v>
      </c>
      <c r="O48557">
        <v>0</v>
      </c>
      <c r="P48557">
        <v>0</v>
      </c>
      <c r="Q48557">
        <v>0</v>
      </c>
      <c r="R48557">
        <v>0</v>
      </c>
      <c r="S48557">
        <v>5</v>
      </c>
      <c r="T48557">
        <v>1</v>
      </c>
      <c r="U48557">
        <v>3</v>
      </c>
      <c r="V48557">
        <v>3</v>
      </c>
      <c r="W48557">
        <v>0</v>
      </c>
      <c r="X48557">
        <v>0</v>
      </c>
      <c r="Y48557">
        <v>1</v>
      </c>
      <c r="Z48557">
        <v>4</v>
      </c>
      <c r="AA48557">
        <v>20</v>
      </c>
      <c r="AB48557">
        <v>0</v>
      </c>
      <c r="AC48557">
        <v>1</v>
      </c>
      <c r="AD48557">
        <v>0</v>
      </c>
      <c r="AE48557">
        <v>0</v>
      </c>
      <c r="AF48557">
        <v>0</v>
      </c>
      <c r="AG48557">
        <v>942</v>
      </c>
      <c r="AH48557">
        <v>942</v>
      </c>
      <c r="AI48557">
        <v>1</v>
      </c>
      <c r="AJ48557">
        <v>0</v>
      </c>
      <c r="AK48557">
        <v>0</v>
      </c>
      <c r="AL48557" t="s">
        <v>71739</v>
      </c>
    </row>
    <row r="48558" spans="1:38" x14ac:dyDescent="0.25">
      <c r="A48558" t="s">
        <v>71738</v>
      </c>
      <c r="B48558">
        <v>0</v>
      </c>
      <c r="F48558" t="s">
        <v>71738</v>
      </c>
      <c r="G48558">
        <v>0</v>
      </c>
      <c r="H48558">
        <v>105</v>
      </c>
      <c r="I48558">
        <v>23</v>
      </c>
      <c r="J48558">
        <v>1</v>
      </c>
      <c r="K48558">
        <v>0</v>
      </c>
      <c r="L48558">
        <v>0</v>
      </c>
      <c r="M48558">
        <v>0</v>
      </c>
      <c r="N48558">
        <v>0</v>
      </c>
      <c r="O48558">
        <v>0</v>
      </c>
      <c r="P48558">
        <v>0</v>
      </c>
      <c r="Q48558">
        <v>0</v>
      </c>
      <c r="R48558">
        <v>0</v>
      </c>
      <c r="S48558">
        <v>5</v>
      </c>
      <c r="T48558">
        <v>1</v>
      </c>
      <c r="U48558">
        <v>3</v>
      </c>
      <c r="V48558">
        <v>3</v>
      </c>
      <c r="W48558">
        <v>0</v>
      </c>
      <c r="X48558">
        <v>0</v>
      </c>
      <c r="Y48558">
        <v>1</v>
      </c>
      <c r="Z48558">
        <v>4</v>
      </c>
      <c r="AA48558">
        <v>20</v>
      </c>
      <c r="AB48558">
        <v>0</v>
      </c>
      <c r="AC48558">
        <v>1</v>
      </c>
      <c r="AD48558">
        <v>0</v>
      </c>
      <c r="AE48558">
        <v>0</v>
      </c>
      <c r="AF48558">
        <v>0</v>
      </c>
      <c r="AG48558">
        <v>942</v>
      </c>
      <c r="AH48558">
        <v>942</v>
      </c>
      <c r="AI48558">
        <v>1</v>
      </c>
      <c r="AJ48558">
        <v>0</v>
      </c>
      <c r="AK48558">
        <v>0</v>
      </c>
      <c r="AL48558" t="s">
        <v>71738</v>
      </c>
    </row>
    <row r="48559" spans="1:38" x14ac:dyDescent="0.25">
      <c r="A48559" t="s">
        <v>71733</v>
      </c>
      <c r="B48559">
        <v>0</v>
      </c>
      <c r="F48559" t="s">
        <v>71733</v>
      </c>
      <c r="G48559">
        <v>0</v>
      </c>
      <c r="H48559">
        <v>105</v>
      </c>
      <c r="I48559">
        <v>23</v>
      </c>
      <c r="J48559">
        <v>1</v>
      </c>
      <c r="K48559">
        <v>0</v>
      </c>
      <c r="L48559">
        <v>0</v>
      </c>
      <c r="M48559">
        <v>0</v>
      </c>
      <c r="N48559">
        <v>0</v>
      </c>
      <c r="O48559">
        <v>0</v>
      </c>
      <c r="P48559">
        <v>0</v>
      </c>
      <c r="Q48559">
        <v>0</v>
      </c>
      <c r="R48559">
        <v>0</v>
      </c>
      <c r="S48559">
        <v>5</v>
      </c>
      <c r="T48559">
        <v>1</v>
      </c>
      <c r="U48559">
        <v>3</v>
      </c>
      <c r="V48559">
        <v>3</v>
      </c>
      <c r="W48559">
        <v>0</v>
      </c>
      <c r="X48559">
        <v>0</v>
      </c>
      <c r="Y48559">
        <v>1</v>
      </c>
      <c r="Z48559">
        <v>4</v>
      </c>
      <c r="AA48559">
        <v>20</v>
      </c>
      <c r="AB48559">
        <v>0</v>
      </c>
      <c r="AC48559">
        <v>1</v>
      </c>
      <c r="AD48559">
        <v>0</v>
      </c>
      <c r="AE48559">
        <v>0</v>
      </c>
      <c r="AF48559">
        <v>0</v>
      </c>
      <c r="AG48559">
        <v>942</v>
      </c>
      <c r="AH48559">
        <v>942</v>
      </c>
      <c r="AI48559">
        <v>1</v>
      </c>
      <c r="AJ48559">
        <v>0</v>
      </c>
      <c r="AK48559">
        <v>0</v>
      </c>
      <c r="AL48559" t="s">
        <v>71733</v>
      </c>
    </row>
    <row r="48560" spans="1:38" x14ac:dyDescent="0.25">
      <c r="A48560" t="s">
        <v>71734</v>
      </c>
      <c r="B48560">
        <v>0</v>
      </c>
      <c r="F48560" t="s">
        <v>71734</v>
      </c>
      <c r="G48560">
        <v>0</v>
      </c>
      <c r="H48560">
        <v>105</v>
      </c>
      <c r="I48560">
        <v>23</v>
      </c>
      <c r="J48560">
        <v>1</v>
      </c>
      <c r="K48560">
        <v>0</v>
      </c>
      <c r="L48560">
        <v>0</v>
      </c>
      <c r="M48560">
        <v>0</v>
      </c>
      <c r="N48560">
        <v>0</v>
      </c>
      <c r="O48560">
        <v>0</v>
      </c>
      <c r="P48560">
        <v>0</v>
      </c>
      <c r="Q48560">
        <v>0</v>
      </c>
      <c r="R48560">
        <v>0</v>
      </c>
      <c r="S48560">
        <v>5</v>
      </c>
      <c r="T48560">
        <v>1</v>
      </c>
      <c r="U48560">
        <v>3</v>
      </c>
      <c r="V48560">
        <v>3</v>
      </c>
      <c r="W48560">
        <v>0</v>
      </c>
      <c r="X48560">
        <v>0</v>
      </c>
      <c r="Y48560">
        <v>1</v>
      </c>
      <c r="Z48560">
        <v>4</v>
      </c>
      <c r="AA48560">
        <v>20</v>
      </c>
      <c r="AB48560">
        <v>0</v>
      </c>
      <c r="AC48560">
        <v>1</v>
      </c>
      <c r="AD48560">
        <v>0</v>
      </c>
      <c r="AE48560">
        <v>0</v>
      </c>
      <c r="AF48560">
        <v>0</v>
      </c>
      <c r="AG48560">
        <v>942</v>
      </c>
      <c r="AH48560">
        <v>942</v>
      </c>
      <c r="AI48560">
        <v>1</v>
      </c>
      <c r="AJ48560">
        <v>0</v>
      </c>
      <c r="AK48560">
        <v>0</v>
      </c>
      <c r="AL48560" t="s">
        <v>71734</v>
      </c>
    </row>
    <row r="48561" spans="1:38" x14ac:dyDescent="0.25">
      <c r="A48561" t="s">
        <v>71731</v>
      </c>
      <c r="B48561">
        <v>0</v>
      </c>
      <c r="F48561" t="s">
        <v>71731</v>
      </c>
      <c r="G48561">
        <v>0</v>
      </c>
      <c r="H48561">
        <v>105</v>
      </c>
      <c r="I48561">
        <v>23</v>
      </c>
      <c r="J48561">
        <v>1</v>
      </c>
      <c r="K48561">
        <v>0</v>
      </c>
      <c r="L48561">
        <v>0</v>
      </c>
      <c r="M48561">
        <v>0</v>
      </c>
      <c r="N48561">
        <v>0</v>
      </c>
      <c r="O48561">
        <v>0</v>
      </c>
      <c r="P48561">
        <v>0</v>
      </c>
      <c r="Q48561">
        <v>0</v>
      </c>
      <c r="R48561">
        <v>0</v>
      </c>
      <c r="S48561">
        <v>5</v>
      </c>
      <c r="T48561">
        <v>1</v>
      </c>
      <c r="U48561">
        <v>3</v>
      </c>
      <c r="V48561">
        <v>3</v>
      </c>
      <c r="W48561">
        <v>0</v>
      </c>
      <c r="X48561">
        <v>0</v>
      </c>
      <c r="Y48561">
        <v>1</v>
      </c>
      <c r="Z48561">
        <v>4</v>
      </c>
      <c r="AA48561">
        <v>20</v>
      </c>
      <c r="AB48561">
        <v>0</v>
      </c>
      <c r="AC48561">
        <v>1</v>
      </c>
      <c r="AD48561">
        <v>0</v>
      </c>
      <c r="AE48561">
        <v>0</v>
      </c>
      <c r="AF48561">
        <v>0</v>
      </c>
      <c r="AG48561">
        <v>942</v>
      </c>
      <c r="AH48561">
        <v>942</v>
      </c>
      <c r="AI48561">
        <v>1</v>
      </c>
      <c r="AJ48561">
        <v>0</v>
      </c>
      <c r="AK48561">
        <v>0</v>
      </c>
      <c r="AL48561" t="s">
        <v>71731</v>
      </c>
    </row>
    <row r="48562" spans="1:38" x14ac:dyDescent="0.25">
      <c r="A48562" t="s">
        <v>71736</v>
      </c>
      <c r="B48562">
        <v>0</v>
      </c>
      <c r="F48562" t="s">
        <v>71736</v>
      </c>
      <c r="G48562">
        <v>0</v>
      </c>
      <c r="H48562">
        <v>105</v>
      </c>
      <c r="I48562">
        <v>23</v>
      </c>
      <c r="J48562">
        <v>1</v>
      </c>
      <c r="K48562">
        <v>0</v>
      </c>
      <c r="L48562">
        <v>0</v>
      </c>
      <c r="M48562">
        <v>0</v>
      </c>
      <c r="N48562">
        <v>0</v>
      </c>
      <c r="O48562">
        <v>0</v>
      </c>
      <c r="P48562">
        <v>0</v>
      </c>
      <c r="Q48562">
        <v>0</v>
      </c>
      <c r="R48562">
        <v>0</v>
      </c>
      <c r="S48562">
        <v>5</v>
      </c>
      <c r="T48562">
        <v>1</v>
      </c>
      <c r="U48562">
        <v>3</v>
      </c>
      <c r="V48562">
        <v>3</v>
      </c>
      <c r="W48562">
        <v>0</v>
      </c>
      <c r="X48562">
        <v>0</v>
      </c>
      <c r="Y48562">
        <v>1</v>
      </c>
      <c r="Z48562">
        <v>4</v>
      </c>
      <c r="AA48562">
        <v>20</v>
      </c>
      <c r="AB48562">
        <v>0</v>
      </c>
      <c r="AC48562">
        <v>1</v>
      </c>
      <c r="AD48562">
        <v>0</v>
      </c>
      <c r="AE48562">
        <v>0</v>
      </c>
      <c r="AF48562">
        <v>0</v>
      </c>
      <c r="AG48562">
        <v>942</v>
      </c>
      <c r="AH48562">
        <v>942</v>
      </c>
      <c r="AI48562">
        <v>1</v>
      </c>
      <c r="AJ48562">
        <v>0</v>
      </c>
      <c r="AK48562">
        <v>0</v>
      </c>
      <c r="AL48562" t="s">
        <v>71736</v>
      </c>
    </row>
    <row r="48563" spans="1:38" x14ac:dyDescent="0.25">
      <c r="A48563" t="s">
        <v>71737</v>
      </c>
      <c r="B48563">
        <v>0</v>
      </c>
      <c r="F48563" t="s">
        <v>71737</v>
      </c>
      <c r="G48563">
        <v>0</v>
      </c>
      <c r="H48563">
        <v>105</v>
      </c>
      <c r="I48563">
        <v>23</v>
      </c>
      <c r="J48563">
        <v>1</v>
      </c>
      <c r="K48563">
        <v>0</v>
      </c>
      <c r="L48563">
        <v>0</v>
      </c>
      <c r="M48563">
        <v>0</v>
      </c>
      <c r="N48563">
        <v>0</v>
      </c>
      <c r="O48563">
        <v>0</v>
      </c>
      <c r="P48563">
        <v>0</v>
      </c>
      <c r="Q48563">
        <v>0</v>
      </c>
      <c r="R48563">
        <v>0</v>
      </c>
      <c r="S48563">
        <v>5</v>
      </c>
      <c r="T48563">
        <v>1</v>
      </c>
      <c r="U48563">
        <v>3</v>
      </c>
      <c r="V48563">
        <v>3</v>
      </c>
      <c r="W48563">
        <v>0</v>
      </c>
      <c r="X48563">
        <v>0</v>
      </c>
      <c r="Y48563">
        <v>1</v>
      </c>
      <c r="Z48563">
        <v>4</v>
      </c>
      <c r="AA48563">
        <v>20</v>
      </c>
      <c r="AB48563">
        <v>0</v>
      </c>
      <c r="AC48563">
        <v>1</v>
      </c>
      <c r="AD48563">
        <v>0</v>
      </c>
      <c r="AE48563">
        <v>0</v>
      </c>
      <c r="AF48563">
        <v>0</v>
      </c>
      <c r="AG48563">
        <v>942</v>
      </c>
      <c r="AH48563">
        <v>942</v>
      </c>
      <c r="AI48563">
        <v>1</v>
      </c>
      <c r="AJ48563">
        <v>0</v>
      </c>
      <c r="AK48563">
        <v>0</v>
      </c>
      <c r="AL48563" t="s">
        <v>71737</v>
      </c>
    </row>
    <row r="48564" spans="1:38" x14ac:dyDescent="0.25">
      <c r="A48564" t="s">
        <v>71735</v>
      </c>
      <c r="B48564">
        <v>0</v>
      </c>
      <c r="F48564" t="s">
        <v>71735</v>
      </c>
      <c r="G48564">
        <v>0</v>
      </c>
      <c r="H48564">
        <v>105</v>
      </c>
      <c r="I48564">
        <v>23</v>
      </c>
      <c r="J48564">
        <v>1</v>
      </c>
      <c r="K48564">
        <v>0</v>
      </c>
      <c r="L48564">
        <v>0</v>
      </c>
      <c r="M48564">
        <v>0</v>
      </c>
      <c r="N48564">
        <v>0</v>
      </c>
      <c r="O48564">
        <v>0</v>
      </c>
      <c r="P48564">
        <v>0</v>
      </c>
      <c r="Q48564">
        <v>0</v>
      </c>
      <c r="R48564">
        <v>0</v>
      </c>
      <c r="S48564">
        <v>5</v>
      </c>
      <c r="T48564">
        <v>1</v>
      </c>
      <c r="U48564">
        <v>3</v>
      </c>
      <c r="V48564">
        <v>3</v>
      </c>
      <c r="W48564">
        <v>0</v>
      </c>
      <c r="X48564">
        <v>0</v>
      </c>
      <c r="Y48564">
        <v>1</v>
      </c>
      <c r="Z48564">
        <v>4</v>
      </c>
      <c r="AA48564">
        <v>20</v>
      </c>
      <c r="AB48564">
        <v>0</v>
      </c>
      <c r="AC48564">
        <v>1</v>
      </c>
      <c r="AD48564">
        <v>0</v>
      </c>
      <c r="AE48564">
        <v>0</v>
      </c>
      <c r="AF48564">
        <v>0</v>
      </c>
      <c r="AG48564">
        <v>942</v>
      </c>
      <c r="AH48564">
        <v>942</v>
      </c>
      <c r="AI48564">
        <v>1</v>
      </c>
      <c r="AJ48564">
        <v>0</v>
      </c>
      <c r="AK48564">
        <v>0</v>
      </c>
      <c r="AL48564" t="s">
        <v>71735</v>
      </c>
    </row>
    <row r="48565" spans="1:38" x14ac:dyDescent="0.25">
      <c r="A48565" t="s">
        <v>71732</v>
      </c>
      <c r="B48565">
        <v>0</v>
      </c>
      <c r="F48565" t="s">
        <v>71732</v>
      </c>
      <c r="G48565">
        <v>0</v>
      </c>
      <c r="H48565">
        <v>105</v>
      </c>
      <c r="I48565">
        <v>23</v>
      </c>
      <c r="J48565">
        <v>1</v>
      </c>
      <c r="K48565">
        <v>0</v>
      </c>
      <c r="L48565">
        <v>0</v>
      </c>
      <c r="M48565">
        <v>0</v>
      </c>
      <c r="N48565">
        <v>0</v>
      </c>
      <c r="O48565">
        <v>0</v>
      </c>
      <c r="P48565">
        <v>0</v>
      </c>
      <c r="Q48565">
        <v>0</v>
      </c>
      <c r="R48565">
        <v>0</v>
      </c>
      <c r="S48565">
        <v>5</v>
      </c>
      <c r="T48565">
        <v>1</v>
      </c>
      <c r="U48565">
        <v>3</v>
      </c>
      <c r="V48565">
        <v>3</v>
      </c>
      <c r="W48565">
        <v>0</v>
      </c>
      <c r="X48565">
        <v>0</v>
      </c>
      <c r="Y48565">
        <v>1</v>
      </c>
      <c r="Z48565">
        <v>4</v>
      </c>
      <c r="AA48565">
        <v>20</v>
      </c>
      <c r="AB48565">
        <v>0</v>
      </c>
      <c r="AC48565">
        <v>1</v>
      </c>
      <c r="AD48565">
        <v>0</v>
      </c>
      <c r="AE48565">
        <v>0</v>
      </c>
      <c r="AF48565">
        <v>0</v>
      </c>
      <c r="AG48565">
        <v>942</v>
      </c>
      <c r="AH48565">
        <v>942</v>
      </c>
      <c r="AI48565">
        <v>1</v>
      </c>
      <c r="AJ48565">
        <v>0</v>
      </c>
      <c r="AK48565">
        <v>0</v>
      </c>
      <c r="AL48565" t="s">
        <v>71732</v>
      </c>
    </row>
    <row r="48566" spans="1:38" x14ac:dyDescent="0.25">
      <c r="A48566" t="s">
        <v>71729</v>
      </c>
      <c r="B48566">
        <v>0</v>
      </c>
      <c r="F48566" t="s">
        <v>71729</v>
      </c>
      <c r="G48566">
        <v>0</v>
      </c>
      <c r="H48566">
        <v>105</v>
      </c>
      <c r="I48566">
        <v>23</v>
      </c>
      <c r="J48566">
        <v>1</v>
      </c>
      <c r="K48566">
        <v>0</v>
      </c>
      <c r="L48566">
        <v>0</v>
      </c>
      <c r="M48566">
        <v>0</v>
      </c>
      <c r="N48566">
        <v>0</v>
      </c>
      <c r="O48566">
        <v>0</v>
      </c>
      <c r="P48566">
        <v>0</v>
      </c>
      <c r="Q48566">
        <v>0</v>
      </c>
      <c r="R48566">
        <v>0</v>
      </c>
      <c r="S48566">
        <v>5</v>
      </c>
      <c r="T48566">
        <v>1</v>
      </c>
      <c r="U48566">
        <v>3</v>
      </c>
      <c r="V48566">
        <v>3</v>
      </c>
      <c r="W48566">
        <v>0</v>
      </c>
      <c r="X48566">
        <v>0</v>
      </c>
      <c r="Y48566">
        <v>1</v>
      </c>
      <c r="Z48566">
        <v>4</v>
      </c>
      <c r="AA48566">
        <v>20</v>
      </c>
      <c r="AB48566">
        <v>0</v>
      </c>
      <c r="AC48566">
        <v>1</v>
      </c>
      <c r="AD48566">
        <v>0</v>
      </c>
      <c r="AE48566">
        <v>0</v>
      </c>
      <c r="AF48566">
        <v>0</v>
      </c>
      <c r="AG48566">
        <v>942</v>
      </c>
      <c r="AH48566">
        <v>942</v>
      </c>
      <c r="AI48566">
        <v>1</v>
      </c>
      <c r="AJ48566">
        <v>0</v>
      </c>
      <c r="AK48566">
        <v>0</v>
      </c>
      <c r="AL48566" t="s">
        <v>71729</v>
      </c>
    </row>
    <row r="48567" spans="1:38" x14ac:dyDescent="0.25">
      <c r="A48567" t="s">
        <v>71730</v>
      </c>
      <c r="B48567">
        <v>0</v>
      </c>
      <c r="F48567" t="s">
        <v>71730</v>
      </c>
      <c r="G48567">
        <v>0</v>
      </c>
      <c r="H48567">
        <v>105</v>
      </c>
      <c r="I48567">
        <v>23</v>
      </c>
      <c r="J48567">
        <v>1</v>
      </c>
      <c r="K48567">
        <v>0</v>
      </c>
      <c r="L48567">
        <v>0</v>
      </c>
      <c r="M48567">
        <v>0</v>
      </c>
      <c r="N48567">
        <v>0</v>
      </c>
      <c r="O48567">
        <v>0</v>
      </c>
      <c r="P48567">
        <v>0</v>
      </c>
      <c r="Q48567">
        <v>0</v>
      </c>
      <c r="R48567">
        <v>0</v>
      </c>
      <c r="S48567">
        <v>5</v>
      </c>
      <c r="T48567">
        <v>1</v>
      </c>
      <c r="U48567">
        <v>3</v>
      </c>
      <c r="V48567">
        <v>3</v>
      </c>
      <c r="W48567">
        <v>0</v>
      </c>
      <c r="X48567">
        <v>0</v>
      </c>
      <c r="Y48567">
        <v>1</v>
      </c>
      <c r="Z48567">
        <v>4</v>
      </c>
      <c r="AA48567">
        <v>20</v>
      </c>
      <c r="AB48567">
        <v>0</v>
      </c>
      <c r="AC48567">
        <v>1</v>
      </c>
      <c r="AD48567">
        <v>0</v>
      </c>
      <c r="AE48567">
        <v>0</v>
      </c>
      <c r="AF48567">
        <v>0</v>
      </c>
      <c r="AG48567">
        <v>942</v>
      </c>
      <c r="AH48567">
        <v>942</v>
      </c>
      <c r="AI48567">
        <v>1</v>
      </c>
      <c r="AJ48567">
        <v>0</v>
      </c>
      <c r="AK48567">
        <v>0</v>
      </c>
      <c r="AL48567" t="s">
        <v>71730</v>
      </c>
    </row>
    <row r="48568" spans="1:38" x14ac:dyDescent="0.25">
      <c r="A48568" t="s">
        <v>71727</v>
      </c>
      <c r="B48568">
        <v>0</v>
      </c>
      <c r="F48568" t="s">
        <v>71727</v>
      </c>
      <c r="G48568">
        <v>0</v>
      </c>
      <c r="H48568">
        <v>105</v>
      </c>
      <c r="I48568">
        <v>23</v>
      </c>
      <c r="J48568">
        <v>1</v>
      </c>
      <c r="K48568">
        <v>0</v>
      </c>
      <c r="L48568">
        <v>0</v>
      </c>
      <c r="M48568">
        <v>0</v>
      </c>
      <c r="N48568">
        <v>0</v>
      </c>
      <c r="O48568">
        <v>0</v>
      </c>
      <c r="P48568">
        <v>0</v>
      </c>
      <c r="Q48568">
        <v>0</v>
      </c>
      <c r="R48568">
        <v>0</v>
      </c>
      <c r="S48568">
        <v>5</v>
      </c>
      <c r="T48568">
        <v>1</v>
      </c>
      <c r="U48568">
        <v>3</v>
      </c>
      <c r="V48568">
        <v>3</v>
      </c>
      <c r="W48568">
        <v>0</v>
      </c>
      <c r="X48568">
        <v>0</v>
      </c>
      <c r="Y48568">
        <v>1</v>
      </c>
      <c r="Z48568">
        <v>4</v>
      </c>
      <c r="AA48568">
        <v>20</v>
      </c>
      <c r="AB48568">
        <v>0</v>
      </c>
      <c r="AC48568">
        <v>1</v>
      </c>
      <c r="AD48568">
        <v>0</v>
      </c>
      <c r="AE48568">
        <v>0</v>
      </c>
      <c r="AF48568">
        <v>0</v>
      </c>
      <c r="AG48568">
        <v>942</v>
      </c>
      <c r="AH48568">
        <v>942</v>
      </c>
      <c r="AI48568">
        <v>1</v>
      </c>
      <c r="AJ48568">
        <v>0</v>
      </c>
      <c r="AK48568">
        <v>0</v>
      </c>
      <c r="AL48568" t="s">
        <v>71727</v>
      </c>
    </row>
    <row r="48569" spans="1:38" x14ac:dyDescent="0.25">
      <c r="A48569" t="s">
        <v>71728</v>
      </c>
      <c r="B48569">
        <v>0</v>
      </c>
      <c r="F48569" t="s">
        <v>71728</v>
      </c>
      <c r="G48569">
        <v>0</v>
      </c>
      <c r="H48569">
        <v>105</v>
      </c>
      <c r="I48569">
        <v>23</v>
      </c>
      <c r="J48569">
        <v>1</v>
      </c>
      <c r="K48569">
        <v>0</v>
      </c>
      <c r="L48569">
        <v>0</v>
      </c>
      <c r="M48569">
        <v>0</v>
      </c>
      <c r="N48569">
        <v>0</v>
      </c>
      <c r="O48569">
        <v>0</v>
      </c>
      <c r="P48569">
        <v>0</v>
      </c>
      <c r="Q48569">
        <v>0</v>
      </c>
      <c r="R48569">
        <v>0</v>
      </c>
      <c r="S48569">
        <v>5</v>
      </c>
      <c r="T48569">
        <v>1</v>
      </c>
      <c r="U48569">
        <v>3</v>
      </c>
      <c r="V48569">
        <v>3</v>
      </c>
      <c r="W48569">
        <v>0</v>
      </c>
      <c r="X48569">
        <v>0</v>
      </c>
      <c r="Y48569">
        <v>1</v>
      </c>
      <c r="Z48569">
        <v>4</v>
      </c>
      <c r="AA48569">
        <v>20</v>
      </c>
      <c r="AB48569">
        <v>0</v>
      </c>
      <c r="AC48569">
        <v>1</v>
      </c>
      <c r="AD48569">
        <v>0</v>
      </c>
      <c r="AE48569">
        <v>0</v>
      </c>
      <c r="AF48569">
        <v>0</v>
      </c>
      <c r="AG48569">
        <v>942</v>
      </c>
      <c r="AH48569">
        <v>942</v>
      </c>
      <c r="AI48569">
        <v>1</v>
      </c>
      <c r="AJ48569">
        <v>0</v>
      </c>
      <c r="AK48569">
        <v>0</v>
      </c>
      <c r="AL48569" t="s">
        <v>71728</v>
      </c>
    </row>
    <row r="48570" spans="1:38" x14ac:dyDescent="0.25">
      <c r="A48570" t="s">
        <v>71726</v>
      </c>
      <c r="B48570">
        <v>0</v>
      </c>
      <c r="F48570" t="s">
        <v>71726</v>
      </c>
      <c r="G48570">
        <v>0</v>
      </c>
      <c r="H48570">
        <v>105</v>
      </c>
      <c r="I48570">
        <v>23</v>
      </c>
      <c r="J48570">
        <v>1</v>
      </c>
      <c r="K48570">
        <v>0</v>
      </c>
      <c r="L48570">
        <v>0</v>
      </c>
      <c r="M48570">
        <v>0</v>
      </c>
      <c r="N48570">
        <v>0</v>
      </c>
      <c r="O48570">
        <v>0</v>
      </c>
      <c r="P48570">
        <v>0</v>
      </c>
      <c r="Q48570">
        <v>0</v>
      </c>
      <c r="R48570">
        <v>0</v>
      </c>
      <c r="S48570">
        <v>5</v>
      </c>
      <c r="T48570">
        <v>1</v>
      </c>
      <c r="U48570">
        <v>3</v>
      </c>
      <c r="V48570">
        <v>3</v>
      </c>
      <c r="W48570">
        <v>0</v>
      </c>
      <c r="X48570">
        <v>0</v>
      </c>
      <c r="Y48570">
        <v>1</v>
      </c>
      <c r="Z48570">
        <v>4</v>
      </c>
      <c r="AA48570">
        <v>20</v>
      </c>
      <c r="AB48570">
        <v>0</v>
      </c>
      <c r="AC48570">
        <v>1</v>
      </c>
      <c r="AD48570">
        <v>0</v>
      </c>
      <c r="AE48570">
        <v>0</v>
      </c>
      <c r="AF48570">
        <v>0</v>
      </c>
      <c r="AG48570">
        <v>942</v>
      </c>
      <c r="AH48570">
        <v>942</v>
      </c>
      <c r="AI48570">
        <v>1</v>
      </c>
      <c r="AJ48570">
        <v>0</v>
      </c>
      <c r="AK48570">
        <v>0</v>
      </c>
      <c r="AL48570" t="s">
        <v>71726</v>
      </c>
    </row>
    <row r="48571" spans="1:38" x14ac:dyDescent="0.25">
      <c r="A48571" t="s">
        <v>71724</v>
      </c>
      <c r="B48571">
        <v>0</v>
      </c>
      <c r="F48571" t="s">
        <v>71724</v>
      </c>
      <c r="G48571">
        <v>0</v>
      </c>
      <c r="H48571">
        <v>105</v>
      </c>
      <c r="I48571">
        <v>23</v>
      </c>
      <c r="J48571">
        <v>1</v>
      </c>
      <c r="K48571">
        <v>0</v>
      </c>
      <c r="L48571">
        <v>0</v>
      </c>
      <c r="M48571">
        <v>0</v>
      </c>
      <c r="N48571">
        <v>0</v>
      </c>
      <c r="O48571">
        <v>0</v>
      </c>
      <c r="P48571">
        <v>0</v>
      </c>
      <c r="Q48571">
        <v>0</v>
      </c>
      <c r="R48571">
        <v>0</v>
      </c>
      <c r="S48571">
        <v>5</v>
      </c>
      <c r="T48571">
        <v>1</v>
      </c>
      <c r="U48571">
        <v>3</v>
      </c>
      <c r="V48571">
        <v>3</v>
      </c>
      <c r="W48571">
        <v>0</v>
      </c>
      <c r="X48571">
        <v>0</v>
      </c>
      <c r="Y48571">
        <v>1</v>
      </c>
      <c r="Z48571">
        <v>4</v>
      </c>
      <c r="AA48571">
        <v>20</v>
      </c>
      <c r="AB48571">
        <v>0</v>
      </c>
      <c r="AC48571">
        <v>1</v>
      </c>
      <c r="AD48571">
        <v>0</v>
      </c>
      <c r="AE48571">
        <v>0</v>
      </c>
      <c r="AF48571">
        <v>0</v>
      </c>
      <c r="AG48571">
        <v>942</v>
      </c>
      <c r="AH48571">
        <v>942</v>
      </c>
      <c r="AI48571">
        <v>1</v>
      </c>
      <c r="AJ48571">
        <v>0</v>
      </c>
      <c r="AK48571">
        <v>0</v>
      </c>
      <c r="AL48571" t="s">
        <v>71724</v>
      </c>
    </row>
    <row r="48572" spans="1:38" x14ac:dyDescent="0.25">
      <c r="A48572" t="s">
        <v>71725</v>
      </c>
      <c r="B48572">
        <v>0</v>
      </c>
      <c r="F48572" t="s">
        <v>71725</v>
      </c>
      <c r="G48572">
        <v>0</v>
      </c>
      <c r="H48572">
        <v>105</v>
      </c>
      <c r="I48572">
        <v>23</v>
      </c>
      <c r="J48572">
        <v>1</v>
      </c>
      <c r="K48572">
        <v>0</v>
      </c>
      <c r="L48572">
        <v>0</v>
      </c>
      <c r="M48572">
        <v>0</v>
      </c>
      <c r="N48572">
        <v>0</v>
      </c>
      <c r="O48572">
        <v>0</v>
      </c>
      <c r="P48572">
        <v>0</v>
      </c>
      <c r="Q48572">
        <v>0</v>
      </c>
      <c r="R48572">
        <v>0</v>
      </c>
      <c r="S48572">
        <v>5</v>
      </c>
      <c r="T48572">
        <v>1</v>
      </c>
      <c r="U48572">
        <v>3</v>
      </c>
      <c r="V48572">
        <v>3</v>
      </c>
      <c r="W48572">
        <v>0</v>
      </c>
      <c r="X48572">
        <v>0</v>
      </c>
      <c r="Y48572">
        <v>1</v>
      </c>
      <c r="Z48572">
        <v>4</v>
      </c>
      <c r="AA48572">
        <v>20</v>
      </c>
      <c r="AB48572">
        <v>0</v>
      </c>
      <c r="AC48572">
        <v>1</v>
      </c>
      <c r="AD48572">
        <v>0</v>
      </c>
      <c r="AE48572">
        <v>0</v>
      </c>
      <c r="AF48572">
        <v>0</v>
      </c>
      <c r="AG48572">
        <v>942</v>
      </c>
      <c r="AH48572">
        <v>942</v>
      </c>
      <c r="AI48572">
        <v>1</v>
      </c>
      <c r="AJ48572">
        <v>0</v>
      </c>
      <c r="AK48572">
        <v>0</v>
      </c>
      <c r="AL48572" t="s">
        <v>71725</v>
      </c>
    </row>
    <row r="48573" spans="1:38" x14ac:dyDescent="0.25">
      <c r="A48573" t="s">
        <v>71720</v>
      </c>
      <c r="B48573">
        <v>0</v>
      </c>
      <c r="F48573" t="s">
        <v>71720</v>
      </c>
      <c r="G48573">
        <v>0</v>
      </c>
      <c r="H48573">
        <v>105</v>
      </c>
      <c r="I48573">
        <v>23</v>
      </c>
      <c r="J48573">
        <v>1</v>
      </c>
      <c r="K48573">
        <v>0</v>
      </c>
      <c r="L48573">
        <v>0</v>
      </c>
      <c r="M48573">
        <v>0</v>
      </c>
      <c r="N48573">
        <v>0</v>
      </c>
      <c r="O48573">
        <v>0</v>
      </c>
      <c r="P48573">
        <v>0</v>
      </c>
      <c r="Q48573">
        <v>0</v>
      </c>
      <c r="R48573">
        <v>0</v>
      </c>
      <c r="S48573">
        <v>5</v>
      </c>
      <c r="T48573">
        <v>1</v>
      </c>
      <c r="U48573">
        <v>3</v>
      </c>
      <c r="V48573">
        <v>3</v>
      </c>
      <c r="W48573">
        <v>0</v>
      </c>
      <c r="X48573">
        <v>0</v>
      </c>
      <c r="Y48573">
        <v>1</v>
      </c>
      <c r="Z48573">
        <v>4</v>
      </c>
      <c r="AA48573">
        <v>20</v>
      </c>
      <c r="AB48573">
        <v>0</v>
      </c>
      <c r="AC48573">
        <v>1</v>
      </c>
      <c r="AD48573">
        <v>0</v>
      </c>
      <c r="AE48573">
        <v>0</v>
      </c>
      <c r="AF48573">
        <v>0</v>
      </c>
      <c r="AG48573">
        <v>942</v>
      </c>
      <c r="AH48573">
        <v>942</v>
      </c>
      <c r="AI48573">
        <v>1</v>
      </c>
      <c r="AJ48573">
        <v>0</v>
      </c>
      <c r="AK48573">
        <v>0</v>
      </c>
      <c r="AL48573" t="s">
        <v>71720</v>
      </c>
    </row>
    <row r="48574" spans="1:38" x14ac:dyDescent="0.25">
      <c r="A48574" t="s">
        <v>71723</v>
      </c>
      <c r="B48574">
        <v>0</v>
      </c>
      <c r="F48574" t="s">
        <v>71723</v>
      </c>
      <c r="G48574">
        <v>0</v>
      </c>
      <c r="H48574">
        <v>105</v>
      </c>
      <c r="I48574">
        <v>23</v>
      </c>
      <c r="J48574">
        <v>1</v>
      </c>
      <c r="K48574">
        <v>0</v>
      </c>
      <c r="L48574">
        <v>0</v>
      </c>
      <c r="M48574">
        <v>0</v>
      </c>
      <c r="N48574">
        <v>0</v>
      </c>
      <c r="O48574">
        <v>0</v>
      </c>
      <c r="P48574">
        <v>0</v>
      </c>
      <c r="Q48574">
        <v>0</v>
      </c>
      <c r="R48574">
        <v>0</v>
      </c>
      <c r="S48574">
        <v>5</v>
      </c>
      <c r="T48574">
        <v>1</v>
      </c>
      <c r="U48574">
        <v>3</v>
      </c>
      <c r="V48574">
        <v>3</v>
      </c>
      <c r="W48574">
        <v>0</v>
      </c>
      <c r="X48574">
        <v>0</v>
      </c>
      <c r="Y48574">
        <v>1</v>
      </c>
      <c r="Z48574">
        <v>4</v>
      </c>
      <c r="AA48574">
        <v>20</v>
      </c>
      <c r="AB48574">
        <v>0</v>
      </c>
      <c r="AC48574">
        <v>1</v>
      </c>
      <c r="AD48574">
        <v>0</v>
      </c>
      <c r="AE48574">
        <v>0</v>
      </c>
      <c r="AF48574">
        <v>0</v>
      </c>
      <c r="AG48574">
        <v>942</v>
      </c>
      <c r="AH48574">
        <v>942</v>
      </c>
      <c r="AI48574">
        <v>1</v>
      </c>
      <c r="AJ48574">
        <v>0</v>
      </c>
      <c r="AK48574">
        <v>0</v>
      </c>
      <c r="AL48574" t="s">
        <v>71723</v>
      </c>
    </row>
    <row r="48575" spans="1:38" x14ac:dyDescent="0.25">
      <c r="A48575" t="s">
        <v>71721</v>
      </c>
      <c r="B48575">
        <v>0</v>
      </c>
      <c r="F48575" t="s">
        <v>71721</v>
      </c>
      <c r="G48575">
        <v>0</v>
      </c>
      <c r="H48575">
        <v>105</v>
      </c>
      <c r="I48575">
        <v>23</v>
      </c>
      <c r="J48575">
        <v>1</v>
      </c>
      <c r="K48575">
        <v>0</v>
      </c>
      <c r="L48575">
        <v>0</v>
      </c>
      <c r="M48575">
        <v>0</v>
      </c>
      <c r="N48575">
        <v>0</v>
      </c>
      <c r="O48575">
        <v>0</v>
      </c>
      <c r="P48575">
        <v>0</v>
      </c>
      <c r="Q48575">
        <v>0</v>
      </c>
      <c r="R48575">
        <v>0</v>
      </c>
      <c r="S48575">
        <v>5</v>
      </c>
      <c r="T48575">
        <v>1</v>
      </c>
      <c r="U48575">
        <v>3</v>
      </c>
      <c r="V48575">
        <v>3</v>
      </c>
      <c r="W48575">
        <v>0</v>
      </c>
      <c r="X48575">
        <v>0</v>
      </c>
      <c r="Y48575">
        <v>1</v>
      </c>
      <c r="Z48575">
        <v>4</v>
      </c>
      <c r="AA48575">
        <v>20</v>
      </c>
      <c r="AB48575">
        <v>0</v>
      </c>
      <c r="AC48575">
        <v>1</v>
      </c>
      <c r="AD48575">
        <v>0</v>
      </c>
      <c r="AE48575">
        <v>0</v>
      </c>
      <c r="AF48575">
        <v>0</v>
      </c>
      <c r="AG48575">
        <v>942</v>
      </c>
      <c r="AH48575">
        <v>942</v>
      </c>
      <c r="AI48575">
        <v>1</v>
      </c>
      <c r="AJ48575">
        <v>0</v>
      </c>
      <c r="AK48575">
        <v>0</v>
      </c>
      <c r="AL48575" t="s">
        <v>71721</v>
      </c>
    </row>
    <row r="48576" spans="1:38" x14ac:dyDescent="0.25">
      <c r="A48576" t="s">
        <v>71722</v>
      </c>
      <c r="B48576">
        <v>0</v>
      </c>
      <c r="F48576" t="s">
        <v>71722</v>
      </c>
      <c r="G48576">
        <v>0</v>
      </c>
      <c r="H48576">
        <v>105</v>
      </c>
      <c r="I48576">
        <v>23</v>
      </c>
      <c r="J48576">
        <v>1</v>
      </c>
      <c r="K48576">
        <v>0</v>
      </c>
      <c r="L48576">
        <v>0</v>
      </c>
      <c r="M48576">
        <v>0</v>
      </c>
      <c r="N48576">
        <v>0</v>
      </c>
      <c r="O48576">
        <v>0</v>
      </c>
      <c r="P48576">
        <v>0</v>
      </c>
      <c r="Q48576">
        <v>0</v>
      </c>
      <c r="R48576">
        <v>0</v>
      </c>
      <c r="S48576">
        <v>5</v>
      </c>
      <c r="T48576">
        <v>1</v>
      </c>
      <c r="U48576">
        <v>3</v>
      </c>
      <c r="V48576">
        <v>3</v>
      </c>
      <c r="W48576">
        <v>0</v>
      </c>
      <c r="X48576">
        <v>0</v>
      </c>
      <c r="Y48576">
        <v>1</v>
      </c>
      <c r="Z48576">
        <v>4</v>
      </c>
      <c r="AA48576">
        <v>20</v>
      </c>
      <c r="AB48576">
        <v>0</v>
      </c>
      <c r="AC48576">
        <v>1</v>
      </c>
      <c r="AD48576">
        <v>0</v>
      </c>
      <c r="AE48576">
        <v>0</v>
      </c>
      <c r="AF48576">
        <v>0</v>
      </c>
      <c r="AG48576">
        <v>942</v>
      </c>
      <c r="AH48576">
        <v>942</v>
      </c>
      <c r="AI48576">
        <v>1</v>
      </c>
      <c r="AJ48576">
        <v>0</v>
      </c>
      <c r="AK48576">
        <v>0</v>
      </c>
      <c r="AL48576" t="s">
        <v>71722</v>
      </c>
    </row>
    <row r="48577" spans="1:38" x14ac:dyDescent="0.25">
      <c r="A48577" t="s">
        <v>71718</v>
      </c>
      <c r="B48577">
        <v>0</v>
      </c>
      <c r="F48577" t="s">
        <v>71718</v>
      </c>
      <c r="G48577">
        <v>0</v>
      </c>
      <c r="H48577">
        <v>105</v>
      </c>
      <c r="I48577">
        <v>23</v>
      </c>
      <c r="J48577">
        <v>1</v>
      </c>
      <c r="K48577">
        <v>0</v>
      </c>
      <c r="L48577">
        <v>0</v>
      </c>
      <c r="M48577">
        <v>0</v>
      </c>
      <c r="N48577">
        <v>0</v>
      </c>
      <c r="O48577">
        <v>0</v>
      </c>
      <c r="P48577">
        <v>0</v>
      </c>
      <c r="Q48577">
        <v>0</v>
      </c>
      <c r="R48577">
        <v>0</v>
      </c>
      <c r="S48577">
        <v>5</v>
      </c>
      <c r="T48577">
        <v>1</v>
      </c>
      <c r="U48577">
        <v>3</v>
      </c>
      <c r="V48577">
        <v>3</v>
      </c>
      <c r="W48577">
        <v>0</v>
      </c>
      <c r="X48577">
        <v>0</v>
      </c>
      <c r="Y48577">
        <v>1</v>
      </c>
      <c r="Z48577">
        <v>4</v>
      </c>
      <c r="AA48577">
        <v>20</v>
      </c>
      <c r="AB48577">
        <v>0</v>
      </c>
      <c r="AC48577">
        <v>1</v>
      </c>
      <c r="AD48577">
        <v>0</v>
      </c>
      <c r="AE48577">
        <v>0</v>
      </c>
      <c r="AF48577">
        <v>0</v>
      </c>
      <c r="AG48577">
        <v>942</v>
      </c>
      <c r="AH48577">
        <v>942</v>
      </c>
      <c r="AI48577">
        <v>1</v>
      </c>
      <c r="AJ48577">
        <v>0</v>
      </c>
      <c r="AK48577">
        <v>0</v>
      </c>
      <c r="AL48577" t="s">
        <v>71718</v>
      </c>
    </row>
    <row r="48578" spans="1:38" x14ac:dyDescent="0.25">
      <c r="A48578" t="s">
        <v>71719</v>
      </c>
      <c r="B48578">
        <v>0</v>
      </c>
      <c r="F48578" t="s">
        <v>71719</v>
      </c>
      <c r="G48578">
        <v>0</v>
      </c>
      <c r="H48578">
        <v>105</v>
      </c>
      <c r="I48578">
        <v>23</v>
      </c>
      <c r="J48578">
        <v>1</v>
      </c>
      <c r="K48578">
        <v>0</v>
      </c>
      <c r="L48578">
        <v>0</v>
      </c>
      <c r="M48578">
        <v>0</v>
      </c>
      <c r="N48578">
        <v>0</v>
      </c>
      <c r="O48578">
        <v>0</v>
      </c>
      <c r="P48578">
        <v>0</v>
      </c>
      <c r="Q48578">
        <v>0</v>
      </c>
      <c r="R48578">
        <v>0</v>
      </c>
      <c r="S48578">
        <v>5</v>
      </c>
      <c r="T48578">
        <v>1</v>
      </c>
      <c r="U48578">
        <v>3</v>
      </c>
      <c r="V48578">
        <v>3</v>
      </c>
      <c r="W48578">
        <v>0</v>
      </c>
      <c r="X48578">
        <v>0</v>
      </c>
      <c r="Y48578">
        <v>1</v>
      </c>
      <c r="Z48578">
        <v>4</v>
      </c>
      <c r="AA48578">
        <v>20</v>
      </c>
      <c r="AB48578">
        <v>0</v>
      </c>
      <c r="AC48578">
        <v>1</v>
      </c>
      <c r="AD48578">
        <v>0</v>
      </c>
      <c r="AE48578">
        <v>0</v>
      </c>
      <c r="AF48578">
        <v>0</v>
      </c>
      <c r="AG48578">
        <v>942</v>
      </c>
      <c r="AH48578">
        <v>942</v>
      </c>
      <c r="AI48578">
        <v>1</v>
      </c>
      <c r="AJ48578">
        <v>0</v>
      </c>
      <c r="AK48578">
        <v>0</v>
      </c>
      <c r="AL48578" t="s">
        <v>71719</v>
      </c>
    </row>
    <row r="48579" spans="1:38" x14ac:dyDescent="0.25">
      <c r="A48579" t="s">
        <v>71717</v>
      </c>
      <c r="B48579">
        <v>0</v>
      </c>
      <c r="F48579" t="s">
        <v>71717</v>
      </c>
      <c r="G48579">
        <v>0</v>
      </c>
      <c r="H48579">
        <v>105</v>
      </c>
      <c r="I48579">
        <v>23</v>
      </c>
      <c r="J48579">
        <v>1</v>
      </c>
      <c r="K48579">
        <v>0</v>
      </c>
      <c r="L48579">
        <v>0</v>
      </c>
      <c r="M48579">
        <v>0</v>
      </c>
      <c r="N48579">
        <v>0</v>
      </c>
      <c r="O48579">
        <v>0</v>
      </c>
      <c r="P48579">
        <v>0</v>
      </c>
      <c r="Q48579">
        <v>0</v>
      </c>
      <c r="R48579">
        <v>0</v>
      </c>
      <c r="S48579">
        <v>5</v>
      </c>
      <c r="T48579">
        <v>1</v>
      </c>
      <c r="U48579">
        <v>3</v>
      </c>
      <c r="V48579">
        <v>3</v>
      </c>
      <c r="W48579">
        <v>0</v>
      </c>
      <c r="X48579">
        <v>0</v>
      </c>
      <c r="Y48579">
        <v>1</v>
      </c>
      <c r="Z48579">
        <v>4</v>
      </c>
      <c r="AA48579">
        <v>20</v>
      </c>
      <c r="AB48579">
        <v>0</v>
      </c>
      <c r="AC48579">
        <v>1</v>
      </c>
      <c r="AD48579">
        <v>0</v>
      </c>
      <c r="AE48579">
        <v>0</v>
      </c>
      <c r="AF48579">
        <v>0</v>
      </c>
      <c r="AG48579">
        <v>942</v>
      </c>
      <c r="AH48579">
        <v>942</v>
      </c>
      <c r="AI48579">
        <v>1</v>
      </c>
      <c r="AJ48579">
        <v>0</v>
      </c>
      <c r="AK48579">
        <v>0</v>
      </c>
      <c r="AL48579" t="s">
        <v>71717</v>
      </c>
    </row>
    <row r="48580" spans="1:38" x14ac:dyDescent="0.25">
      <c r="A48580" t="s">
        <v>71716</v>
      </c>
      <c r="B48580">
        <v>0</v>
      </c>
      <c r="F48580" t="s">
        <v>71716</v>
      </c>
      <c r="G48580">
        <v>0</v>
      </c>
      <c r="H48580">
        <v>105</v>
      </c>
      <c r="I48580">
        <v>23</v>
      </c>
      <c r="J48580">
        <v>1</v>
      </c>
      <c r="K48580">
        <v>0</v>
      </c>
      <c r="L48580">
        <v>0</v>
      </c>
      <c r="M48580">
        <v>0</v>
      </c>
      <c r="N48580">
        <v>0</v>
      </c>
      <c r="O48580">
        <v>0</v>
      </c>
      <c r="P48580">
        <v>0</v>
      </c>
      <c r="Q48580">
        <v>0</v>
      </c>
      <c r="R48580">
        <v>0</v>
      </c>
      <c r="S48580">
        <v>5</v>
      </c>
      <c r="T48580">
        <v>1</v>
      </c>
      <c r="U48580">
        <v>3</v>
      </c>
      <c r="V48580">
        <v>3</v>
      </c>
      <c r="W48580">
        <v>0</v>
      </c>
      <c r="X48580">
        <v>0</v>
      </c>
      <c r="Y48580">
        <v>1</v>
      </c>
      <c r="Z48580">
        <v>4</v>
      </c>
      <c r="AA48580">
        <v>20</v>
      </c>
      <c r="AB48580">
        <v>0</v>
      </c>
      <c r="AC48580">
        <v>1</v>
      </c>
      <c r="AD48580">
        <v>0</v>
      </c>
      <c r="AE48580">
        <v>0</v>
      </c>
      <c r="AF48580">
        <v>0</v>
      </c>
      <c r="AG48580">
        <v>942</v>
      </c>
      <c r="AH48580">
        <v>942</v>
      </c>
      <c r="AI48580">
        <v>1</v>
      </c>
      <c r="AJ48580">
        <v>0</v>
      </c>
      <c r="AK48580">
        <v>0</v>
      </c>
      <c r="AL48580" t="s">
        <v>71716</v>
      </c>
    </row>
    <row r="48581" spans="1:38" x14ac:dyDescent="0.25">
      <c r="A48581" t="s">
        <v>71711</v>
      </c>
      <c r="B48581">
        <v>0</v>
      </c>
      <c r="F48581" t="s">
        <v>71711</v>
      </c>
      <c r="G48581">
        <v>0</v>
      </c>
      <c r="H48581">
        <v>105</v>
      </c>
      <c r="I48581">
        <v>23</v>
      </c>
      <c r="J48581">
        <v>1</v>
      </c>
      <c r="K48581">
        <v>0</v>
      </c>
      <c r="L48581">
        <v>0</v>
      </c>
      <c r="M48581">
        <v>0</v>
      </c>
      <c r="N48581">
        <v>0</v>
      </c>
      <c r="O48581">
        <v>0</v>
      </c>
      <c r="P48581">
        <v>0</v>
      </c>
      <c r="Q48581">
        <v>0</v>
      </c>
      <c r="R48581">
        <v>0</v>
      </c>
      <c r="S48581">
        <v>5</v>
      </c>
      <c r="T48581">
        <v>1</v>
      </c>
      <c r="U48581">
        <v>3</v>
      </c>
      <c r="V48581">
        <v>3</v>
      </c>
      <c r="W48581">
        <v>0</v>
      </c>
      <c r="X48581">
        <v>0</v>
      </c>
      <c r="Y48581">
        <v>1</v>
      </c>
      <c r="Z48581">
        <v>4</v>
      </c>
      <c r="AA48581">
        <v>20</v>
      </c>
      <c r="AB48581">
        <v>0</v>
      </c>
      <c r="AC48581">
        <v>1</v>
      </c>
      <c r="AD48581">
        <v>0</v>
      </c>
      <c r="AE48581">
        <v>0</v>
      </c>
      <c r="AF48581">
        <v>0</v>
      </c>
      <c r="AG48581">
        <v>942</v>
      </c>
      <c r="AH48581">
        <v>942</v>
      </c>
      <c r="AI48581">
        <v>1</v>
      </c>
      <c r="AJ48581">
        <v>0</v>
      </c>
      <c r="AK48581">
        <v>0</v>
      </c>
      <c r="AL48581" t="s">
        <v>71711</v>
      </c>
    </row>
    <row r="48582" spans="1:38" x14ac:dyDescent="0.25">
      <c r="A48582" t="s">
        <v>71712</v>
      </c>
      <c r="B48582">
        <v>0</v>
      </c>
      <c r="F48582" t="s">
        <v>71712</v>
      </c>
      <c r="G48582">
        <v>0</v>
      </c>
      <c r="H48582">
        <v>105</v>
      </c>
      <c r="I48582">
        <v>23</v>
      </c>
      <c r="J48582">
        <v>1</v>
      </c>
      <c r="K48582">
        <v>0</v>
      </c>
      <c r="L48582">
        <v>0</v>
      </c>
      <c r="M48582">
        <v>0</v>
      </c>
      <c r="N48582">
        <v>0</v>
      </c>
      <c r="O48582">
        <v>0</v>
      </c>
      <c r="P48582">
        <v>0</v>
      </c>
      <c r="Q48582">
        <v>0</v>
      </c>
      <c r="R48582">
        <v>0</v>
      </c>
      <c r="S48582">
        <v>5</v>
      </c>
      <c r="T48582">
        <v>1</v>
      </c>
      <c r="U48582">
        <v>3</v>
      </c>
      <c r="V48582">
        <v>3</v>
      </c>
      <c r="W48582">
        <v>0</v>
      </c>
      <c r="X48582">
        <v>0</v>
      </c>
      <c r="Y48582">
        <v>1</v>
      </c>
      <c r="Z48582">
        <v>4</v>
      </c>
      <c r="AA48582">
        <v>20</v>
      </c>
      <c r="AB48582">
        <v>0</v>
      </c>
      <c r="AC48582">
        <v>1</v>
      </c>
      <c r="AD48582">
        <v>0</v>
      </c>
      <c r="AE48582">
        <v>0</v>
      </c>
      <c r="AF48582">
        <v>0</v>
      </c>
      <c r="AG48582">
        <v>942</v>
      </c>
      <c r="AH48582">
        <v>942</v>
      </c>
      <c r="AI48582">
        <v>1</v>
      </c>
      <c r="AJ48582">
        <v>0</v>
      </c>
      <c r="AK48582">
        <v>0</v>
      </c>
      <c r="AL48582" t="s">
        <v>71712</v>
      </c>
    </row>
    <row r="48583" spans="1:38" x14ac:dyDescent="0.25">
      <c r="A48583" t="s">
        <v>71715</v>
      </c>
      <c r="B48583">
        <v>0</v>
      </c>
      <c r="F48583" t="s">
        <v>71715</v>
      </c>
      <c r="G48583">
        <v>0</v>
      </c>
      <c r="H48583">
        <v>105</v>
      </c>
      <c r="I48583">
        <v>23</v>
      </c>
      <c r="J48583">
        <v>1</v>
      </c>
      <c r="K48583">
        <v>0</v>
      </c>
      <c r="L48583">
        <v>0</v>
      </c>
      <c r="M48583">
        <v>0</v>
      </c>
      <c r="N48583">
        <v>0</v>
      </c>
      <c r="O48583">
        <v>0</v>
      </c>
      <c r="P48583">
        <v>0</v>
      </c>
      <c r="Q48583">
        <v>0</v>
      </c>
      <c r="R48583">
        <v>0</v>
      </c>
      <c r="S48583">
        <v>5</v>
      </c>
      <c r="T48583">
        <v>1</v>
      </c>
      <c r="U48583">
        <v>3</v>
      </c>
      <c r="V48583">
        <v>3</v>
      </c>
      <c r="W48583">
        <v>0</v>
      </c>
      <c r="X48583">
        <v>0</v>
      </c>
      <c r="Y48583">
        <v>1</v>
      </c>
      <c r="Z48583">
        <v>4</v>
      </c>
      <c r="AA48583">
        <v>20</v>
      </c>
      <c r="AB48583">
        <v>0</v>
      </c>
      <c r="AC48583">
        <v>1</v>
      </c>
      <c r="AD48583">
        <v>0</v>
      </c>
      <c r="AE48583">
        <v>0</v>
      </c>
      <c r="AF48583">
        <v>0</v>
      </c>
      <c r="AG48583">
        <v>942</v>
      </c>
      <c r="AH48583">
        <v>942</v>
      </c>
      <c r="AI48583">
        <v>1</v>
      </c>
      <c r="AJ48583">
        <v>0</v>
      </c>
      <c r="AK48583">
        <v>0</v>
      </c>
      <c r="AL48583" t="s">
        <v>71715</v>
      </c>
    </row>
    <row r="48584" spans="1:38" x14ac:dyDescent="0.25">
      <c r="A48584" t="s">
        <v>71714</v>
      </c>
      <c r="B48584">
        <v>0</v>
      </c>
      <c r="F48584" t="s">
        <v>71714</v>
      </c>
      <c r="G48584">
        <v>0</v>
      </c>
      <c r="H48584">
        <v>105</v>
      </c>
      <c r="I48584">
        <v>23</v>
      </c>
      <c r="J48584">
        <v>1</v>
      </c>
      <c r="K48584">
        <v>0</v>
      </c>
      <c r="L48584">
        <v>0</v>
      </c>
      <c r="M48584">
        <v>0</v>
      </c>
      <c r="N48584">
        <v>0</v>
      </c>
      <c r="O48584">
        <v>0</v>
      </c>
      <c r="P48584">
        <v>0</v>
      </c>
      <c r="Q48584">
        <v>0</v>
      </c>
      <c r="R48584">
        <v>0</v>
      </c>
      <c r="S48584">
        <v>5</v>
      </c>
      <c r="T48584">
        <v>1</v>
      </c>
      <c r="U48584">
        <v>3</v>
      </c>
      <c r="V48584">
        <v>3</v>
      </c>
      <c r="W48584">
        <v>0</v>
      </c>
      <c r="X48584">
        <v>0</v>
      </c>
      <c r="Y48584">
        <v>1</v>
      </c>
      <c r="Z48584">
        <v>4</v>
      </c>
      <c r="AA48584">
        <v>20</v>
      </c>
      <c r="AB48584">
        <v>0</v>
      </c>
      <c r="AC48584">
        <v>1</v>
      </c>
      <c r="AD48584">
        <v>0</v>
      </c>
      <c r="AE48584">
        <v>0</v>
      </c>
      <c r="AF48584">
        <v>0</v>
      </c>
      <c r="AG48584">
        <v>942</v>
      </c>
      <c r="AH48584">
        <v>942</v>
      </c>
      <c r="AI48584">
        <v>1</v>
      </c>
      <c r="AJ48584">
        <v>0</v>
      </c>
      <c r="AK48584">
        <v>0</v>
      </c>
      <c r="AL48584" t="s">
        <v>71714</v>
      </c>
    </row>
    <row r="48585" spans="1:38" x14ac:dyDescent="0.25">
      <c r="A48585" t="s">
        <v>71713</v>
      </c>
      <c r="B48585">
        <v>0</v>
      </c>
      <c r="F48585" t="s">
        <v>71713</v>
      </c>
      <c r="G48585">
        <v>0</v>
      </c>
      <c r="H48585">
        <v>105</v>
      </c>
      <c r="I48585">
        <v>23</v>
      </c>
      <c r="J48585">
        <v>1</v>
      </c>
      <c r="K48585">
        <v>0</v>
      </c>
      <c r="L48585">
        <v>0</v>
      </c>
      <c r="M48585">
        <v>0</v>
      </c>
      <c r="N48585">
        <v>0</v>
      </c>
      <c r="O48585">
        <v>0</v>
      </c>
      <c r="P48585">
        <v>0</v>
      </c>
      <c r="Q48585">
        <v>0</v>
      </c>
      <c r="R48585">
        <v>0</v>
      </c>
      <c r="S48585">
        <v>5</v>
      </c>
      <c r="T48585">
        <v>1</v>
      </c>
      <c r="U48585">
        <v>3</v>
      </c>
      <c r="V48585">
        <v>3</v>
      </c>
      <c r="W48585">
        <v>0</v>
      </c>
      <c r="X48585">
        <v>0</v>
      </c>
      <c r="Y48585">
        <v>1</v>
      </c>
      <c r="Z48585">
        <v>4</v>
      </c>
      <c r="AA48585">
        <v>20</v>
      </c>
      <c r="AB48585">
        <v>0</v>
      </c>
      <c r="AC48585">
        <v>1</v>
      </c>
      <c r="AD48585">
        <v>0</v>
      </c>
      <c r="AE48585">
        <v>0</v>
      </c>
      <c r="AF48585">
        <v>0</v>
      </c>
      <c r="AG48585">
        <v>942</v>
      </c>
      <c r="AH48585">
        <v>942</v>
      </c>
      <c r="AI48585">
        <v>1</v>
      </c>
      <c r="AJ48585">
        <v>0</v>
      </c>
      <c r="AK48585">
        <v>0</v>
      </c>
      <c r="AL48585" t="s">
        <v>71713</v>
      </c>
    </row>
    <row r="48586" spans="1:38" x14ac:dyDescent="0.25">
      <c r="A48586" t="s">
        <v>71710</v>
      </c>
      <c r="B48586">
        <v>0</v>
      </c>
      <c r="F48586" t="s">
        <v>71710</v>
      </c>
      <c r="G48586">
        <v>0</v>
      </c>
      <c r="H48586">
        <v>105</v>
      </c>
      <c r="I48586">
        <v>23</v>
      </c>
      <c r="J48586">
        <v>1</v>
      </c>
      <c r="K48586">
        <v>0</v>
      </c>
      <c r="L48586">
        <v>0</v>
      </c>
      <c r="M48586">
        <v>0</v>
      </c>
      <c r="N48586">
        <v>0</v>
      </c>
      <c r="O48586">
        <v>0</v>
      </c>
      <c r="P48586">
        <v>0</v>
      </c>
      <c r="Q48586">
        <v>0</v>
      </c>
      <c r="R48586">
        <v>0</v>
      </c>
      <c r="S48586">
        <v>5</v>
      </c>
      <c r="T48586">
        <v>1</v>
      </c>
      <c r="U48586">
        <v>3</v>
      </c>
      <c r="V48586">
        <v>3</v>
      </c>
      <c r="W48586">
        <v>0</v>
      </c>
      <c r="X48586">
        <v>0</v>
      </c>
      <c r="Y48586">
        <v>1</v>
      </c>
      <c r="Z48586">
        <v>4</v>
      </c>
      <c r="AA48586">
        <v>20</v>
      </c>
      <c r="AB48586">
        <v>0</v>
      </c>
      <c r="AC48586">
        <v>1</v>
      </c>
      <c r="AD48586">
        <v>0</v>
      </c>
      <c r="AE48586">
        <v>0</v>
      </c>
      <c r="AF48586">
        <v>0</v>
      </c>
      <c r="AG48586">
        <v>942</v>
      </c>
      <c r="AH48586">
        <v>942</v>
      </c>
      <c r="AI48586">
        <v>1</v>
      </c>
      <c r="AJ48586">
        <v>0</v>
      </c>
      <c r="AK48586">
        <v>0</v>
      </c>
      <c r="AL48586" t="s">
        <v>71710</v>
      </c>
    </row>
    <row r="48587" spans="1:38" x14ac:dyDescent="0.25">
      <c r="A48587" t="s">
        <v>71709</v>
      </c>
      <c r="B48587">
        <v>0</v>
      </c>
      <c r="F48587" t="s">
        <v>71709</v>
      </c>
      <c r="G48587">
        <v>0</v>
      </c>
      <c r="H48587">
        <v>105</v>
      </c>
      <c r="I48587">
        <v>23</v>
      </c>
      <c r="J48587">
        <v>1</v>
      </c>
      <c r="K48587">
        <v>0</v>
      </c>
      <c r="L48587">
        <v>0</v>
      </c>
      <c r="M48587">
        <v>0</v>
      </c>
      <c r="N48587">
        <v>0</v>
      </c>
      <c r="O48587">
        <v>0</v>
      </c>
      <c r="P48587">
        <v>0</v>
      </c>
      <c r="Q48587">
        <v>0</v>
      </c>
      <c r="R48587">
        <v>0</v>
      </c>
      <c r="S48587">
        <v>5</v>
      </c>
      <c r="T48587">
        <v>1</v>
      </c>
      <c r="U48587">
        <v>3</v>
      </c>
      <c r="V48587">
        <v>3</v>
      </c>
      <c r="W48587">
        <v>0</v>
      </c>
      <c r="X48587">
        <v>0</v>
      </c>
      <c r="Y48587">
        <v>1</v>
      </c>
      <c r="Z48587">
        <v>4</v>
      </c>
      <c r="AA48587">
        <v>20</v>
      </c>
      <c r="AB48587">
        <v>0</v>
      </c>
      <c r="AC48587">
        <v>1</v>
      </c>
      <c r="AD48587">
        <v>0</v>
      </c>
      <c r="AE48587">
        <v>0</v>
      </c>
      <c r="AF48587">
        <v>0</v>
      </c>
      <c r="AG48587">
        <v>942</v>
      </c>
      <c r="AH48587">
        <v>942</v>
      </c>
      <c r="AI48587">
        <v>1</v>
      </c>
      <c r="AJ48587">
        <v>0</v>
      </c>
      <c r="AK48587">
        <v>0</v>
      </c>
      <c r="AL48587" t="s">
        <v>71709</v>
      </c>
    </row>
    <row r="48588" spans="1:38" x14ac:dyDescent="0.25">
      <c r="A48588" t="s">
        <v>71708</v>
      </c>
      <c r="B48588">
        <v>0</v>
      </c>
      <c r="F48588" t="s">
        <v>71708</v>
      </c>
      <c r="G48588">
        <v>0</v>
      </c>
      <c r="H48588">
        <v>105</v>
      </c>
      <c r="I48588">
        <v>23</v>
      </c>
      <c r="J48588">
        <v>1</v>
      </c>
      <c r="K48588">
        <v>0</v>
      </c>
      <c r="L48588">
        <v>0</v>
      </c>
      <c r="M48588">
        <v>0</v>
      </c>
      <c r="N48588">
        <v>0</v>
      </c>
      <c r="O48588">
        <v>0</v>
      </c>
      <c r="P48588">
        <v>0</v>
      </c>
      <c r="Q48588">
        <v>0</v>
      </c>
      <c r="R48588">
        <v>0</v>
      </c>
      <c r="S48588">
        <v>5</v>
      </c>
      <c r="T48588">
        <v>1</v>
      </c>
      <c r="U48588">
        <v>3</v>
      </c>
      <c r="V48588">
        <v>3</v>
      </c>
      <c r="W48588">
        <v>0</v>
      </c>
      <c r="X48588">
        <v>0</v>
      </c>
      <c r="Y48588">
        <v>1</v>
      </c>
      <c r="Z48588">
        <v>4</v>
      </c>
      <c r="AA48588">
        <v>20</v>
      </c>
      <c r="AB48588">
        <v>0</v>
      </c>
      <c r="AC48588">
        <v>1</v>
      </c>
      <c r="AD48588">
        <v>0</v>
      </c>
      <c r="AE48588">
        <v>0</v>
      </c>
      <c r="AF48588">
        <v>0</v>
      </c>
      <c r="AG48588">
        <v>942</v>
      </c>
      <c r="AH48588">
        <v>942</v>
      </c>
      <c r="AI48588">
        <v>1</v>
      </c>
      <c r="AJ48588">
        <v>0</v>
      </c>
      <c r="AK48588">
        <v>0</v>
      </c>
      <c r="AL48588" t="s">
        <v>71708</v>
      </c>
    </row>
    <row r="48589" spans="1:38" x14ac:dyDescent="0.25">
      <c r="A48589" t="s">
        <v>71707</v>
      </c>
      <c r="B48589">
        <v>0</v>
      </c>
      <c r="F48589" t="s">
        <v>71707</v>
      </c>
      <c r="G48589">
        <v>0</v>
      </c>
      <c r="H48589">
        <v>105</v>
      </c>
      <c r="I48589">
        <v>23</v>
      </c>
      <c r="J48589">
        <v>1</v>
      </c>
      <c r="K48589">
        <v>0</v>
      </c>
      <c r="L48589">
        <v>0</v>
      </c>
      <c r="M48589">
        <v>0</v>
      </c>
      <c r="N48589">
        <v>0</v>
      </c>
      <c r="O48589">
        <v>0</v>
      </c>
      <c r="P48589">
        <v>0</v>
      </c>
      <c r="Q48589">
        <v>0</v>
      </c>
      <c r="R48589">
        <v>0</v>
      </c>
      <c r="S48589">
        <v>5</v>
      </c>
      <c r="T48589">
        <v>1</v>
      </c>
      <c r="U48589">
        <v>3</v>
      </c>
      <c r="V48589">
        <v>3</v>
      </c>
      <c r="W48589">
        <v>0</v>
      </c>
      <c r="X48589">
        <v>0</v>
      </c>
      <c r="Y48589">
        <v>1</v>
      </c>
      <c r="Z48589">
        <v>4</v>
      </c>
      <c r="AA48589">
        <v>20</v>
      </c>
      <c r="AB48589">
        <v>0</v>
      </c>
      <c r="AC48589">
        <v>1</v>
      </c>
      <c r="AD48589">
        <v>0</v>
      </c>
      <c r="AE48589">
        <v>0</v>
      </c>
      <c r="AF48589">
        <v>0</v>
      </c>
      <c r="AG48589">
        <v>942</v>
      </c>
      <c r="AH48589">
        <v>942</v>
      </c>
      <c r="AI48589">
        <v>1</v>
      </c>
      <c r="AJ48589">
        <v>0</v>
      </c>
      <c r="AK48589">
        <v>0</v>
      </c>
      <c r="AL48589" t="s">
        <v>71707</v>
      </c>
    </row>
    <row r="48590" spans="1:38" x14ac:dyDescent="0.25">
      <c r="A48590" t="s">
        <v>71704</v>
      </c>
      <c r="B48590">
        <v>0</v>
      </c>
      <c r="F48590" t="s">
        <v>71704</v>
      </c>
      <c r="G48590">
        <v>0</v>
      </c>
      <c r="H48590">
        <v>105</v>
      </c>
      <c r="I48590">
        <v>23</v>
      </c>
      <c r="J48590">
        <v>1</v>
      </c>
      <c r="K48590">
        <v>0</v>
      </c>
      <c r="L48590">
        <v>0</v>
      </c>
      <c r="M48590">
        <v>0</v>
      </c>
      <c r="N48590">
        <v>0</v>
      </c>
      <c r="O48590">
        <v>0</v>
      </c>
      <c r="P48590">
        <v>0</v>
      </c>
      <c r="Q48590">
        <v>0</v>
      </c>
      <c r="R48590">
        <v>0</v>
      </c>
      <c r="S48590">
        <v>5</v>
      </c>
      <c r="T48590">
        <v>1</v>
      </c>
      <c r="U48590">
        <v>3</v>
      </c>
      <c r="V48590">
        <v>3</v>
      </c>
      <c r="W48590">
        <v>0</v>
      </c>
      <c r="X48590">
        <v>0</v>
      </c>
      <c r="Y48590">
        <v>1</v>
      </c>
      <c r="Z48590">
        <v>4</v>
      </c>
      <c r="AA48590">
        <v>20</v>
      </c>
      <c r="AB48590">
        <v>0</v>
      </c>
      <c r="AC48590">
        <v>1</v>
      </c>
      <c r="AD48590">
        <v>0</v>
      </c>
      <c r="AE48590">
        <v>0</v>
      </c>
      <c r="AF48590">
        <v>0</v>
      </c>
      <c r="AG48590">
        <v>942</v>
      </c>
      <c r="AH48590">
        <v>942</v>
      </c>
      <c r="AI48590">
        <v>1</v>
      </c>
      <c r="AJ48590">
        <v>0</v>
      </c>
      <c r="AK48590">
        <v>0</v>
      </c>
      <c r="AL48590" t="s">
        <v>71704</v>
      </c>
    </row>
    <row r="48591" spans="1:38" x14ac:dyDescent="0.25">
      <c r="A48591" t="s">
        <v>71706</v>
      </c>
      <c r="B48591">
        <v>0</v>
      </c>
      <c r="F48591" t="s">
        <v>71706</v>
      </c>
      <c r="G48591">
        <v>0</v>
      </c>
      <c r="H48591">
        <v>105</v>
      </c>
      <c r="I48591">
        <v>23</v>
      </c>
      <c r="J48591">
        <v>1</v>
      </c>
      <c r="K48591">
        <v>0</v>
      </c>
      <c r="L48591">
        <v>0</v>
      </c>
      <c r="M48591">
        <v>0</v>
      </c>
      <c r="N48591">
        <v>0</v>
      </c>
      <c r="O48591">
        <v>0</v>
      </c>
      <c r="P48591">
        <v>0</v>
      </c>
      <c r="Q48591">
        <v>0</v>
      </c>
      <c r="R48591">
        <v>0</v>
      </c>
      <c r="S48591">
        <v>5</v>
      </c>
      <c r="T48591">
        <v>1</v>
      </c>
      <c r="U48591">
        <v>3</v>
      </c>
      <c r="V48591">
        <v>3</v>
      </c>
      <c r="W48591">
        <v>0</v>
      </c>
      <c r="X48591">
        <v>0</v>
      </c>
      <c r="Y48591">
        <v>1</v>
      </c>
      <c r="Z48591">
        <v>4</v>
      </c>
      <c r="AA48591">
        <v>20</v>
      </c>
      <c r="AB48591">
        <v>0</v>
      </c>
      <c r="AC48591">
        <v>1</v>
      </c>
      <c r="AD48591">
        <v>0</v>
      </c>
      <c r="AE48591">
        <v>0</v>
      </c>
      <c r="AF48591">
        <v>0</v>
      </c>
      <c r="AG48591">
        <v>942</v>
      </c>
      <c r="AH48591">
        <v>942</v>
      </c>
      <c r="AI48591">
        <v>1</v>
      </c>
      <c r="AJ48591">
        <v>0</v>
      </c>
      <c r="AK48591">
        <v>0</v>
      </c>
      <c r="AL48591" t="s">
        <v>71706</v>
      </c>
    </row>
    <row r="48592" spans="1:38" x14ac:dyDescent="0.25">
      <c r="A48592" t="s">
        <v>71705</v>
      </c>
      <c r="B48592">
        <v>0</v>
      </c>
      <c r="F48592" t="s">
        <v>71705</v>
      </c>
      <c r="G48592">
        <v>0</v>
      </c>
      <c r="H48592">
        <v>105</v>
      </c>
      <c r="I48592">
        <v>23</v>
      </c>
      <c r="J48592">
        <v>1</v>
      </c>
      <c r="K48592">
        <v>0</v>
      </c>
      <c r="L48592">
        <v>0</v>
      </c>
      <c r="M48592">
        <v>0</v>
      </c>
      <c r="N48592">
        <v>0</v>
      </c>
      <c r="O48592">
        <v>0</v>
      </c>
      <c r="P48592">
        <v>0</v>
      </c>
      <c r="Q48592">
        <v>0</v>
      </c>
      <c r="R48592">
        <v>0</v>
      </c>
      <c r="S48592">
        <v>5</v>
      </c>
      <c r="T48592">
        <v>1</v>
      </c>
      <c r="U48592">
        <v>3</v>
      </c>
      <c r="V48592">
        <v>3</v>
      </c>
      <c r="W48592">
        <v>0</v>
      </c>
      <c r="X48592">
        <v>0</v>
      </c>
      <c r="Y48592">
        <v>1</v>
      </c>
      <c r="Z48592">
        <v>4</v>
      </c>
      <c r="AA48592">
        <v>20</v>
      </c>
      <c r="AB48592">
        <v>0</v>
      </c>
      <c r="AC48592">
        <v>1</v>
      </c>
      <c r="AD48592">
        <v>0</v>
      </c>
      <c r="AE48592">
        <v>0</v>
      </c>
      <c r="AF48592">
        <v>0</v>
      </c>
      <c r="AG48592">
        <v>942</v>
      </c>
      <c r="AH48592">
        <v>942</v>
      </c>
      <c r="AI48592">
        <v>1</v>
      </c>
      <c r="AJ48592">
        <v>0</v>
      </c>
      <c r="AK48592">
        <v>0</v>
      </c>
      <c r="AL48592" t="s">
        <v>71705</v>
      </c>
    </row>
    <row r="48593" spans="1:38" x14ac:dyDescent="0.25">
      <c r="A48593" t="s">
        <v>71702</v>
      </c>
      <c r="B48593">
        <v>0</v>
      </c>
      <c r="F48593" t="s">
        <v>71702</v>
      </c>
      <c r="G48593">
        <v>0</v>
      </c>
      <c r="H48593">
        <v>105</v>
      </c>
      <c r="I48593">
        <v>23</v>
      </c>
      <c r="J48593">
        <v>1</v>
      </c>
      <c r="K48593">
        <v>0</v>
      </c>
      <c r="L48593">
        <v>0</v>
      </c>
      <c r="M48593">
        <v>0</v>
      </c>
      <c r="N48593">
        <v>0</v>
      </c>
      <c r="O48593">
        <v>0</v>
      </c>
      <c r="P48593">
        <v>0</v>
      </c>
      <c r="Q48593">
        <v>0</v>
      </c>
      <c r="R48593">
        <v>0</v>
      </c>
      <c r="S48593">
        <v>5</v>
      </c>
      <c r="T48593">
        <v>1</v>
      </c>
      <c r="U48593">
        <v>3</v>
      </c>
      <c r="V48593">
        <v>3</v>
      </c>
      <c r="W48593">
        <v>0</v>
      </c>
      <c r="X48593">
        <v>0</v>
      </c>
      <c r="Y48593">
        <v>1</v>
      </c>
      <c r="Z48593">
        <v>4</v>
      </c>
      <c r="AA48593">
        <v>20</v>
      </c>
      <c r="AB48593">
        <v>0</v>
      </c>
      <c r="AC48593">
        <v>1</v>
      </c>
      <c r="AD48593">
        <v>0</v>
      </c>
      <c r="AE48593">
        <v>0</v>
      </c>
      <c r="AF48593">
        <v>0</v>
      </c>
      <c r="AG48593">
        <v>942</v>
      </c>
      <c r="AH48593">
        <v>942</v>
      </c>
      <c r="AI48593">
        <v>1</v>
      </c>
      <c r="AJ48593">
        <v>0</v>
      </c>
      <c r="AK48593">
        <v>0</v>
      </c>
      <c r="AL48593" t="s">
        <v>71702</v>
      </c>
    </row>
    <row r="48594" spans="1:38" x14ac:dyDescent="0.25">
      <c r="A48594" t="s">
        <v>71703</v>
      </c>
      <c r="B48594">
        <v>0</v>
      </c>
      <c r="F48594" t="s">
        <v>71703</v>
      </c>
      <c r="G48594">
        <v>0</v>
      </c>
      <c r="H48594">
        <v>105</v>
      </c>
      <c r="I48594">
        <v>23</v>
      </c>
      <c r="J48594">
        <v>1</v>
      </c>
      <c r="K48594">
        <v>0</v>
      </c>
      <c r="L48594">
        <v>0</v>
      </c>
      <c r="M48594">
        <v>0</v>
      </c>
      <c r="N48594">
        <v>0</v>
      </c>
      <c r="O48594">
        <v>0</v>
      </c>
      <c r="P48594">
        <v>0</v>
      </c>
      <c r="Q48594">
        <v>0</v>
      </c>
      <c r="R48594">
        <v>0</v>
      </c>
      <c r="S48594">
        <v>5</v>
      </c>
      <c r="T48594">
        <v>1</v>
      </c>
      <c r="U48594">
        <v>3</v>
      </c>
      <c r="V48594">
        <v>3</v>
      </c>
      <c r="W48594">
        <v>0</v>
      </c>
      <c r="X48594">
        <v>0</v>
      </c>
      <c r="Y48594">
        <v>1</v>
      </c>
      <c r="Z48594">
        <v>4</v>
      </c>
      <c r="AA48594">
        <v>20</v>
      </c>
      <c r="AB48594">
        <v>0</v>
      </c>
      <c r="AC48594">
        <v>1</v>
      </c>
      <c r="AD48594">
        <v>0</v>
      </c>
      <c r="AE48594">
        <v>0</v>
      </c>
      <c r="AF48594">
        <v>0</v>
      </c>
      <c r="AG48594">
        <v>942</v>
      </c>
      <c r="AH48594">
        <v>942</v>
      </c>
      <c r="AI48594">
        <v>1</v>
      </c>
      <c r="AJ48594">
        <v>0</v>
      </c>
      <c r="AK48594">
        <v>0</v>
      </c>
      <c r="AL48594" t="s">
        <v>71703</v>
      </c>
    </row>
    <row r="48595" spans="1:38" x14ac:dyDescent="0.25">
      <c r="A48595" t="s">
        <v>71701</v>
      </c>
      <c r="B48595">
        <v>0</v>
      </c>
      <c r="F48595" t="s">
        <v>71701</v>
      </c>
      <c r="G48595">
        <v>0</v>
      </c>
      <c r="H48595">
        <v>105</v>
      </c>
      <c r="I48595">
        <v>23</v>
      </c>
      <c r="J48595">
        <v>1</v>
      </c>
      <c r="K48595">
        <v>0</v>
      </c>
      <c r="L48595">
        <v>0</v>
      </c>
      <c r="M48595">
        <v>0</v>
      </c>
      <c r="N48595">
        <v>0</v>
      </c>
      <c r="O48595">
        <v>0</v>
      </c>
      <c r="P48595">
        <v>0</v>
      </c>
      <c r="Q48595">
        <v>0</v>
      </c>
      <c r="R48595">
        <v>0</v>
      </c>
      <c r="S48595">
        <v>5</v>
      </c>
      <c r="T48595">
        <v>1</v>
      </c>
      <c r="U48595">
        <v>3</v>
      </c>
      <c r="V48595">
        <v>3</v>
      </c>
      <c r="W48595">
        <v>0</v>
      </c>
      <c r="X48595">
        <v>0</v>
      </c>
      <c r="Y48595">
        <v>1</v>
      </c>
      <c r="Z48595">
        <v>4</v>
      </c>
      <c r="AA48595">
        <v>20</v>
      </c>
      <c r="AB48595">
        <v>0</v>
      </c>
      <c r="AC48595">
        <v>1</v>
      </c>
      <c r="AD48595">
        <v>0</v>
      </c>
      <c r="AE48595">
        <v>0</v>
      </c>
      <c r="AF48595">
        <v>0</v>
      </c>
      <c r="AG48595">
        <v>942</v>
      </c>
      <c r="AH48595">
        <v>942</v>
      </c>
      <c r="AI48595">
        <v>1</v>
      </c>
      <c r="AJ48595">
        <v>0</v>
      </c>
      <c r="AK48595">
        <v>0</v>
      </c>
      <c r="AL48595" t="s">
        <v>71701</v>
      </c>
    </row>
    <row r="48596" spans="1:38" x14ac:dyDescent="0.25">
      <c r="A48596" t="s">
        <v>71700</v>
      </c>
      <c r="B48596">
        <v>0</v>
      </c>
      <c r="F48596" t="s">
        <v>71700</v>
      </c>
      <c r="G48596">
        <v>0</v>
      </c>
      <c r="H48596">
        <v>105</v>
      </c>
      <c r="I48596">
        <v>23</v>
      </c>
      <c r="J48596">
        <v>1</v>
      </c>
      <c r="K48596">
        <v>0</v>
      </c>
      <c r="L48596">
        <v>0</v>
      </c>
      <c r="M48596">
        <v>0</v>
      </c>
      <c r="N48596">
        <v>0</v>
      </c>
      <c r="O48596">
        <v>0</v>
      </c>
      <c r="P48596">
        <v>0</v>
      </c>
      <c r="Q48596">
        <v>0</v>
      </c>
      <c r="R48596">
        <v>0</v>
      </c>
      <c r="S48596">
        <v>5</v>
      </c>
      <c r="T48596">
        <v>1</v>
      </c>
      <c r="U48596">
        <v>3</v>
      </c>
      <c r="V48596">
        <v>3</v>
      </c>
      <c r="W48596">
        <v>0</v>
      </c>
      <c r="X48596">
        <v>0</v>
      </c>
      <c r="Y48596">
        <v>1</v>
      </c>
      <c r="Z48596">
        <v>4</v>
      </c>
      <c r="AA48596">
        <v>20</v>
      </c>
      <c r="AB48596">
        <v>0</v>
      </c>
      <c r="AC48596">
        <v>1</v>
      </c>
      <c r="AD48596">
        <v>0</v>
      </c>
      <c r="AE48596">
        <v>0</v>
      </c>
      <c r="AF48596">
        <v>0</v>
      </c>
      <c r="AG48596">
        <v>942</v>
      </c>
      <c r="AH48596">
        <v>942</v>
      </c>
      <c r="AI48596">
        <v>1</v>
      </c>
      <c r="AJ48596">
        <v>0</v>
      </c>
      <c r="AK48596">
        <v>0</v>
      </c>
      <c r="AL48596" t="s">
        <v>71700</v>
      </c>
    </row>
    <row r="48597" spans="1:38" x14ac:dyDescent="0.25">
      <c r="A48597" t="s">
        <v>71699</v>
      </c>
      <c r="B48597">
        <v>0</v>
      </c>
      <c r="F48597" t="s">
        <v>71699</v>
      </c>
      <c r="G48597">
        <v>0</v>
      </c>
      <c r="H48597">
        <v>105</v>
      </c>
      <c r="I48597">
        <v>23</v>
      </c>
      <c r="J48597">
        <v>1</v>
      </c>
      <c r="K48597">
        <v>0</v>
      </c>
      <c r="L48597">
        <v>0</v>
      </c>
      <c r="M48597">
        <v>0</v>
      </c>
      <c r="N48597">
        <v>0</v>
      </c>
      <c r="O48597">
        <v>0</v>
      </c>
      <c r="P48597">
        <v>0</v>
      </c>
      <c r="Q48597">
        <v>0</v>
      </c>
      <c r="R48597">
        <v>0</v>
      </c>
      <c r="S48597">
        <v>5</v>
      </c>
      <c r="T48597">
        <v>1</v>
      </c>
      <c r="U48597">
        <v>3</v>
      </c>
      <c r="V48597">
        <v>3</v>
      </c>
      <c r="W48597">
        <v>0</v>
      </c>
      <c r="X48597">
        <v>0</v>
      </c>
      <c r="Y48597">
        <v>1</v>
      </c>
      <c r="Z48597">
        <v>4</v>
      </c>
      <c r="AA48597">
        <v>20</v>
      </c>
      <c r="AB48597">
        <v>0</v>
      </c>
      <c r="AC48597">
        <v>1</v>
      </c>
      <c r="AD48597">
        <v>0</v>
      </c>
      <c r="AE48597">
        <v>0</v>
      </c>
      <c r="AF48597">
        <v>0</v>
      </c>
      <c r="AG48597">
        <v>942</v>
      </c>
      <c r="AH48597">
        <v>942</v>
      </c>
      <c r="AI48597">
        <v>1</v>
      </c>
      <c r="AJ48597">
        <v>0</v>
      </c>
      <c r="AK48597">
        <v>0</v>
      </c>
      <c r="AL48597" t="s">
        <v>71699</v>
      </c>
    </row>
    <row r="48598" spans="1:38" x14ac:dyDescent="0.25">
      <c r="A48598" t="s">
        <v>71698</v>
      </c>
      <c r="B48598">
        <v>0</v>
      </c>
      <c r="F48598" t="s">
        <v>71698</v>
      </c>
      <c r="G48598">
        <v>0</v>
      </c>
      <c r="H48598">
        <v>105</v>
      </c>
      <c r="I48598">
        <v>23</v>
      </c>
      <c r="J48598">
        <v>1</v>
      </c>
      <c r="K48598">
        <v>0</v>
      </c>
      <c r="L48598">
        <v>0</v>
      </c>
      <c r="M48598">
        <v>0</v>
      </c>
      <c r="N48598">
        <v>0</v>
      </c>
      <c r="O48598">
        <v>0</v>
      </c>
      <c r="P48598">
        <v>0</v>
      </c>
      <c r="Q48598">
        <v>0</v>
      </c>
      <c r="R48598">
        <v>0</v>
      </c>
      <c r="S48598">
        <v>5</v>
      </c>
      <c r="T48598">
        <v>1</v>
      </c>
      <c r="U48598">
        <v>3</v>
      </c>
      <c r="V48598">
        <v>3</v>
      </c>
      <c r="W48598">
        <v>0</v>
      </c>
      <c r="X48598">
        <v>0</v>
      </c>
      <c r="Y48598">
        <v>1</v>
      </c>
      <c r="Z48598">
        <v>4</v>
      </c>
      <c r="AA48598">
        <v>20</v>
      </c>
      <c r="AB48598">
        <v>0</v>
      </c>
      <c r="AC48598">
        <v>1</v>
      </c>
      <c r="AD48598">
        <v>0</v>
      </c>
      <c r="AE48598">
        <v>0</v>
      </c>
      <c r="AF48598">
        <v>0</v>
      </c>
      <c r="AG48598">
        <v>942</v>
      </c>
      <c r="AH48598">
        <v>942</v>
      </c>
      <c r="AI48598">
        <v>1</v>
      </c>
      <c r="AJ48598">
        <v>0</v>
      </c>
      <c r="AK48598">
        <v>0</v>
      </c>
      <c r="AL48598" t="s">
        <v>71698</v>
      </c>
    </row>
    <row r="48599" spans="1:38" x14ac:dyDescent="0.25">
      <c r="A48599" t="s">
        <v>71697</v>
      </c>
      <c r="B48599">
        <v>0</v>
      </c>
      <c r="F48599" t="s">
        <v>71697</v>
      </c>
      <c r="G48599">
        <v>0</v>
      </c>
      <c r="H48599">
        <v>105</v>
      </c>
      <c r="I48599">
        <v>23</v>
      </c>
      <c r="J48599">
        <v>1</v>
      </c>
      <c r="K48599">
        <v>0</v>
      </c>
      <c r="L48599">
        <v>0</v>
      </c>
      <c r="M48599">
        <v>0</v>
      </c>
      <c r="N48599">
        <v>0</v>
      </c>
      <c r="O48599">
        <v>0</v>
      </c>
      <c r="P48599">
        <v>0</v>
      </c>
      <c r="Q48599">
        <v>0</v>
      </c>
      <c r="R48599">
        <v>0</v>
      </c>
      <c r="S48599">
        <v>5</v>
      </c>
      <c r="T48599">
        <v>1</v>
      </c>
      <c r="U48599">
        <v>3</v>
      </c>
      <c r="V48599">
        <v>3</v>
      </c>
      <c r="W48599">
        <v>0</v>
      </c>
      <c r="X48599">
        <v>0</v>
      </c>
      <c r="Y48599">
        <v>1</v>
      </c>
      <c r="Z48599">
        <v>4</v>
      </c>
      <c r="AA48599">
        <v>20</v>
      </c>
      <c r="AB48599">
        <v>0</v>
      </c>
      <c r="AC48599">
        <v>1</v>
      </c>
      <c r="AD48599">
        <v>0</v>
      </c>
      <c r="AE48599">
        <v>0</v>
      </c>
      <c r="AF48599">
        <v>0</v>
      </c>
      <c r="AG48599">
        <v>942</v>
      </c>
      <c r="AH48599">
        <v>942</v>
      </c>
      <c r="AI48599">
        <v>1</v>
      </c>
      <c r="AJ48599">
        <v>0</v>
      </c>
      <c r="AK48599">
        <v>0</v>
      </c>
      <c r="AL48599" t="s">
        <v>71697</v>
      </c>
    </row>
    <row r="48600" spans="1:38" x14ac:dyDescent="0.25">
      <c r="A48600" t="s">
        <v>71695</v>
      </c>
      <c r="B48600">
        <v>0</v>
      </c>
      <c r="F48600" t="s">
        <v>71695</v>
      </c>
      <c r="G48600">
        <v>0</v>
      </c>
      <c r="H48600">
        <v>105</v>
      </c>
      <c r="I48600">
        <v>23</v>
      </c>
      <c r="J48600">
        <v>1</v>
      </c>
      <c r="K48600">
        <v>0</v>
      </c>
      <c r="L48600">
        <v>0</v>
      </c>
      <c r="M48600">
        <v>0</v>
      </c>
      <c r="N48600">
        <v>0</v>
      </c>
      <c r="O48600">
        <v>0</v>
      </c>
      <c r="P48600">
        <v>0</v>
      </c>
      <c r="Q48600">
        <v>0</v>
      </c>
      <c r="R48600">
        <v>0</v>
      </c>
      <c r="S48600">
        <v>5</v>
      </c>
      <c r="T48600">
        <v>1</v>
      </c>
      <c r="U48600">
        <v>3</v>
      </c>
      <c r="V48600">
        <v>3</v>
      </c>
      <c r="W48600">
        <v>0</v>
      </c>
      <c r="X48600">
        <v>0</v>
      </c>
      <c r="Y48600">
        <v>1</v>
      </c>
      <c r="Z48600">
        <v>4</v>
      </c>
      <c r="AA48600">
        <v>20</v>
      </c>
      <c r="AB48600">
        <v>0</v>
      </c>
      <c r="AC48600">
        <v>1</v>
      </c>
      <c r="AD48600">
        <v>0</v>
      </c>
      <c r="AE48600">
        <v>0</v>
      </c>
      <c r="AF48600">
        <v>0</v>
      </c>
      <c r="AG48600">
        <v>942</v>
      </c>
      <c r="AH48600">
        <v>942</v>
      </c>
      <c r="AI48600">
        <v>1</v>
      </c>
      <c r="AJ48600">
        <v>0</v>
      </c>
      <c r="AK48600">
        <v>0</v>
      </c>
      <c r="AL48600" t="s">
        <v>71695</v>
      </c>
    </row>
    <row r="48601" spans="1:38" x14ac:dyDescent="0.25">
      <c r="A48601" t="s">
        <v>71696</v>
      </c>
      <c r="B48601">
        <v>0</v>
      </c>
      <c r="F48601" t="s">
        <v>71696</v>
      </c>
      <c r="G48601">
        <v>0</v>
      </c>
      <c r="H48601">
        <v>105</v>
      </c>
      <c r="I48601">
        <v>23</v>
      </c>
      <c r="J48601">
        <v>1</v>
      </c>
      <c r="K48601">
        <v>0</v>
      </c>
      <c r="L48601">
        <v>0</v>
      </c>
      <c r="M48601">
        <v>0</v>
      </c>
      <c r="N48601">
        <v>0</v>
      </c>
      <c r="O48601">
        <v>0</v>
      </c>
      <c r="P48601">
        <v>0</v>
      </c>
      <c r="Q48601">
        <v>0</v>
      </c>
      <c r="R48601">
        <v>0</v>
      </c>
      <c r="S48601">
        <v>5</v>
      </c>
      <c r="T48601">
        <v>1</v>
      </c>
      <c r="U48601">
        <v>3</v>
      </c>
      <c r="V48601">
        <v>3</v>
      </c>
      <c r="W48601">
        <v>0</v>
      </c>
      <c r="X48601">
        <v>0</v>
      </c>
      <c r="Y48601">
        <v>1</v>
      </c>
      <c r="Z48601">
        <v>4</v>
      </c>
      <c r="AA48601">
        <v>20</v>
      </c>
      <c r="AB48601">
        <v>0</v>
      </c>
      <c r="AC48601">
        <v>1</v>
      </c>
      <c r="AD48601">
        <v>0</v>
      </c>
      <c r="AE48601">
        <v>0</v>
      </c>
      <c r="AF48601">
        <v>0</v>
      </c>
      <c r="AG48601">
        <v>942</v>
      </c>
      <c r="AH48601">
        <v>942</v>
      </c>
      <c r="AI48601">
        <v>1</v>
      </c>
      <c r="AJ48601">
        <v>0</v>
      </c>
      <c r="AK48601">
        <v>0</v>
      </c>
      <c r="AL48601" t="s">
        <v>71696</v>
      </c>
    </row>
    <row r="48602" spans="1:38" x14ac:dyDescent="0.25">
      <c r="A48602" t="s">
        <v>71693</v>
      </c>
      <c r="B48602">
        <v>0</v>
      </c>
      <c r="F48602" t="s">
        <v>71693</v>
      </c>
      <c r="G48602">
        <v>0</v>
      </c>
      <c r="H48602">
        <v>105</v>
      </c>
      <c r="I48602">
        <v>23</v>
      </c>
      <c r="J48602">
        <v>1</v>
      </c>
      <c r="K48602">
        <v>0</v>
      </c>
      <c r="L48602">
        <v>0</v>
      </c>
      <c r="M48602">
        <v>0</v>
      </c>
      <c r="N48602">
        <v>0</v>
      </c>
      <c r="O48602">
        <v>0</v>
      </c>
      <c r="P48602">
        <v>0</v>
      </c>
      <c r="Q48602">
        <v>0</v>
      </c>
      <c r="R48602">
        <v>0</v>
      </c>
      <c r="S48602">
        <v>5</v>
      </c>
      <c r="T48602">
        <v>1</v>
      </c>
      <c r="U48602">
        <v>3</v>
      </c>
      <c r="V48602">
        <v>3</v>
      </c>
      <c r="W48602">
        <v>0</v>
      </c>
      <c r="X48602">
        <v>0</v>
      </c>
      <c r="Y48602">
        <v>1</v>
      </c>
      <c r="Z48602">
        <v>4</v>
      </c>
      <c r="AA48602">
        <v>20</v>
      </c>
      <c r="AB48602">
        <v>0</v>
      </c>
      <c r="AC48602">
        <v>1</v>
      </c>
      <c r="AD48602">
        <v>0</v>
      </c>
      <c r="AE48602">
        <v>0</v>
      </c>
      <c r="AF48602">
        <v>0</v>
      </c>
      <c r="AG48602">
        <v>942</v>
      </c>
      <c r="AH48602">
        <v>942</v>
      </c>
      <c r="AI48602">
        <v>1</v>
      </c>
      <c r="AJ48602">
        <v>0</v>
      </c>
      <c r="AK48602">
        <v>0</v>
      </c>
      <c r="AL48602" t="s">
        <v>71693</v>
      </c>
    </row>
    <row r="48603" spans="1:38" x14ac:dyDescent="0.25">
      <c r="A48603" t="s">
        <v>71694</v>
      </c>
      <c r="B48603">
        <v>0</v>
      </c>
      <c r="F48603" t="s">
        <v>71694</v>
      </c>
      <c r="G48603">
        <v>0</v>
      </c>
      <c r="H48603">
        <v>105</v>
      </c>
      <c r="I48603">
        <v>23</v>
      </c>
      <c r="J48603">
        <v>1</v>
      </c>
      <c r="K48603">
        <v>0</v>
      </c>
      <c r="L48603">
        <v>0</v>
      </c>
      <c r="M48603">
        <v>0</v>
      </c>
      <c r="N48603">
        <v>0</v>
      </c>
      <c r="O48603">
        <v>0</v>
      </c>
      <c r="P48603">
        <v>0</v>
      </c>
      <c r="Q48603">
        <v>0</v>
      </c>
      <c r="R48603">
        <v>0</v>
      </c>
      <c r="S48603">
        <v>5</v>
      </c>
      <c r="T48603">
        <v>1</v>
      </c>
      <c r="U48603">
        <v>3</v>
      </c>
      <c r="V48603">
        <v>3</v>
      </c>
      <c r="W48603">
        <v>0</v>
      </c>
      <c r="X48603">
        <v>0</v>
      </c>
      <c r="Y48603">
        <v>1</v>
      </c>
      <c r="Z48603">
        <v>4</v>
      </c>
      <c r="AA48603">
        <v>20</v>
      </c>
      <c r="AB48603">
        <v>0</v>
      </c>
      <c r="AC48603">
        <v>1</v>
      </c>
      <c r="AD48603">
        <v>0</v>
      </c>
      <c r="AE48603">
        <v>0</v>
      </c>
      <c r="AF48603">
        <v>0</v>
      </c>
      <c r="AG48603">
        <v>942</v>
      </c>
      <c r="AH48603">
        <v>942</v>
      </c>
      <c r="AI48603">
        <v>1</v>
      </c>
      <c r="AJ48603">
        <v>0</v>
      </c>
      <c r="AK48603">
        <v>0</v>
      </c>
      <c r="AL48603" t="s">
        <v>71694</v>
      </c>
    </row>
    <row r="48604" spans="1:38" x14ac:dyDescent="0.25">
      <c r="A48604" t="s">
        <v>71692</v>
      </c>
      <c r="B48604">
        <v>0</v>
      </c>
      <c r="F48604" t="s">
        <v>71692</v>
      </c>
      <c r="G48604">
        <v>0</v>
      </c>
      <c r="H48604">
        <v>105</v>
      </c>
      <c r="I48604">
        <v>23</v>
      </c>
      <c r="J48604">
        <v>1</v>
      </c>
      <c r="K48604">
        <v>0</v>
      </c>
      <c r="L48604">
        <v>0</v>
      </c>
      <c r="M48604">
        <v>0</v>
      </c>
      <c r="N48604">
        <v>0</v>
      </c>
      <c r="O48604">
        <v>0</v>
      </c>
      <c r="P48604">
        <v>0</v>
      </c>
      <c r="Q48604">
        <v>0</v>
      </c>
      <c r="R48604">
        <v>0</v>
      </c>
      <c r="S48604">
        <v>5</v>
      </c>
      <c r="T48604">
        <v>1</v>
      </c>
      <c r="U48604">
        <v>3</v>
      </c>
      <c r="V48604">
        <v>3</v>
      </c>
      <c r="W48604">
        <v>0</v>
      </c>
      <c r="X48604">
        <v>0</v>
      </c>
      <c r="Y48604">
        <v>1</v>
      </c>
      <c r="Z48604">
        <v>4</v>
      </c>
      <c r="AA48604">
        <v>20</v>
      </c>
      <c r="AB48604">
        <v>0</v>
      </c>
      <c r="AC48604">
        <v>1</v>
      </c>
      <c r="AD48604">
        <v>0</v>
      </c>
      <c r="AE48604">
        <v>0</v>
      </c>
      <c r="AF48604">
        <v>0</v>
      </c>
      <c r="AG48604">
        <v>942</v>
      </c>
      <c r="AH48604">
        <v>942</v>
      </c>
      <c r="AI48604">
        <v>1</v>
      </c>
      <c r="AJ48604">
        <v>0</v>
      </c>
      <c r="AK48604">
        <v>0</v>
      </c>
      <c r="AL48604" t="s">
        <v>71692</v>
      </c>
    </row>
    <row r="48605" spans="1:38" x14ac:dyDescent="0.25">
      <c r="A48605" t="s">
        <v>71690</v>
      </c>
      <c r="B48605">
        <v>0</v>
      </c>
      <c r="F48605" t="s">
        <v>71690</v>
      </c>
      <c r="G48605">
        <v>0</v>
      </c>
      <c r="H48605">
        <v>105</v>
      </c>
      <c r="I48605">
        <v>23</v>
      </c>
      <c r="J48605">
        <v>1</v>
      </c>
      <c r="K48605">
        <v>0</v>
      </c>
      <c r="L48605">
        <v>0</v>
      </c>
      <c r="M48605">
        <v>0</v>
      </c>
      <c r="N48605">
        <v>0</v>
      </c>
      <c r="O48605">
        <v>0</v>
      </c>
      <c r="P48605">
        <v>0</v>
      </c>
      <c r="Q48605">
        <v>0</v>
      </c>
      <c r="R48605">
        <v>0</v>
      </c>
      <c r="S48605">
        <v>5</v>
      </c>
      <c r="T48605">
        <v>1</v>
      </c>
      <c r="U48605">
        <v>3</v>
      </c>
      <c r="V48605">
        <v>3</v>
      </c>
      <c r="W48605">
        <v>0</v>
      </c>
      <c r="X48605">
        <v>0</v>
      </c>
      <c r="Y48605">
        <v>1</v>
      </c>
      <c r="Z48605">
        <v>4</v>
      </c>
      <c r="AA48605">
        <v>20</v>
      </c>
      <c r="AB48605">
        <v>0</v>
      </c>
      <c r="AC48605">
        <v>1</v>
      </c>
      <c r="AD48605">
        <v>0</v>
      </c>
      <c r="AE48605">
        <v>0</v>
      </c>
      <c r="AF48605">
        <v>0</v>
      </c>
      <c r="AG48605">
        <v>942</v>
      </c>
      <c r="AH48605">
        <v>942</v>
      </c>
      <c r="AI48605">
        <v>1</v>
      </c>
      <c r="AJ48605">
        <v>0</v>
      </c>
      <c r="AK48605">
        <v>0</v>
      </c>
      <c r="AL48605" t="s">
        <v>71690</v>
      </c>
    </row>
    <row r="48606" spans="1:38" x14ac:dyDescent="0.25">
      <c r="A48606" t="s">
        <v>71691</v>
      </c>
      <c r="B48606">
        <v>0</v>
      </c>
      <c r="F48606" t="s">
        <v>71691</v>
      </c>
      <c r="G48606">
        <v>0</v>
      </c>
      <c r="H48606">
        <v>105</v>
      </c>
      <c r="I48606">
        <v>23</v>
      </c>
      <c r="J48606">
        <v>1</v>
      </c>
      <c r="K48606">
        <v>0</v>
      </c>
      <c r="L48606">
        <v>0</v>
      </c>
      <c r="M48606">
        <v>0</v>
      </c>
      <c r="N48606">
        <v>0</v>
      </c>
      <c r="O48606">
        <v>0</v>
      </c>
      <c r="P48606">
        <v>0</v>
      </c>
      <c r="Q48606">
        <v>0</v>
      </c>
      <c r="R48606">
        <v>0</v>
      </c>
      <c r="S48606">
        <v>5</v>
      </c>
      <c r="T48606">
        <v>1</v>
      </c>
      <c r="U48606">
        <v>3</v>
      </c>
      <c r="V48606">
        <v>3</v>
      </c>
      <c r="W48606">
        <v>0</v>
      </c>
      <c r="X48606">
        <v>0</v>
      </c>
      <c r="Y48606">
        <v>1</v>
      </c>
      <c r="Z48606">
        <v>4</v>
      </c>
      <c r="AA48606">
        <v>20</v>
      </c>
      <c r="AB48606">
        <v>0</v>
      </c>
      <c r="AC48606">
        <v>1</v>
      </c>
      <c r="AD48606">
        <v>0</v>
      </c>
      <c r="AE48606">
        <v>0</v>
      </c>
      <c r="AF48606">
        <v>0</v>
      </c>
      <c r="AG48606">
        <v>942</v>
      </c>
      <c r="AH48606">
        <v>942</v>
      </c>
      <c r="AI48606">
        <v>1</v>
      </c>
      <c r="AJ48606">
        <v>0</v>
      </c>
      <c r="AK48606">
        <v>0</v>
      </c>
      <c r="AL48606" t="s">
        <v>71691</v>
      </c>
    </row>
    <row r="48607" spans="1:38" x14ac:dyDescent="0.25">
      <c r="A48607" t="s">
        <v>71688</v>
      </c>
      <c r="B48607">
        <v>0</v>
      </c>
      <c r="F48607" t="s">
        <v>71688</v>
      </c>
      <c r="G48607">
        <v>0</v>
      </c>
      <c r="H48607">
        <v>105</v>
      </c>
      <c r="I48607">
        <v>23</v>
      </c>
      <c r="J48607">
        <v>1</v>
      </c>
      <c r="K48607">
        <v>0</v>
      </c>
      <c r="L48607">
        <v>0</v>
      </c>
      <c r="M48607">
        <v>0</v>
      </c>
      <c r="N48607">
        <v>0</v>
      </c>
      <c r="O48607">
        <v>0</v>
      </c>
      <c r="P48607">
        <v>0</v>
      </c>
      <c r="Q48607">
        <v>0</v>
      </c>
      <c r="R48607">
        <v>0</v>
      </c>
      <c r="S48607">
        <v>5</v>
      </c>
      <c r="T48607">
        <v>1</v>
      </c>
      <c r="U48607">
        <v>3</v>
      </c>
      <c r="V48607">
        <v>3</v>
      </c>
      <c r="W48607">
        <v>0</v>
      </c>
      <c r="X48607">
        <v>0</v>
      </c>
      <c r="Y48607">
        <v>1</v>
      </c>
      <c r="Z48607">
        <v>4</v>
      </c>
      <c r="AA48607">
        <v>20</v>
      </c>
      <c r="AB48607">
        <v>0</v>
      </c>
      <c r="AC48607">
        <v>1</v>
      </c>
      <c r="AD48607">
        <v>0</v>
      </c>
      <c r="AE48607">
        <v>0</v>
      </c>
      <c r="AF48607">
        <v>0</v>
      </c>
      <c r="AG48607">
        <v>942</v>
      </c>
      <c r="AH48607">
        <v>942</v>
      </c>
      <c r="AI48607">
        <v>1</v>
      </c>
      <c r="AJ48607">
        <v>0</v>
      </c>
      <c r="AK48607">
        <v>0</v>
      </c>
      <c r="AL48607" t="s">
        <v>71688</v>
      </c>
    </row>
    <row r="48608" spans="1:38" x14ac:dyDescent="0.25">
      <c r="A48608" t="s">
        <v>71687</v>
      </c>
      <c r="B48608">
        <v>0</v>
      </c>
      <c r="F48608" t="s">
        <v>71687</v>
      </c>
      <c r="G48608">
        <v>0</v>
      </c>
      <c r="H48608">
        <v>105</v>
      </c>
      <c r="I48608">
        <v>23</v>
      </c>
      <c r="J48608">
        <v>1</v>
      </c>
      <c r="K48608">
        <v>0</v>
      </c>
      <c r="L48608">
        <v>0</v>
      </c>
      <c r="M48608">
        <v>0</v>
      </c>
      <c r="N48608">
        <v>0</v>
      </c>
      <c r="O48608">
        <v>0</v>
      </c>
      <c r="P48608">
        <v>0</v>
      </c>
      <c r="Q48608">
        <v>0</v>
      </c>
      <c r="R48608">
        <v>0</v>
      </c>
      <c r="S48608">
        <v>5</v>
      </c>
      <c r="T48608">
        <v>1</v>
      </c>
      <c r="U48608">
        <v>3</v>
      </c>
      <c r="V48608">
        <v>3</v>
      </c>
      <c r="W48608">
        <v>0</v>
      </c>
      <c r="X48608">
        <v>0</v>
      </c>
      <c r="Y48608">
        <v>1</v>
      </c>
      <c r="Z48608">
        <v>4</v>
      </c>
      <c r="AA48608">
        <v>20</v>
      </c>
      <c r="AB48608">
        <v>0</v>
      </c>
      <c r="AC48608">
        <v>1</v>
      </c>
      <c r="AD48608">
        <v>0</v>
      </c>
      <c r="AE48608">
        <v>0</v>
      </c>
      <c r="AF48608">
        <v>0</v>
      </c>
      <c r="AG48608">
        <v>942</v>
      </c>
      <c r="AH48608">
        <v>942</v>
      </c>
      <c r="AI48608">
        <v>1</v>
      </c>
      <c r="AJ48608">
        <v>0</v>
      </c>
      <c r="AK48608">
        <v>0</v>
      </c>
      <c r="AL48608" t="s">
        <v>71687</v>
      </c>
    </row>
    <row r="48609" spans="1:38" x14ac:dyDescent="0.25">
      <c r="A48609" t="s">
        <v>71689</v>
      </c>
      <c r="B48609">
        <v>0</v>
      </c>
      <c r="F48609" t="s">
        <v>71689</v>
      </c>
      <c r="G48609">
        <v>0</v>
      </c>
      <c r="H48609">
        <v>105</v>
      </c>
      <c r="I48609">
        <v>23</v>
      </c>
      <c r="J48609">
        <v>1</v>
      </c>
      <c r="K48609">
        <v>0</v>
      </c>
      <c r="L48609">
        <v>0</v>
      </c>
      <c r="M48609">
        <v>0</v>
      </c>
      <c r="N48609">
        <v>0</v>
      </c>
      <c r="O48609">
        <v>0</v>
      </c>
      <c r="P48609">
        <v>0</v>
      </c>
      <c r="Q48609">
        <v>0</v>
      </c>
      <c r="R48609">
        <v>0</v>
      </c>
      <c r="S48609">
        <v>5</v>
      </c>
      <c r="T48609">
        <v>1</v>
      </c>
      <c r="U48609">
        <v>3</v>
      </c>
      <c r="V48609">
        <v>3</v>
      </c>
      <c r="W48609">
        <v>0</v>
      </c>
      <c r="X48609">
        <v>0</v>
      </c>
      <c r="Y48609">
        <v>1</v>
      </c>
      <c r="Z48609">
        <v>4</v>
      </c>
      <c r="AA48609">
        <v>20</v>
      </c>
      <c r="AB48609">
        <v>0</v>
      </c>
      <c r="AC48609">
        <v>1</v>
      </c>
      <c r="AD48609">
        <v>0</v>
      </c>
      <c r="AE48609">
        <v>0</v>
      </c>
      <c r="AF48609">
        <v>0</v>
      </c>
      <c r="AG48609">
        <v>942</v>
      </c>
      <c r="AH48609">
        <v>942</v>
      </c>
      <c r="AI48609">
        <v>1</v>
      </c>
      <c r="AJ48609">
        <v>0</v>
      </c>
      <c r="AK48609">
        <v>0</v>
      </c>
      <c r="AL48609" t="s">
        <v>71689</v>
      </c>
    </row>
    <row r="48610" spans="1:38" x14ac:dyDescent="0.25">
      <c r="A48610" t="s">
        <v>71682</v>
      </c>
      <c r="B48610">
        <v>0</v>
      </c>
      <c r="F48610" t="s">
        <v>71682</v>
      </c>
      <c r="G48610">
        <v>0</v>
      </c>
      <c r="H48610">
        <v>670</v>
      </c>
      <c r="I48610">
        <v>24</v>
      </c>
      <c r="J48610">
        <v>0</v>
      </c>
      <c r="K48610">
        <v>0</v>
      </c>
      <c r="L48610">
        <v>0</v>
      </c>
      <c r="M48610">
        <v>0</v>
      </c>
      <c r="N48610">
        <v>0</v>
      </c>
      <c r="O48610">
        <v>0</v>
      </c>
      <c r="P48610">
        <v>0</v>
      </c>
      <c r="Q48610">
        <v>0</v>
      </c>
      <c r="R48610">
        <v>0</v>
      </c>
      <c r="S48610">
        <v>4</v>
      </c>
      <c r="T48610">
        <v>6</v>
      </c>
      <c r="U48610">
        <v>3</v>
      </c>
      <c r="V48610">
        <v>112</v>
      </c>
      <c r="W48610">
        <v>0</v>
      </c>
      <c r="X48610">
        <v>0</v>
      </c>
      <c r="Y48610">
        <v>1</v>
      </c>
      <c r="Z48610">
        <v>9</v>
      </c>
      <c r="AA48610">
        <v>270</v>
      </c>
      <c r="AB48610">
        <v>0</v>
      </c>
      <c r="AC48610">
        <v>2</v>
      </c>
      <c r="AD48610">
        <v>0</v>
      </c>
      <c r="AE48610">
        <v>0</v>
      </c>
      <c r="AF48610">
        <v>0</v>
      </c>
      <c r="AG48610">
        <v>227</v>
      </c>
      <c r="AH48610">
        <v>203</v>
      </c>
      <c r="AI48610">
        <v>4</v>
      </c>
      <c r="AJ48610">
        <v>0</v>
      </c>
      <c r="AK48610">
        <v>0</v>
      </c>
      <c r="AL48610" t="s">
        <v>71682</v>
      </c>
    </row>
    <row r="48611" spans="1:38" x14ac:dyDescent="0.25">
      <c r="A48611" t="s">
        <v>71683</v>
      </c>
      <c r="B48611">
        <v>0</v>
      </c>
      <c r="F48611" t="s">
        <v>71683</v>
      </c>
      <c r="G48611">
        <v>0</v>
      </c>
      <c r="H48611">
        <v>4</v>
      </c>
      <c r="I48611">
        <v>4</v>
      </c>
      <c r="J48611">
        <v>-1</v>
      </c>
      <c r="K48611">
        <v>-1</v>
      </c>
      <c r="L48611">
        <v>0</v>
      </c>
      <c r="M48611">
        <v>0</v>
      </c>
      <c r="N48611">
        <v>0</v>
      </c>
      <c r="O48611">
        <v>0</v>
      </c>
      <c r="P48611">
        <v>0</v>
      </c>
      <c r="Q48611">
        <v>0</v>
      </c>
      <c r="R48611">
        <v>0</v>
      </c>
      <c r="S48611">
        <v>2</v>
      </c>
      <c r="T48611">
        <v>1</v>
      </c>
      <c r="U48611">
        <v>0</v>
      </c>
      <c r="V48611">
        <v>0</v>
      </c>
      <c r="W48611">
        <v>0</v>
      </c>
      <c r="X48611">
        <v>0</v>
      </c>
      <c r="Y48611">
        <v>0</v>
      </c>
      <c r="Z48611">
        <v>1</v>
      </c>
      <c r="AA48611">
        <v>0</v>
      </c>
      <c r="AB48611">
        <v>0</v>
      </c>
      <c r="AC48611">
        <v>0</v>
      </c>
      <c r="AD48611">
        <v>0</v>
      </c>
      <c r="AE48611">
        <v>0</v>
      </c>
      <c r="AF48611">
        <v>0</v>
      </c>
      <c r="AG48611">
        <v>0</v>
      </c>
      <c r="AH48611">
        <v>0</v>
      </c>
      <c r="AI48611">
        <v>0</v>
      </c>
      <c r="AJ48611">
        <v>0</v>
      </c>
      <c r="AK48611">
        <v>0</v>
      </c>
      <c r="AL48611" t="s">
        <v>71683</v>
      </c>
    </row>
    <row r="48612" spans="1:38" x14ac:dyDescent="0.25">
      <c r="A48612" t="s">
        <v>71685</v>
      </c>
      <c r="B48612">
        <v>0</v>
      </c>
      <c r="F48612" t="s">
        <v>71685</v>
      </c>
      <c r="G48612">
        <v>0</v>
      </c>
      <c r="H48612">
        <v>3</v>
      </c>
      <c r="I48612">
        <v>3</v>
      </c>
      <c r="J48612">
        <v>0</v>
      </c>
      <c r="K48612">
        <v>0</v>
      </c>
      <c r="L48612">
        <v>0</v>
      </c>
      <c r="M48612">
        <v>0</v>
      </c>
      <c r="N48612">
        <v>0</v>
      </c>
      <c r="O48612">
        <v>0</v>
      </c>
      <c r="P48612">
        <v>0</v>
      </c>
      <c r="Q48612">
        <v>0</v>
      </c>
      <c r="R48612">
        <v>0</v>
      </c>
      <c r="S48612">
        <v>0</v>
      </c>
      <c r="T48612">
        <v>0</v>
      </c>
      <c r="U48612">
        <v>0</v>
      </c>
      <c r="V48612">
        <v>0</v>
      </c>
      <c r="W48612">
        <v>0</v>
      </c>
      <c r="X48612">
        <v>0</v>
      </c>
      <c r="Y48612">
        <v>0</v>
      </c>
      <c r="Z48612">
        <v>0</v>
      </c>
      <c r="AA48612">
        <v>0</v>
      </c>
      <c r="AB48612">
        <v>0</v>
      </c>
      <c r="AC48612">
        <v>0</v>
      </c>
      <c r="AD48612">
        <v>0</v>
      </c>
      <c r="AE48612">
        <v>0</v>
      </c>
      <c r="AF48612">
        <v>0</v>
      </c>
      <c r="AG48612">
        <v>0</v>
      </c>
      <c r="AH48612">
        <v>0</v>
      </c>
      <c r="AI48612">
        <v>0</v>
      </c>
      <c r="AJ48612">
        <v>0</v>
      </c>
      <c r="AK48612">
        <v>0</v>
      </c>
      <c r="AL48612" t="s">
        <v>71685</v>
      </c>
    </row>
    <row r="48613" spans="1:38" x14ac:dyDescent="0.25">
      <c r="A48613" t="s">
        <v>71684</v>
      </c>
      <c r="B48613">
        <v>0</v>
      </c>
      <c r="F48613" t="s">
        <v>71684</v>
      </c>
      <c r="G48613">
        <v>0</v>
      </c>
      <c r="H48613">
        <v>276</v>
      </c>
      <c r="I48613">
        <v>24</v>
      </c>
      <c r="J48613">
        <v>6</v>
      </c>
      <c r="K48613">
        <v>0</v>
      </c>
      <c r="L48613">
        <v>0</v>
      </c>
      <c r="M48613">
        <v>0</v>
      </c>
      <c r="N48613">
        <v>0</v>
      </c>
      <c r="O48613">
        <v>0</v>
      </c>
      <c r="P48613">
        <v>1</v>
      </c>
      <c r="Q48613">
        <v>0</v>
      </c>
      <c r="R48613">
        <v>0</v>
      </c>
      <c r="S48613">
        <v>9</v>
      </c>
      <c r="T48613">
        <v>5</v>
      </c>
      <c r="U48613">
        <v>6</v>
      </c>
      <c r="V48613">
        <v>4</v>
      </c>
      <c r="W48613">
        <v>0</v>
      </c>
      <c r="X48613">
        <v>1</v>
      </c>
      <c r="Y48613">
        <v>0</v>
      </c>
      <c r="Z48613">
        <v>11</v>
      </c>
      <c r="AA48613">
        <v>17</v>
      </c>
      <c r="AB48613">
        <v>0</v>
      </c>
      <c r="AC48613">
        <v>0</v>
      </c>
      <c r="AD48613">
        <v>0</v>
      </c>
      <c r="AE48613">
        <v>0</v>
      </c>
      <c r="AF48613">
        <v>0</v>
      </c>
      <c r="AG48613">
        <v>7186</v>
      </c>
      <c r="AH48613">
        <v>7186</v>
      </c>
      <c r="AI48613">
        <v>5</v>
      </c>
      <c r="AJ48613">
        <v>0</v>
      </c>
      <c r="AK48613">
        <v>0</v>
      </c>
      <c r="AL48613" t="s">
        <v>71684</v>
      </c>
    </row>
    <row r="48614" spans="1:38" x14ac:dyDescent="0.25">
      <c r="A48614" t="s">
        <v>71686</v>
      </c>
      <c r="B48614">
        <v>0</v>
      </c>
      <c r="F48614" t="s">
        <v>71686</v>
      </c>
      <c r="G48614">
        <v>0</v>
      </c>
      <c r="H48614">
        <v>36</v>
      </c>
      <c r="I48614">
        <v>15</v>
      </c>
      <c r="J48614">
        <v>0</v>
      </c>
      <c r="K48614">
        <v>0</v>
      </c>
      <c r="L48614">
        <v>0</v>
      </c>
      <c r="M48614">
        <v>0</v>
      </c>
      <c r="N48614">
        <v>0</v>
      </c>
      <c r="O48614">
        <v>0</v>
      </c>
      <c r="P48614">
        <v>1</v>
      </c>
      <c r="Q48614">
        <v>0</v>
      </c>
      <c r="R48614">
        <v>0</v>
      </c>
      <c r="S48614">
        <v>4</v>
      </c>
      <c r="T48614">
        <v>0</v>
      </c>
      <c r="U48614">
        <v>2</v>
      </c>
      <c r="V48614">
        <v>0</v>
      </c>
      <c r="W48614">
        <v>0</v>
      </c>
      <c r="X48614">
        <v>0</v>
      </c>
      <c r="Y48614">
        <v>0</v>
      </c>
      <c r="Z48614">
        <v>2</v>
      </c>
      <c r="AA48614">
        <v>0</v>
      </c>
      <c r="AB48614">
        <v>0</v>
      </c>
      <c r="AC48614">
        <v>0</v>
      </c>
      <c r="AD48614">
        <v>0</v>
      </c>
      <c r="AE48614">
        <v>0</v>
      </c>
      <c r="AF48614">
        <v>0</v>
      </c>
      <c r="AG48614">
        <v>101404</v>
      </c>
      <c r="AH48614">
        <v>101404</v>
      </c>
      <c r="AI48614">
        <v>0</v>
      </c>
      <c r="AJ48614">
        <v>0</v>
      </c>
      <c r="AK48614">
        <v>0</v>
      </c>
      <c r="AL48614" t="s">
        <v>71686</v>
      </c>
    </row>
    <row r="48615" spans="1:38" x14ac:dyDescent="0.25">
      <c r="A48615" t="s">
        <v>71680</v>
      </c>
      <c r="B48615">
        <v>0</v>
      </c>
      <c r="F48615" t="s">
        <v>71680</v>
      </c>
      <c r="G48615">
        <v>0</v>
      </c>
      <c r="H48615">
        <v>13</v>
      </c>
      <c r="I48615">
        <v>11</v>
      </c>
      <c r="J48615">
        <v>0</v>
      </c>
      <c r="K48615">
        <v>0</v>
      </c>
      <c r="L48615">
        <v>0</v>
      </c>
      <c r="M48615">
        <v>0</v>
      </c>
      <c r="N48615">
        <v>0</v>
      </c>
      <c r="O48615">
        <v>0</v>
      </c>
      <c r="P48615">
        <v>0</v>
      </c>
      <c r="Q48615">
        <v>0</v>
      </c>
      <c r="R48615">
        <v>0</v>
      </c>
      <c r="S48615">
        <v>1</v>
      </c>
      <c r="T48615">
        <v>0</v>
      </c>
      <c r="U48615">
        <v>0</v>
      </c>
      <c r="V48615">
        <v>0</v>
      </c>
      <c r="W48615">
        <v>0</v>
      </c>
      <c r="X48615">
        <v>0</v>
      </c>
      <c r="Y48615">
        <v>0</v>
      </c>
      <c r="Z48615">
        <v>0</v>
      </c>
      <c r="AA48615">
        <v>0</v>
      </c>
      <c r="AB48615">
        <v>0</v>
      </c>
      <c r="AC48615">
        <v>0</v>
      </c>
      <c r="AD48615">
        <v>0</v>
      </c>
      <c r="AE48615">
        <v>0</v>
      </c>
      <c r="AF48615">
        <v>0</v>
      </c>
      <c r="AG48615">
        <v>0</v>
      </c>
      <c r="AH48615">
        <v>0</v>
      </c>
      <c r="AI48615">
        <v>0</v>
      </c>
      <c r="AJ48615">
        <v>0</v>
      </c>
      <c r="AK48615">
        <v>0</v>
      </c>
      <c r="AL48615" t="s">
        <v>71679</v>
      </c>
    </row>
    <row r="48616" spans="1:38" x14ac:dyDescent="0.25">
      <c r="A48616" t="s">
        <v>71681</v>
      </c>
      <c r="B48616">
        <v>0</v>
      </c>
      <c r="F48616" t="s">
        <v>71681</v>
      </c>
      <c r="G48616">
        <v>0</v>
      </c>
      <c r="H48616">
        <v>170</v>
      </c>
      <c r="I48616">
        <v>28</v>
      </c>
      <c r="J48616">
        <v>2</v>
      </c>
      <c r="K48616">
        <v>6</v>
      </c>
      <c r="L48616">
        <v>0</v>
      </c>
      <c r="M48616">
        <v>0</v>
      </c>
      <c r="N48616">
        <v>0</v>
      </c>
      <c r="O48616">
        <v>0</v>
      </c>
      <c r="P48616">
        <v>0</v>
      </c>
      <c r="Q48616">
        <v>0</v>
      </c>
      <c r="R48616">
        <v>0</v>
      </c>
      <c r="S48616">
        <v>5</v>
      </c>
      <c r="T48616">
        <v>9</v>
      </c>
      <c r="U48616">
        <v>7</v>
      </c>
      <c r="V48616">
        <v>9</v>
      </c>
      <c r="W48616">
        <v>0</v>
      </c>
      <c r="X48616">
        <v>0</v>
      </c>
      <c r="Y48616">
        <v>0</v>
      </c>
      <c r="Z48616">
        <v>16</v>
      </c>
      <c r="AA48616">
        <v>10</v>
      </c>
      <c r="AB48616">
        <v>0</v>
      </c>
      <c r="AC48616">
        <v>1</v>
      </c>
      <c r="AD48616">
        <v>0</v>
      </c>
      <c r="AE48616">
        <v>0</v>
      </c>
      <c r="AF48616">
        <v>0</v>
      </c>
      <c r="AG48616">
        <v>1251</v>
      </c>
      <c r="AH48616">
        <v>1049</v>
      </c>
      <c r="AI48616">
        <v>8</v>
      </c>
      <c r="AJ48616">
        <v>0</v>
      </c>
      <c r="AK48616">
        <v>0</v>
      </c>
      <c r="AL48616" t="s">
        <v>71681</v>
      </c>
    </row>
    <row r="48617" spans="1:38" x14ac:dyDescent="0.25">
      <c r="A48617" t="s">
        <v>71675</v>
      </c>
      <c r="B48617">
        <v>0</v>
      </c>
      <c r="F48617" t="s">
        <v>71675</v>
      </c>
      <c r="G48617">
        <v>0</v>
      </c>
      <c r="H48617">
        <v>164</v>
      </c>
      <c r="I48617">
        <v>22</v>
      </c>
      <c r="J48617">
        <v>0</v>
      </c>
      <c r="K48617">
        <v>0</v>
      </c>
      <c r="L48617">
        <v>0</v>
      </c>
      <c r="M48617">
        <v>0</v>
      </c>
      <c r="N48617">
        <v>0</v>
      </c>
      <c r="O48617">
        <v>0</v>
      </c>
      <c r="P48617">
        <v>0</v>
      </c>
      <c r="Q48617">
        <v>0</v>
      </c>
      <c r="R48617">
        <v>0</v>
      </c>
      <c r="S48617">
        <v>12</v>
      </c>
      <c r="T48617">
        <v>3</v>
      </c>
      <c r="U48617">
        <v>5</v>
      </c>
      <c r="V48617">
        <v>0</v>
      </c>
      <c r="W48617">
        <v>0</v>
      </c>
      <c r="X48617">
        <v>0</v>
      </c>
      <c r="Y48617">
        <v>0</v>
      </c>
      <c r="Z48617">
        <v>8</v>
      </c>
      <c r="AA48617">
        <v>21</v>
      </c>
      <c r="AB48617">
        <v>0</v>
      </c>
      <c r="AC48617">
        <v>3</v>
      </c>
      <c r="AD48617">
        <v>0</v>
      </c>
      <c r="AE48617">
        <v>0</v>
      </c>
      <c r="AF48617">
        <v>0</v>
      </c>
      <c r="AG48617">
        <v>2175</v>
      </c>
      <c r="AH48617">
        <v>2175</v>
      </c>
      <c r="AI48617">
        <v>3</v>
      </c>
      <c r="AJ48617">
        <v>0</v>
      </c>
      <c r="AK48617">
        <v>0</v>
      </c>
      <c r="AL48617" t="s">
        <v>71675</v>
      </c>
    </row>
    <row r="48618" spans="1:38" x14ac:dyDescent="0.25">
      <c r="A48618" t="s">
        <v>71672</v>
      </c>
      <c r="B48618">
        <v>0</v>
      </c>
      <c r="F48618" t="s">
        <v>71672</v>
      </c>
      <c r="G48618">
        <v>0</v>
      </c>
      <c r="H48618">
        <v>8</v>
      </c>
      <c r="I48618">
        <v>8</v>
      </c>
      <c r="J48618">
        <v>0</v>
      </c>
      <c r="K48618">
        <v>0</v>
      </c>
      <c r="L48618">
        <v>0</v>
      </c>
      <c r="M48618">
        <v>0</v>
      </c>
      <c r="N48618">
        <v>0</v>
      </c>
      <c r="O48618">
        <v>0</v>
      </c>
      <c r="P48618">
        <v>0</v>
      </c>
      <c r="Q48618">
        <v>0</v>
      </c>
      <c r="R48618">
        <v>0</v>
      </c>
      <c r="S48618">
        <v>0</v>
      </c>
      <c r="T48618">
        <v>0</v>
      </c>
      <c r="U48618">
        <v>0</v>
      </c>
      <c r="V48618">
        <v>1</v>
      </c>
      <c r="W48618">
        <v>0</v>
      </c>
      <c r="X48618">
        <v>0</v>
      </c>
      <c r="Y48618">
        <v>0</v>
      </c>
      <c r="Z48618">
        <v>0</v>
      </c>
      <c r="AA48618">
        <v>1</v>
      </c>
      <c r="AB48618">
        <v>0</v>
      </c>
      <c r="AC48618">
        <v>0</v>
      </c>
      <c r="AD48618">
        <v>0</v>
      </c>
      <c r="AE48618">
        <v>0</v>
      </c>
      <c r="AF48618">
        <v>0</v>
      </c>
      <c r="AG48618">
        <v>0</v>
      </c>
      <c r="AH48618">
        <v>0</v>
      </c>
      <c r="AI48618">
        <v>0</v>
      </c>
      <c r="AJ48618">
        <v>0</v>
      </c>
      <c r="AK48618">
        <v>0</v>
      </c>
      <c r="AL48618" t="s">
        <v>71671</v>
      </c>
    </row>
    <row r="48619" spans="1:38" x14ac:dyDescent="0.25">
      <c r="A48619" t="s">
        <v>71677</v>
      </c>
      <c r="B48619">
        <v>0</v>
      </c>
      <c r="F48619" t="s">
        <v>71677</v>
      </c>
      <c r="G48619">
        <v>0</v>
      </c>
      <c r="H48619">
        <v>37</v>
      </c>
      <c r="I48619">
        <v>15</v>
      </c>
      <c r="J48619">
        <v>1</v>
      </c>
      <c r="K48619">
        <v>1</v>
      </c>
      <c r="L48619">
        <v>0</v>
      </c>
      <c r="M48619">
        <v>0</v>
      </c>
      <c r="N48619">
        <v>0</v>
      </c>
      <c r="O48619">
        <v>0</v>
      </c>
      <c r="P48619">
        <v>0</v>
      </c>
      <c r="Q48619">
        <v>0</v>
      </c>
      <c r="R48619">
        <v>0</v>
      </c>
      <c r="S48619">
        <v>2</v>
      </c>
      <c r="T48619">
        <v>2</v>
      </c>
      <c r="U48619">
        <v>6</v>
      </c>
      <c r="V48619">
        <v>2</v>
      </c>
      <c r="W48619">
        <v>0</v>
      </c>
      <c r="X48619">
        <v>0</v>
      </c>
      <c r="Y48619">
        <v>0</v>
      </c>
      <c r="Z48619">
        <v>8</v>
      </c>
      <c r="AA48619">
        <v>2</v>
      </c>
      <c r="AB48619">
        <v>0</v>
      </c>
      <c r="AC48619">
        <v>0</v>
      </c>
      <c r="AD48619">
        <v>0</v>
      </c>
      <c r="AE48619">
        <v>0</v>
      </c>
      <c r="AF48619">
        <v>0</v>
      </c>
      <c r="AG48619">
        <v>10754</v>
      </c>
      <c r="AH48619">
        <v>10264</v>
      </c>
      <c r="AI48619">
        <v>2</v>
      </c>
      <c r="AJ48619">
        <v>0</v>
      </c>
      <c r="AK48619">
        <v>0</v>
      </c>
      <c r="AL48619" t="s">
        <v>71677</v>
      </c>
    </row>
    <row r="48620" spans="1:38" x14ac:dyDescent="0.25">
      <c r="A48620" t="s">
        <v>71676</v>
      </c>
      <c r="B48620">
        <v>0</v>
      </c>
      <c r="F48620" t="s">
        <v>71676</v>
      </c>
      <c r="G48620">
        <v>0</v>
      </c>
      <c r="H48620">
        <v>37</v>
      </c>
      <c r="I48620">
        <v>15</v>
      </c>
      <c r="J48620">
        <v>1</v>
      </c>
      <c r="K48620">
        <v>1</v>
      </c>
      <c r="L48620">
        <v>0</v>
      </c>
      <c r="M48620">
        <v>0</v>
      </c>
      <c r="N48620">
        <v>0</v>
      </c>
      <c r="O48620">
        <v>0</v>
      </c>
      <c r="P48620">
        <v>0</v>
      </c>
      <c r="Q48620">
        <v>0</v>
      </c>
      <c r="R48620">
        <v>0</v>
      </c>
      <c r="S48620">
        <v>2</v>
      </c>
      <c r="T48620">
        <v>2</v>
      </c>
      <c r="U48620">
        <v>6</v>
      </c>
      <c r="V48620">
        <v>2</v>
      </c>
      <c r="W48620">
        <v>0</v>
      </c>
      <c r="X48620">
        <v>0</v>
      </c>
      <c r="Y48620">
        <v>0</v>
      </c>
      <c r="Z48620">
        <v>8</v>
      </c>
      <c r="AA48620">
        <v>2</v>
      </c>
      <c r="AB48620">
        <v>0</v>
      </c>
      <c r="AC48620">
        <v>0</v>
      </c>
      <c r="AD48620">
        <v>0</v>
      </c>
      <c r="AE48620">
        <v>0</v>
      </c>
      <c r="AF48620">
        <v>0</v>
      </c>
      <c r="AG48620">
        <v>10754</v>
      </c>
      <c r="AH48620">
        <v>10264</v>
      </c>
      <c r="AI48620">
        <v>2</v>
      </c>
      <c r="AJ48620">
        <v>0</v>
      </c>
      <c r="AK48620">
        <v>0</v>
      </c>
      <c r="AL48620" t="s">
        <v>71676</v>
      </c>
    </row>
    <row r="48621" spans="1:38" x14ac:dyDescent="0.25">
      <c r="A48621" t="s">
        <v>71678</v>
      </c>
      <c r="B48621">
        <v>0</v>
      </c>
      <c r="F48621" t="s">
        <v>71678</v>
      </c>
      <c r="G48621">
        <v>0</v>
      </c>
      <c r="H48621">
        <v>37</v>
      </c>
      <c r="I48621">
        <v>15</v>
      </c>
      <c r="J48621">
        <v>1</v>
      </c>
      <c r="K48621">
        <v>1</v>
      </c>
      <c r="L48621">
        <v>0</v>
      </c>
      <c r="M48621">
        <v>0</v>
      </c>
      <c r="N48621">
        <v>0</v>
      </c>
      <c r="O48621">
        <v>0</v>
      </c>
      <c r="P48621">
        <v>0</v>
      </c>
      <c r="Q48621">
        <v>0</v>
      </c>
      <c r="R48621">
        <v>0</v>
      </c>
      <c r="S48621">
        <v>2</v>
      </c>
      <c r="T48621">
        <v>2</v>
      </c>
      <c r="U48621">
        <v>6</v>
      </c>
      <c r="V48621">
        <v>2</v>
      </c>
      <c r="W48621">
        <v>0</v>
      </c>
      <c r="X48621">
        <v>0</v>
      </c>
      <c r="Y48621">
        <v>0</v>
      </c>
      <c r="Z48621">
        <v>8</v>
      </c>
      <c r="AA48621">
        <v>2</v>
      </c>
      <c r="AB48621">
        <v>0</v>
      </c>
      <c r="AC48621">
        <v>0</v>
      </c>
      <c r="AD48621">
        <v>0</v>
      </c>
      <c r="AE48621">
        <v>0</v>
      </c>
      <c r="AF48621">
        <v>0</v>
      </c>
      <c r="AG48621">
        <v>10754</v>
      </c>
      <c r="AH48621">
        <v>10264</v>
      </c>
      <c r="AI48621">
        <v>2</v>
      </c>
      <c r="AJ48621">
        <v>0</v>
      </c>
      <c r="AK48621">
        <v>0</v>
      </c>
      <c r="AL48621" t="s">
        <v>71678</v>
      </c>
    </row>
    <row r="48622" spans="1:38" x14ac:dyDescent="0.25">
      <c r="A48622" t="s">
        <v>71673</v>
      </c>
      <c r="B48622">
        <v>0</v>
      </c>
      <c r="F48622" t="s">
        <v>71673</v>
      </c>
      <c r="G48622">
        <v>0</v>
      </c>
      <c r="H48622">
        <v>264</v>
      </c>
      <c r="I48622">
        <v>21</v>
      </c>
      <c r="J48622">
        <v>1</v>
      </c>
      <c r="K48622">
        <v>0</v>
      </c>
      <c r="L48622">
        <v>0</v>
      </c>
      <c r="M48622">
        <v>0</v>
      </c>
      <c r="N48622">
        <v>0</v>
      </c>
      <c r="O48622">
        <v>0</v>
      </c>
      <c r="P48622">
        <v>1</v>
      </c>
      <c r="Q48622">
        <v>0</v>
      </c>
      <c r="R48622">
        <v>0</v>
      </c>
      <c r="S48622">
        <v>9</v>
      </c>
      <c r="T48622">
        <v>5</v>
      </c>
      <c r="U48622">
        <v>6</v>
      </c>
      <c r="V48622">
        <v>1</v>
      </c>
      <c r="W48622">
        <v>0</v>
      </c>
      <c r="X48622">
        <v>1</v>
      </c>
      <c r="Y48622">
        <v>0</v>
      </c>
      <c r="Z48622">
        <v>11</v>
      </c>
      <c r="AA48622">
        <v>11</v>
      </c>
      <c r="AB48622">
        <v>0</v>
      </c>
      <c r="AC48622">
        <v>0</v>
      </c>
      <c r="AD48622">
        <v>0</v>
      </c>
      <c r="AE48622">
        <v>0</v>
      </c>
      <c r="AF48622">
        <v>0</v>
      </c>
      <c r="AG48622">
        <v>8035</v>
      </c>
      <c r="AH48622">
        <v>8035</v>
      </c>
      <c r="AI48622">
        <v>5</v>
      </c>
      <c r="AJ48622">
        <v>0</v>
      </c>
      <c r="AK48622">
        <v>0</v>
      </c>
      <c r="AL48622" t="s">
        <v>71673</v>
      </c>
    </row>
    <row r="48623" spans="1:38" x14ac:dyDescent="0.25">
      <c r="A48623" t="s">
        <v>72049</v>
      </c>
      <c r="B48623">
        <v>0</v>
      </c>
      <c r="F48623" t="s">
        <v>72049</v>
      </c>
      <c r="G48623">
        <v>0</v>
      </c>
      <c r="H48623">
        <v>281</v>
      </c>
      <c r="I48623">
        <v>23</v>
      </c>
      <c r="J48623">
        <v>1</v>
      </c>
      <c r="K48623">
        <v>0</v>
      </c>
      <c r="L48623">
        <v>0</v>
      </c>
      <c r="M48623">
        <v>0</v>
      </c>
      <c r="N48623">
        <v>0</v>
      </c>
      <c r="O48623">
        <v>0</v>
      </c>
      <c r="P48623">
        <v>1</v>
      </c>
      <c r="Q48623">
        <v>0</v>
      </c>
      <c r="R48623">
        <v>0</v>
      </c>
      <c r="S48623">
        <v>9</v>
      </c>
      <c r="T48623">
        <v>2</v>
      </c>
      <c r="U48623">
        <v>4</v>
      </c>
      <c r="V48623">
        <v>3</v>
      </c>
      <c r="W48623">
        <v>0</v>
      </c>
      <c r="X48623">
        <v>1</v>
      </c>
      <c r="Y48623">
        <v>0</v>
      </c>
      <c r="Z48623">
        <v>6</v>
      </c>
      <c r="AA48623">
        <v>13</v>
      </c>
      <c r="AB48623">
        <v>0</v>
      </c>
      <c r="AC48623">
        <v>0</v>
      </c>
      <c r="AD48623">
        <v>0</v>
      </c>
      <c r="AE48623">
        <v>0</v>
      </c>
      <c r="AF48623">
        <v>0</v>
      </c>
      <c r="AG48623">
        <v>5863</v>
      </c>
      <c r="AH48623">
        <v>5863</v>
      </c>
      <c r="AI48623">
        <v>2</v>
      </c>
      <c r="AJ48623">
        <v>0</v>
      </c>
      <c r="AK48623">
        <v>0</v>
      </c>
      <c r="AL48623" t="s">
        <v>72049</v>
      </c>
    </row>
    <row r="48624" spans="1:38" x14ac:dyDescent="0.25">
      <c r="A48624" t="s">
        <v>71668</v>
      </c>
      <c r="B48624">
        <v>0</v>
      </c>
      <c r="F48624" t="s">
        <v>71668</v>
      </c>
      <c r="G48624">
        <v>0</v>
      </c>
      <c r="H48624">
        <v>353</v>
      </c>
      <c r="I48624">
        <v>28</v>
      </c>
      <c r="J48624">
        <v>1</v>
      </c>
      <c r="K48624">
        <v>2</v>
      </c>
      <c r="L48624">
        <v>0</v>
      </c>
      <c r="M48624">
        <v>0</v>
      </c>
      <c r="N48624">
        <v>0</v>
      </c>
      <c r="O48624">
        <v>0</v>
      </c>
      <c r="P48624">
        <v>1</v>
      </c>
      <c r="Q48624">
        <v>1</v>
      </c>
      <c r="R48624">
        <v>0</v>
      </c>
      <c r="S48624">
        <v>14</v>
      </c>
      <c r="T48624">
        <v>6</v>
      </c>
      <c r="U48624">
        <v>7</v>
      </c>
      <c r="V48624">
        <v>21</v>
      </c>
      <c r="W48624">
        <v>0</v>
      </c>
      <c r="X48624">
        <v>1</v>
      </c>
      <c r="Y48624">
        <v>0</v>
      </c>
      <c r="Z48624">
        <v>13</v>
      </c>
      <c r="AA48624">
        <v>25</v>
      </c>
      <c r="AB48624">
        <v>1</v>
      </c>
      <c r="AC48624">
        <v>0</v>
      </c>
      <c r="AD48624">
        <v>1</v>
      </c>
      <c r="AE48624">
        <v>1</v>
      </c>
      <c r="AF48624">
        <v>0</v>
      </c>
      <c r="AG48624">
        <v>8734</v>
      </c>
      <c r="AH48624">
        <v>8734</v>
      </c>
      <c r="AI48624">
        <v>6</v>
      </c>
      <c r="AJ48624">
        <v>0</v>
      </c>
      <c r="AK48624">
        <v>0</v>
      </c>
      <c r="AL48624" t="s">
        <v>71668</v>
      </c>
    </row>
    <row r="48625" spans="1:38" x14ac:dyDescent="0.25">
      <c r="A48625" t="s">
        <v>71669</v>
      </c>
      <c r="B48625">
        <v>0</v>
      </c>
      <c r="F48625" t="s">
        <v>71669</v>
      </c>
      <c r="G48625">
        <v>0</v>
      </c>
      <c r="H48625">
        <v>15</v>
      </c>
      <c r="I48625">
        <v>11</v>
      </c>
      <c r="J48625">
        <v>0</v>
      </c>
      <c r="K48625">
        <v>0</v>
      </c>
      <c r="L48625">
        <v>0</v>
      </c>
      <c r="M48625">
        <v>0</v>
      </c>
      <c r="N48625">
        <v>0</v>
      </c>
      <c r="O48625">
        <v>0</v>
      </c>
      <c r="P48625">
        <v>0</v>
      </c>
      <c r="Q48625">
        <v>0</v>
      </c>
      <c r="R48625">
        <v>0</v>
      </c>
      <c r="S48625">
        <v>2</v>
      </c>
      <c r="T48625">
        <v>0</v>
      </c>
      <c r="U48625">
        <v>0</v>
      </c>
      <c r="V48625">
        <v>3</v>
      </c>
      <c r="W48625">
        <v>0</v>
      </c>
      <c r="X48625">
        <v>0</v>
      </c>
      <c r="Y48625">
        <v>0</v>
      </c>
      <c r="Z48625">
        <v>0</v>
      </c>
      <c r="AA48625">
        <v>3</v>
      </c>
      <c r="AB48625">
        <v>0</v>
      </c>
      <c r="AC48625">
        <v>0</v>
      </c>
      <c r="AD48625">
        <v>0</v>
      </c>
      <c r="AE48625">
        <v>0</v>
      </c>
      <c r="AF48625">
        <v>0</v>
      </c>
      <c r="AG48625">
        <v>0</v>
      </c>
      <c r="AH48625">
        <v>0</v>
      </c>
      <c r="AI48625">
        <v>0</v>
      </c>
      <c r="AJ48625">
        <v>0</v>
      </c>
      <c r="AK48625">
        <v>0</v>
      </c>
      <c r="AL48625" t="s">
        <v>71669</v>
      </c>
    </row>
    <row r="48626" spans="1:38" x14ac:dyDescent="0.25">
      <c r="A48626" t="s">
        <v>71667</v>
      </c>
      <c r="B48626">
        <v>0</v>
      </c>
      <c r="F48626" t="s">
        <v>71667</v>
      </c>
      <c r="G48626">
        <v>0</v>
      </c>
      <c r="H48626">
        <v>90</v>
      </c>
      <c r="I48626">
        <v>18</v>
      </c>
      <c r="J48626">
        <v>0</v>
      </c>
      <c r="K48626">
        <v>0</v>
      </c>
      <c r="L48626">
        <v>0</v>
      </c>
      <c r="M48626">
        <v>0</v>
      </c>
      <c r="N48626">
        <v>0</v>
      </c>
      <c r="O48626">
        <v>0</v>
      </c>
      <c r="P48626">
        <v>0</v>
      </c>
      <c r="Q48626">
        <v>0</v>
      </c>
      <c r="R48626">
        <v>0</v>
      </c>
      <c r="S48626">
        <v>2</v>
      </c>
      <c r="T48626">
        <v>0</v>
      </c>
      <c r="U48626">
        <v>0</v>
      </c>
      <c r="V48626">
        <v>26</v>
      </c>
      <c r="W48626">
        <v>0</v>
      </c>
      <c r="X48626">
        <v>0</v>
      </c>
      <c r="Y48626">
        <v>0</v>
      </c>
      <c r="Z48626">
        <v>0</v>
      </c>
      <c r="AA48626">
        <v>26</v>
      </c>
      <c r="AB48626">
        <v>0</v>
      </c>
      <c r="AC48626">
        <v>0</v>
      </c>
      <c r="AD48626">
        <v>0</v>
      </c>
      <c r="AE48626">
        <v>0</v>
      </c>
      <c r="AF48626">
        <v>0</v>
      </c>
      <c r="AG48626">
        <v>0</v>
      </c>
      <c r="AH48626">
        <v>0</v>
      </c>
      <c r="AI48626">
        <v>0</v>
      </c>
      <c r="AJ48626">
        <v>0</v>
      </c>
      <c r="AK48626">
        <v>0</v>
      </c>
      <c r="AL48626" t="s">
        <v>71667</v>
      </c>
    </row>
    <row r="48627" spans="1:38" x14ac:dyDescent="0.25">
      <c r="A48627" t="s">
        <v>71674</v>
      </c>
      <c r="B48627">
        <v>0</v>
      </c>
      <c r="F48627" t="s">
        <v>71674</v>
      </c>
      <c r="G48627">
        <v>0</v>
      </c>
      <c r="H48627">
        <v>214</v>
      </c>
      <c r="I48627">
        <v>18</v>
      </c>
      <c r="J48627">
        <v>1</v>
      </c>
      <c r="K48627">
        <v>0</v>
      </c>
      <c r="L48627">
        <v>0</v>
      </c>
      <c r="M48627">
        <v>0</v>
      </c>
      <c r="N48627">
        <v>0</v>
      </c>
      <c r="O48627">
        <v>0</v>
      </c>
      <c r="P48627">
        <v>1</v>
      </c>
      <c r="Q48627">
        <v>0</v>
      </c>
      <c r="R48627">
        <v>0</v>
      </c>
      <c r="S48627">
        <v>9</v>
      </c>
      <c r="T48627">
        <v>2</v>
      </c>
      <c r="U48627">
        <v>4</v>
      </c>
      <c r="V48627">
        <v>1</v>
      </c>
      <c r="W48627">
        <v>0</v>
      </c>
      <c r="X48627">
        <v>1</v>
      </c>
      <c r="Y48627">
        <v>0</v>
      </c>
      <c r="Z48627">
        <v>6</v>
      </c>
      <c r="AA48627">
        <v>7</v>
      </c>
      <c r="AB48627">
        <v>0</v>
      </c>
      <c r="AC48627">
        <v>0</v>
      </c>
      <c r="AD48627">
        <v>0</v>
      </c>
      <c r="AE48627">
        <v>0</v>
      </c>
      <c r="AF48627">
        <v>0</v>
      </c>
      <c r="AG48627">
        <v>5744</v>
      </c>
      <c r="AH48627">
        <v>5744</v>
      </c>
      <c r="AI48627">
        <v>2</v>
      </c>
      <c r="AJ48627">
        <v>0</v>
      </c>
      <c r="AK48627">
        <v>0</v>
      </c>
      <c r="AL48627" t="s">
        <v>71674</v>
      </c>
    </row>
    <row r="48628" spans="1:38" x14ac:dyDescent="0.25">
      <c r="A48628" t="s">
        <v>71662</v>
      </c>
      <c r="B48628">
        <v>0</v>
      </c>
      <c r="F48628" t="s">
        <v>71662</v>
      </c>
      <c r="G48628">
        <v>0</v>
      </c>
      <c r="H48628">
        <v>75</v>
      </c>
      <c r="I48628">
        <v>21</v>
      </c>
      <c r="J48628">
        <v>0</v>
      </c>
      <c r="K48628">
        <v>0</v>
      </c>
      <c r="L48628">
        <v>0</v>
      </c>
      <c r="M48628">
        <v>0</v>
      </c>
      <c r="N48628">
        <v>0</v>
      </c>
      <c r="O48628">
        <v>0</v>
      </c>
      <c r="P48628">
        <v>0</v>
      </c>
      <c r="Q48628">
        <v>0</v>
      </c>
      <c r="R48628">
        <v>1</v>
      </c>
      <c r="S48628">
        <v>1</v>
      </c>
      <c r="T48628">
        <v>7</v>
      </c>
      <c r="U48628">
        <v>9</v>
      </c>
      <c r="V48628">
        <v>6</v>
      </c>
      <c r="W48628">
        <v>0</v>
      </c>
      <c r="X48628">
        <v>0</v>
      </c>
      <c r="Y48628">
        <v>1</v>
      </c>
      <c r="Z48628">
        <v>16</v>
      </c>
      <c r="AA48628">
        <v>6</v>
      </c>
      <c r="AB48628">
        <v>1</v>
      </c>
      <c r="AC48628">
        <v>0</v>
      </c>
      <c r="AD48628">
        <v>0</v>
      </c>
      <c r="AE48628">
        <v>1</v>
      </c>
      <c r="AF48628">
        <v>0</v>
      </c>
      <c r="AG48628">
        <v>2316</v>
      </c>
      <c r="AH48628">
        <v>2216</v>
      </c>
      <c r="AI48628">
        <v>7</v>
      </c>
      <c r="AJ48628">
        <v>0</v>
      </c>
      <c r="AK48628">
        <v>0</v>
      </c>
      <c r="AL48628" t="s">
        <v>71662</v>
      </c>
    </row>
    <row r="48629" spans="1:38" x14ac:dyDescent="0.25">
      <c r="A48629" t="s">
        <v>71666</v>
      </c>
      <c r="B48629">
        <v>0</v>
      </c>
      <c r="F48629" t="s">
        <v>71666</v>
      </c>
      <c r="G48629">
        <v>0</v>
      </c>
      <c r="H48629">
        <v>2531</v>
      </c>
      <c r="I48629">
        <v>63</v>
      </c>
      <c r="J48629">
        <v>0</v>
      </c>
      <c r="K48629">
        <v>0</v>
      </c>
      <c r="L48629">
        <v>0</v>
      </c>
      <c r="M48629">
        <v>0</v>
      </c>
      <c r="N48629">
        <v>0</v>
      </c>
      <c r="O48629">
        <v>0</v>
      </c>
      <c r="P48629">
        <v>1</v>
      </c>
      <c r="Q48629">
        <v>1</v>
      </c>
      <c r="R48629">
        <v>5</v>
      </c>
      <c r="S48629">
        <v>29</v>
      </c>
      <c r="T48629">
        <v>37</v>
      </c>
      <c r="U48629">
        <v>19</v>
      </c>
      <c r="V48629">
        <v>139</v>
      </c>
      <c r="W48629">
        <v>0</v>
      </c>
      <c r="X48629">
        <v>2</v>
      </c>
      <c r="Y48629">
        <v>30</v>
      </c>
      <c r="Z48629">
        <v>56</v>
      </c>
      <c r="AA48629">
        <v>531</v>
      </c>
      <c r="AB48629">
        <v>1</v>
      </c>
      <c r="AC48629">
        <v>0</v>
      </c>
      <c r="AD48629">
        <v>1</v>
      </c>
      <c r="AE48629">
        <v>1</v>
      </c>
      <c r="AF48629">
        <v>0</v>
      </c>
      <c r="AG48629">
        <v>53657</v>
      </c>
      <c r="AH48629">
        <v>53657</v>
      </c>
      <c r="AI48629">
        <v>19</v>
      </c>
      <c r="AJ48629">
        <v>0</v>
      </c>
      <c r="AK48629">
        <v>0</v>
      </c>
      <c r="AL48629" t="s">
        <v>71666</v>
      </c>
    </row>
    <row r="48630" spans="1:38" x14ac:dyDescent="0.25">
      <c r="A48630" t="s">
        <v>71664</v>
      </c>
      <c r="B48630">
        <v>0</v>
      </c>
      <c r="F48630" t="s">
        <v>71664</v>
      </c>
      <c r="G48630">
        <v>0</v>
      </c>
      <c r="H48630">
        <v>38</v>
      </c>
      <c r="I48630">
        <v>11</v>
      </c>
      <c r="J48630">
        <v>1</v>
      </c>
      <c r="K48630">
        <v>1</v>
      </c>
      <c r="L48630">
        <v>0</v>
      </c>
      <c r="M48630">
        <v>0</v>
      </c>
      <c r="N48630">
        <v>0</v>
      </c>
      <c r="O48630">
        <v>0</v>
      </c>
      <c r="P48630">
        <v>0</v>
      </c>
      <c r="Q48630">
        <v>0</v>
      </c>
      <c r="R48630">
        <v>0</v>
      </c>
      <c r="S48630">
        <v>3</v>
      </c>
      <c r="T48630">
        <v>2</v>
      </c>
      <c r="U48630">
        <v>6</v>
      </c>
      <c r="V48630">
        <v>2</v>
      </c>
      <c r="W48630">
        <v>0</v>
      </c>
      <c r="X48630">
        <v>0</v>
      </c>
      <c r="Y48630">
        <v>0</v>
      </c>
      <c r="Z48630">
        <v>8</v>
      </c>
      <c r="AA48630">
        <v>2</v>
      </c>
      <c r="AB48630">
        <v>0</v>
      </c>
      <c r="AC48630">
        <v>0</v>
      </c>
      <c r="AD48630">
        <v>0</v>
      </c>
      <c r="AE48630">
        <v>0</v>
      </c>
      <c r="AF48630">
        <v>0</v>
      </c>
      <c r="AG48630">
        <v>10734</v>
      </c>
      <c r="AH48630">
        <v>10244</v>
      </c>
      <c r="AI48630">
        <v>2</v>
      </c>
      <c r="AJ48630">
        <v>0</v>
      </c>
      <c r="AK48630">
        <v>0</v>
      </c>
      <c r="AL48630" t="s">
        <v>71664</v>
      </c>
    </row>
    <row r="48631" spans="1:38" x14ac:dyDescent="0.25">
      <c r="A48631" t="s">
        <v>71655</v>
      </c>
      <c r="B48631">
        <v>0</v>
      </c>
      <c r="F48631" t="s">
        <v>71655</v>
      </c>
      <c r="G48631">
        <v>0</v>
      </c>
      <c r="H48631">
        <v>242</v>
      </c>
      <c r="I48631">
        <v>28</v>
      </c>
      <c r="J48631">
        <v>0</v>
      </c>
      <c r="K48631">
        <v>0</v>
      </c>
      <c r="L48631">
        <v>0</v>
      </c>
      <c r="M48631">
        <v>0</v>
      </c>
      <c r="N48631">
        <v>0</v>
      </c>
      <c r="O48631">
        <v>0</v>
      </c>
      <c r="P48631">
        <v>0</v>
      </c>
      <c r="Q48631">
        <v>0</v>
      </c>
      <c r="R48631">
        <v>0</v>
      </c>
      <c r="S48631">
        <v>10</v>
      </c>
      <c r="T48631">
        <v>3</v>
      </c>
      <c r="U48631">
        <v>3</v>
      </c>
      <c r="V48631">
        <v>6</v>
      </c>
      <c r="W48631">
        <v>0</v>
      </c>
      <c r="X48631">
        <v>0</v>
      </c>
      <c r="Y48631">
        <v>1</v>
      </c>
      <c r="Z48631">
        <v>6</v>
      </c>
      <c r="AA48631">
        <v>34</v>
      </c>
      <c r="AB48631">
        <v>0</v>
      </c>
      <c r="AC48631">
        <v>2</v>
      </c>
      <c r="AD48631">
        <v>0</v>
      </c>
      <c r="AE48631">
        <v>0</v>
      </c>
      <c r="AF48631">
        <v>0</v>
      </c>
      <c r="AG48631">
        <v>4477</v>
      </c>
      <c r="AH48631">
        <v>4477</v>
      </c>
      <c r="AI48631">
        <v>3</v>
      </c>
      <c r="AJ48631">
        <v>0</v>
      </c>
      <c r="AK48631">
        <v>0</v>
      </c>
      <c r="AL48631" t="s">
        <v>71655</v>
      </c>
    </row>
    <row r="48632" spans="1:38" x14ac:dyDescent="0.25">
      <c r="A48632" t="s">
        <v>71663</v>
      </c>
      <c r="B48632">
        <v>0</v>
      </c>
      <c r="F48632" t="s">
        <v>71663</v>
      </c>
      <c r="G48632">
        <v>0</v>
      </c>
      <c r="H48632">
        <v>313</v>
      </c>
      <c r="I48632">
        <v>27</v>
      </c>
      <c r="J48632">
        <v>0</v>
      </c>
      <c r="K48632">
        <v>0</v>
      </c>
      <c r="L48632">
        <v>0</v>
      </c>
      <c r="M48632">
        <v>0</v>
      </c>
      <c r="N48632">
        <v>0</v>
      </c>
      <c r="O48632">
        <v>0</v>
      </c>
      <c r="P48632">
        <v>0</v>
      </c>
      <c r="Q48632">
        <v>0</v>
      </c>
      <c r="R48632">
        <v>0</v>
      </c>
      <c r="S48632">
        <v>5</v>
      </c>
      <c r="T48632">
        <v>6</v>
      </c>
      <c r="U48632">
        <v>9</v>
      </c>
      <c r="V48632">
        <v>0</v>
      </c>
      <c r="W48632">
        <v>0</v>
      </c>
      <c r="X48632">
        <v>0</v>
      </c>
      <c r="Y48632">
        <v>0</v>
      </c>
      <c r="Z48632">
        <v>15</v>
      </c>
      <c r="AA48632">
        <v>47</v>
      </c>
      <c r="AB48632">
        <v>0</v>
      </c>
      <c r="AC48632">
        <v>1</v>
      </c>
      <c r="AD48632">
        <v>0</v>
      </c>
      <c r="AE48632">
        <v>0</v>
      </c>
      <c r="AF48632">
        <v>0</v>
      </c>
      <c r="AG48632">
        <v>2200</v>
      </c>
      <c r="AH48632">
        <v>2200</v>
      </c>
      <c r="AI48632">
        <v>2</v>
      </c>
      <c r="AJ48632">
        <v>0</v>
      </c>
      <c r="AK48632">
        <v>0</v>
      </c>
      <c r="AL48632" t="s">
        <v>71663</v>
      </c>
    </row>
    <row r="48633" spans="1:38" x14ac:dyDescent="0.25">
      <c r="A48633" t="s">
        <v>71665</v>
      </c>
      <c r="B48633">
        <v>0</v>
      </c>
      <c r="F48633" t="s">
        <v>71665</v>
      </c>
      <c r="G48633">
        <v>0</v>
      </c>
      <c r="H48633">
        <v>28</v>
      </c>
      <c r="I48633">
        <v>10</v>
      </c>
      <c r="J48633">
        <v>0</v>
      </c>
      <c r="K48633">
        <v>0</v>
      </c>
      <c r="L48633">
        <v>0</v>
      </c>
      <c r="M48633">
        <v>0</v>
      </c>
      <c r="N48633">
        <v>0</v>
      </c>
      <c r="O48633">
        <v>0</v>
      </c>
      <c r="P48633">
        <v>0</v>
      </c>
      <c r="Q48633">
        <v>0</v>
      </c>
      <c r="R48633">
        <v>0</v>
      </c>
      <c r="S48633">
        <v>0</v>
      </c>
      <c r="T48633">
        <v>0</v>
      </c>
      <c r="U48633">
        <v>0</v>
      </c>
      <c r="V48633">
        <v>0</v>
      </c>
      <c r="W48633">
        <v>0</v>
      </c>
      <c r="X48633">
        <v>0</v>
      </c>
      <c r="Y48633">
        <v>0</v>
      </c>
      <c r="Z48633">
        <v>0</v>
      </c>
      <c r="AA48633">
        <v>0</v>
      </c>
      <c r="AB48633">
        <v>0</v>
      </c>
      <c r="AC48633">
        <v>0</v>
      </c>
      <c r="AD48633">
        <v>0</v>
      </c>
      <c r="AE48633">
        <v>0</v>
      </c>
      <c r="AF48633">
        <v>0</v>
      </c>
      <c r="AG48633">
        <v>0</v>
      </c>
      <c r="AH48633">
        <v>0</v>
      </c>
      <c r="AI48633">
        <v>0</v>
      </c>
      <c r="AJ48633">
        <v>0</v>
      </c>
      <c r="AK48633">
        <v>0</v>
      </c>
      <c r="AL48633" t="s">
        <v>71665</v>
      </c>
    </row>
    <row r="48634" spans="1:38" x14ac:dyDescent="0.25">
      <c r="A48634" t="s">
        <v>71661</v>
      </c>
      <c r="B48634">
        <v>0</v>
      </c>
      <c r="F48634" t="s">
        <v>71661</v>
      </c>
      <c r="G48634">
        <v>0</v>
      </c>
      <c r="H48634">
        <v>310</v>
      </c>
      <c r="I48634">
        <v>35</v>
      </c>
      <c r="J48634">
        <v>0</v>
      </c>
      <c r="K48634">
        <v>0</v>
      </c>
      <c r="L48634">
        <v>0</v>
      </c>
      <c r="M48634">
        <v>0</v>
      </c>
      <c r="N48634">
        <v>0</v>
      </c>
      <c r="O48634">
        <v>0</v>
      </c>
      <c r="P48634">
        <v>3</v>
      </c>
      <c r="Q48634">
        <v>0</v>
      </c>
      <c r="R48634">
        <v>0</v>
      </c>
      <c r="S48634">
        <v>13</v>
      </c>
      <c r="T48634">
        <v>12</v>
      </c>
      <c r="U48634">
        <v>17</v>
      </c>
      <c r="V48634">
        <v>5</v>
      </c>
      <c r="W48634">
        <v>0</v>
      </c>
      <c r="X48634">
        <v>7</v>
      </c>
      <c r="Y48634">
        <v>2</v>
      </c>
      <c r="Z48634">
        <v>29</v>
      </c>
      <c r="AA48634">
        <v>23</v>
      </c>
      <c r="AB48634">
        <v>0</v>
      </c>
      <c r="AC48634">
        <v>2</v>
      </c>
      <c r="AD48634">
        <v>0</v>
      </c>
      <c r="AE48634">
        <v>0</v>
      </c>
      <c r="AF48634">
        <v>0</v>
      </c>
      <c r="AG48634">
        <v>16488</v>
      </c>
      <c r="AH48634">
        <v>16488</v>
      </c>
      <c r="AI48634">
        <v>8</v>
      </c>
      <c r="AJ48634">
        <v>0</v>
      </c>
      <c r="AK48634">
        <v>0</v>
      </c>
      <c r="AL48634" t="s">
        <v>71661</v>
      </c>
    </row>
    <row r="48635" spans="1:38" x14ac:dyDescent="0.25">
      <c r="A48635" t="s">
        <v>71660</v>
      </c>
      <c r="B48635">
        <v>0</v>
      </c>
      <c r="F48635" t="s">
        <v>71660</v>
      </c>
      <c r="G48635">
        <v>0</v>
      </c>
      <c r="H48635">
        <v>549</v>
      </c>
      <c r="I48635">
        <v>41</v>
      </c>
      <c r="J48635">
        <v>0</v>
      </c>
      <c r="K48635">
        <v>0</v>
      </c>
      <c r="L48635">
        <v>0</v>
      </c>
      <c r="M48635">
        <v>0</v>
      </c>
      <c r="N48635">
        <v>0</v>
      </c>
      <c r="O48635">
        <v>0</v>
      </c>
      <c r="P48635">
        <v>2</v>
      </c>
      <c r="Q48635">
        <v>1</v>
      </c>
      <c r="R48635">
        <v>0</v>
      </c>
      <c r="S48635">
        <v>18</v>
      </c>
      <c r="T48635">
        <v>17</v>
      </c>
      <c r="U48635">
        <v>20</v>
      </c>
      <c r="V48635">
        <v>14</v>
      </c>
      <c r="W48635">
        <v>0</v>
      </c>
      <c r="X48635">
        <v>7</v>
      </c>
      <c r="Y48635">
        <v>2</v>
      </c>
      <c r="Z48635">
        <v>37</v>
      </c>
      <c r="AA48635">
        <v>103</v>
      </c>
      <c r="AB48635">
        <v>1</v>
      </c>
      <c r="AC48635">
        <v>4</v>
      </c>
      <c r="AD48635">
        <v>1</v>
      </c>
      <c r="AE48635">
        <v>1</v>
      </c>
      <c r="AF48635">
        <v>0</v>
      </c>
      <c r="AG48635">
        <v>25436</v>
      </c>
      <c r="AH48635">
        <v>25436</v>
      </c>
      <c r="AI48635">
        <v>10</v>
      </c>
      <c r="AJ48635">
        <v>0</v>
      </c>
      <c r="AK48635">
        <v>0</v>
      </c>
      <c r="AL48635" t="s">
        <v>71660</v>
      </c>
    </row>
    <row r="48636" spans="1:38" x14ac:dyDescent="0.25">
      <c r="A48636" t="s">
        <v>71658</v>
      </c>
      <c r="B48636">
        <v>0</v>
      </c>
      <c r="F48636" t="s">
        <v>71658</v>
      </c>
      <c r="G48636">
        <v>0</v>
      </c>
      <c r="H48636">
        <v>549</v>
      </c>
      <c r="I48636">
        <v>38</v>
      </c>
      <c r="J48636">
        <v>0</v>
      </c>
      <c r="K48636">
        <v>0</v>
      </c>
      <c r="L48636">
        <v>0</v>
      </c>
      <c r="M48636">
        <v>0</v>
      </c>
      <c r="N48636">
        <v>0</v>
      </c>
      <c r="O48636">
        <v>0</v>
      </c>
      <c r="P48636">
        <v>3</v>
      </c>
      <c r="Q48636">
        <v>4</v>
      </c>
      <c r="R48636">
        <v>0</v>
      </c>
      <c r="S48636">
        <v>27</v>
      </c>
      <c r="T48636">
        <v>18</v>
      </c>
      <c r="U48636">
        <v>25</v>
      </c>
      <c r="V48636">
        <v>12</v>
      </c>
      <c r="W48636">
        <v>0</v>
      </c>
      <c r="X48636">
        <v>10</v>
      </c>
      <c r="Y48636">
        <v>2</v>
      </c>
      <c r="Z48636">
        <v>43</v>
      </c>
      <c r="AA48636">
        <v>100</v>
      </c>
      <c r="AB48636">
        <v>4</v>
      </c>
      <c r="AC48636">
        <v>4</v>
      </c>
      <c r="AD48636">
        <v>2</v>
      </c>
      <c r="AE48636">
        <v>4</v>
      </c>
      <c r="AF48636">
        <v>0</v>
      </c>
      <c r="AG48636">
        <v>27344</v>
      </c>
      <c r="AH48636">
        <v>27344</v>
      </c>
      <c r="AI48636">
        <v>13</v>
      </c>
      <c r="AJ48636">
        <v>0</v>
      </c>
      <c r="AK48636">
        <v>0</v>
      </c>
      <c r="AL48636" t="s">
        <v>71658</v>
      </c>
    </row>
    <row r="48637" spans="1:38" x14ac:dyDescent="0.25">
      <c r="A48637" t="s">
        <v>71659</v>
      </c>
      <c r="B48637">
        <v>0</v>
      </c>
      <c r="F48637" t="s">
        <v>71659</v>
      </c>
      <c r="G48637">
        <v>0</v>
      </c>
      <c r="H48637">
        <v>7</v>
      </c>
      <c r="I48637">
        <v>6</v>
      </c>
      <c r="J48637">
        <v>0</v>
      </c>
      <c r="K48637">
        <v>0</v>
      </c>
      <c r="L48637">
        <v>0</v>
      </c>
      <c r="M48637">
        <v>0</v>
      </c>
      <c r="N48637">
        <v>0</v>
      </c>
      <c r="O48637">
        <v>0</v>
      </c>
      <c r="P48637">
        <v>0</v>
      </c>
      <c r="Q48637">
        <v>0</v>
      </c>
      <c r="R48637">
        <v>1</v>
      </c>
      <c r="S48637">
        <v>0</v>
      </c>
      <c r="T48637">
        <v>1</v>
      </c>
      <c r="U48637">
        <v>1</v>
      </c>
      <c r="V48637">
        <v>0</v>
      </c>
      <c r="W48637">
        <v>0</v>
      </c>
      <c r="X48637">
        <v>0</v>
      </c>
      <c r="Y48637">
        <v>0</v>
      </c>
      <c r="Z48637">
        <v>2</v>
      </c>
      <c r="AA48637">
        <v>0</v>
      </c>
      <c r="AB48637">
        <v>0</v>
      </c>
      <c r="AC48637">
        <v>0</v>
      </c>
      <c r="AD48637">
        <v>0</v>
      </c>
      <c r="AE48637">
        <v>0</v>
      </c>
      <c r="AF48637">
        <v>0</v>
      </c>
      <c r="AG48637">
        <v>27</v>
      </c>
      <c r="AH48637">
        <v>0</v>
      </c>
      <c r="AI48637">
        <v>1</v>
      </c>
      <c r="AJ48637">
        <v>0</v>
      </c>
      <c r="AK48637">
        <v>0</v>
      </c>
      <c r="AL48637" t="s">
        <v>71659</v>
      </c>
    </row>
    <row r="48638" spans="1:38" x14ac:dyDescent="0.25">
      <c r="A48638" t="s">
        <v>71657</v>
      </c>
      <c r="B48638">
        <v>0</v>
      </c>
      <c r="F48638" t="s">
        <v>71657</v>
      </c>
      <c r="G48638">
        <v>0</v>
      </c>
      <c r="H48638">
        <v>4</v>
      </c>
      <c r="I48638">
        <v>4</v>
      </c>
      <c r="J48638">
        <v>0</v>
      </c>
      <c r="K48638">
        <v>0</v>
      </c>
      <c r="L48638">
        <v>0</v>
      </c>
      <c r="M48638">
        <v>0</v>
      </c>
      <c r="N48638">
        <v>0</v>
      </c>
      <c r="O48638">
        <v>0</v>
      </c>
      <c r="P48638">
        <v>0</v>
      </c>
      <c r="Q48638">
        <v>0</v>
      </c>
      <c r="R48638">
        <v>0</v>
      </c>
      <c r="S48638">
        <v>0</v>
      </c>
      <c r="T48638">
        <v>0</v>
      </c>
      <c r="U48638">
        <v>0</v>
      </c>
      <c r="V48638">
        <v>0</v>
      </c>
      <c r="W48638">
        <v>0</v>
      </c>
      <c r="X48638">
        <v>0</v>
      </c>
      <c r="Y48638">
        <v>0</v>
      </c>
      <c r="Z48638">
        <v>0</v>
      </c>
      <c r="AA48638">
        <v>0</v>
      </c>
      <c r="AB48638">
        <v>0</v>
      </c>
      <c r="AC48638">
        <v>0</v>
      </c>
      <c r="AD48638">
        <v>0</v>
      </c>
      <c r="AE48638">
        <v>0</v>
      </c>
      <c r="AF48638">
        <v>0</v>
      </c>
      <c r="AG48638">
        <v>0</v>
      </c>
      <c r="AH48638">
        <v>0</v>
      </c>
      <c r="AI48638">
        <v>0</v>
      </c>
      <c r="AJ48638">
        <v>0</v>
      </c>
      <c r="AK48638">
        <v>0</v>
      </c>
      <c r="AL48638" t="s">
        <v>71657</v>
      </c>
    </row>
    <row r="48639" spans="1:38" x14ac:dyDescent="0.25">
      <c r="A48639" t="s">
        <v>71656</v>
      </c>
      <c r="B48639">
        <v>0</v>
      </c>
      <c r="F48639" t="s">
        <v>71656</v>
      </c>
      <c r="G48639">
        <v>0</v>
      </c>
      <c r="H48639">
        <v>254</v>
      </c>
      <c r="I48639">
        <v>17</v>
      </c>
      <c r="J48639">
        <v>0</v>
      </c>
      <c r="K48639">
        <v>0</v>
      </c>
      <c r="L48639">
        <v>0</v>
      </c>
      <c r="M48639">
        <v>0</v>
      </c>
      <c r="N48639">
        <v>0</v>
      </c>
      <c r="O48639">
        <v>0</v>
      </c>
      <c r="P48639">
        <v>0</v>
      </c>
      <c r="Q48639">
        <v>0</v>
      </c>
      <c r="R48639">
        <v>0</v>
      </c>
      <c r="S48639">
        <v>20</v>
      </c>
      <c r="T48639">
        <v>8</v>
      </c>
      <c r="U48639">
        <v>6</v>
      </c>
      <c r="V48639">
        <v>14</v>
      </c>
      <c r="W48639">
        <v>0</v>
      </c>
      <c r="X48639">
        <v>0</v>
      </c>
      <c r="Y48639">
        <v>0</v>
      </c>
      <c r="Z48639">
        <v>14</v>
      </c>
      <c r="AA48639">
        <v>14</v>
      </c>
      <c r="AB48639">
        <v>0</v>
      </c>
      <c r="AC48639">
        <v>0</v>
      </c>
      <c r="AD48639">
        <v>0</v>
      </c>
      <c r="AE48639">
        <v>0</v>
      </c>
      <c r="AF48639">
        <v>0</v>
      </c>
      <c r="AG48639">
        <v>0</v>
      </c>
      <c r="AH48639">
        <v>0</v>
      </c>
      <c r="AI48639">
        <v>0</v>
      </c>
      <c r="AJ48639">
        <v>0</v>
      </c>
      <c r="AK48639">
        <v>0</v>
      </c>
      <c r="AL48639" t="s">
        <v>71656</v>
      </c>
    </row>
    <row r="48640" spans="1:38" x14ac:dyDescent="0.25">
      <c r="A48640" t="s">
        <v>71654</v>
      </c>
      <c r="B48640">
        <v>0</v>
      </c>
      <c r="F48640" t="s">
        <v>71654</v>
      </c>
      <c r="G48640">
        <v>0</v>
      </c>
      <c r="H48640">
        <v>253</v>
      </c>
      <c r="I48640">
        <v>17</v>
      </c>
      <c r="J48640">
        <v>0</v>
      </c>
      <c r="K48640">
        <v>0</v>
      </c>
      <c r="L48640">
        <v>0</v>
      </c>
      <c r="M48640">
        <v>0</v>
      </c>
      <c r="N48640">
        <v>0</v>
      </c>
      <c r="O48640">
        <v>0</v>
      </c>
      <c r="P48640">
        <v>0</v>
      </c>
      <c r="Q48640">
        <v>0</v>
      </c>
      <c r="R48640">
        <v>0</v>
      </c>
      <c r="S48640">
        <v>20</v>
      </c>
      <c r="T48640">
        <v>7</v>
      </c>
      <c r="U48640">
        <v>6</v>
      </c>
      <c r="V48640">
        <v>14</v>
      </c>
      <c r="W48640">
        <v>0</v>
      </c>
      <c r="X48640">
        <v>0</v>
      </c>
      <c r="Y48640">
        <v>0</v>
      </c>
      <c r="Z48640">
        <v>13</v>
      </c>
      <c r="AA48640">
        <v>14</v>
      </c>
      <c r="AB48640">
        <v>0</v>
      </c>
      <c r="AC48640">
        <v>0</v>
      </c>
      <c r="AD48640">
        <v>0</v>
      </c>
      <c r="AE48640">
        <v>0</v>
      </c>
      <c r="AF48640">
        <v>0</v>
      </c>
      <c r="AG48640">
        <v>0</v>
      </c>
      <c r="AH48640">
        <v>0</v>
      </c>
      <c r="AI48640">
        <v>0</v>
      </c>
      <c r="AJ48640">
        <v>0</v>
      </c>
      <c r="AK48640">
        <v>0</v>
      </c>
      <c r="AL48640" t="s">
        <v>71654</v>
      </c>
    </row>
    <row r="48641" spans="1:38" x14ac:dyDescent="0.25">
      <c r="A48641" t="s">
        <v>71650</v>
      </c>
      <c r="B48641">
        <v>0</v>
      </c>
      <c r="F48641" t="s">
        <v>71650</v>
      </c>
      <c r="G48641">
        <v>0</v>
      </c>
      <c r="H48641">
        <v>253</v>
      </c>
      <c r="I48641">
        <v>17</v>
      </c>
      <c r="J48641">
        <v>0</v>
      </c>
      <c r="K48641">
        <v>0</v>
      </c>
      <c r="L48641">
        <v>0</v>
      </c>
      <c r="M48641">
        <v>0</v>
      </c>
      <c r="N48641">
        <v>0</v>
      </c>
      <c r="O48641">
        <v>0</v>
      </c>
      <c r="P48641">
        <v>0</v>
      </c>
      <c r="Q48641">
        <v>0</v>
      </c>
      <c r="R48641">
        <v>0</v>
      </c>
      <c r="S48641">
        <v>20</v>
      </c>
      <c r="T48641">
        <v>7</v>
      </c>
      <c r="U48641">
        <v>6</v>
      </c>
      <c r="V48641">
        <v>14</v>
      </c>
      <c r="W48641">
        <v>0</v>
      </c>
      <c r="X48641">
        <v>0</v>
      </c>
      <c r="Y48641">
        <v>0</v>
      </c>
      <c r="Z48641">
        <v>13</v>
      </c>
      <c r="AA48641">
        <v>14</v>
      </c>
      <c r="AB48641">
        <v>0</v>
      </c>
      <c r="AC48641">
        <v>0</v>
      </c>
      <c r="AD48641">
        <v>0</v>
      </c>
      <c r="AE48641">
        <v>0</v>
      </c>
      <c r="AF48641">
        <v>0</v>
      </c>
      <c r="AG48641">
        <v>0</v>
      </c>
      <c r="AH48641">
        <v>0</v>
      </c>
      <c r="AI48641">
        <v>0</v>
      </c>
      <c r="AJ48641">
        <v>0</v>
      </c>
      <c r="AK48641">
        <v>0</v>
      </c>
      <c r="AL48641" t="s">
        <v>71650</v>
      </c>
    </row>
    <row r="48642" spans="1:38" x14ac:dyDescent="0.25">
      <c r="A48642" t="s">
        <v>71649</v>
      </c>
      <c r="B48642">
        <v>0</v>
      </c>
      <c r="F48642" t="s">
        <v>71649</v>
      </c>
      <c r="G48642">
        <v>0</v>
      </c>
      <c r="H48642">
        <v>254</v>
      </c>
      <c r="I48642">
        <v>17</v>
      </c>
      <c r="J48642">
        <v>0</v>
      </c>
      <c r="K48642">
        <v>0</v>
      </c>
      <c r="L48642">
        <v>0</v>
      </c>
      <c r="M48642">
        <v>0</v>
      </c>
      <c r="N48642">
        <v>0</v>
      </c>
      <c r="O48642">
        <v>0</v>
      </c>
      <c r="P48642">
        <v>0</v>
      </c>
      <c r="Q48642">
        <v>0</v>
      </c>
      <c r="R48642">
        <v>0</v>
      </c>
      <c r="S48642">
        <v>20</v>
      </c>
      <c r="T48642">
        <v>8</v>
      </c>
      <c r="U48642">
        <v>6</v>
      </c>
      <c r="V48642">
        <v>14</v>
      </c>
      <c r="W48642">
        <v>0</v>
      </c>
      <c r="X48642">
        <v>0</v>
      </c>
      <c r="Y48642">
        <v>0</v>
      </c>
      <c r="Z48642">
        <v>14</v>
      </c>
      <c r="AA48642">
        <v>14</v>
      </c>
      <c r="AB48642">
        <v>0</v>
      </c>
      <c r="AC48642">
        <v>0</v>
      </c>
      <c r="AD48642">
        <v>0</v>
      </c>
      <c r="AE48642">
        <v>0</v>
      </c>
      <c r="AF48642">
        <v>0</v>
      </c>
      <c r="AG48642">
        <v>0</v>
      </c>
      <c r="AH48642">
        <v>0</v>
      </c>
      <c r="AI48642">
        <v>0</v>
      </c>
      <c r="AJ48642">
        <v>0</v>
      </c>
      <c r="AK48642">
        <v>0</v>
      </c>
      <c r="AL48642" t="s">
        <v>71649</v>
      </c>
    </row>
    <row r="48643" spans="1:38" x14ac:dyDescent="0.25">
      <c r="A48643" t="s">
        <v>71651</v>
      </c>
      <c r="B48643">
        <v>0</v>
      </c>
      <c r="F48643" t="s">
        <v>71651</v>
      </c>
      <c r="G48643">
        <v>0</v>
      </c>
      <c r="H48643">
        <v>253</v>
      </c>
      <c r="I48643">
        <v>17</v>
      </c>
      <c r="J48643">
        <v>0</v>
      </c>
      <c r="K48643">
        <v>0</v>
      </c>
      <c r="L48643">
        <v>0</v>
      </c>
      <c r="M48643">
        <v>0</v>
      </c>
      <c r="N48643">
        <v>0</v>
      </c>
      <c r="O48643">
        <v>0</v>
      </c>
      <c r="P48643">
        <v>0</v>
      </c>
      <c r="Q48643">
        <v>0</v>
      </c>
      <c r="R48643">
        <v>0</v>
      </c>
      <c r="S48643">
        <v>20</v>
      </c>
      <c r="T48643">
        <v>7</v>
      </c>
      <c r="U48643">
        <v>6</v>
      </c>
      <c r="V48643">
        <v>14</v>
      </c>
      <c r="W48643">
        <v>0</v>
      </c>
      <c r="X48643">
        <v>0</v>
      </c>
      <c r="Y48643">
        <v>0</v>
      </c>
      <c r="Z48643">
        <v>13</v>
      </c>
      <c r="AA48643">
        <v>14</v>
      </c>
      <c r="AB48643">
        <v>0</v>
      </c>
      <c r="AC48643">
        <v>0</v>
      </c>
      <c r="AD48643">
        <v>0</v>
      </c>
      <c r="AE48643">
        <v>0</v>
      </c>
      <c r="AF48643">
        <v>0</v>
      </c>
      <c r="AG48643">
        <v>0</v>
      </c>
      <c r="AH48643">
        <v>0</v>
      </c>
      <c r="AI48643">
        <v>0</v>
      </c>
      <c r="AJ48643">
        <v>0</v>
      </c>
      <c r="AK48643">
        <v>0</v>
      </c>
      <c r="AL48643" t="s">
        <v>71651</v>
      </c>
    </row>
    <row r="48644" spans="1:38" x14ac:dyDescent="0.25">
      <c r="A48644" t="s">
        <v>71653</v>
      </c>
      <c r="B48644">
        <v>0</v>
      </c>
      <c r="F48644" t="s">
        <v>71653</v>
      </c>
      <c r="G48644">
        <v>0</v>
      </c>
      <c r="H48644">
        <v>254</v>
      </c>
      <c r="I48644">
        <v>17</v>
      </c>
      <c r="J48644">
        <v>0</v>
      </c>
      <c r="K48644">
        <v>0</v>
      </c>
      <c r="L48644">
        <v>0</v>
      </c>
      <c r="M48644">
        <v>0</v>
      </c>
      <c r="N48644">
        <v>0</v>
      </c>
      <c r="O48644">
        <v>0</v>
      </c>
      <c r="P48644">
        <v>0</v>
      </c>
      <c r="Q48644">
        <v>0</v>
      </c>
      <c r="R48644">
        <v>0</v>
      </c>
      <c r="S48644">
        <v>20</v>
      </c>
      <c r="T48644">
        <v>8</v>
      </c>
      <c r="U48644">
        <v>6</v>
      </c>
      <c r="V48644">
        <v>14</v>
      </c>
      <c r="W48644">
        <v>0</v>
      </c>
      <c r="X48644">
        <v>0</v>
      </c>
      <c r="Y48644">
        <v>0</v>
      </c>
      <c r="Z48644">
        <v>14</v>
      </c>
      <c r="AA48644">
        <v>14</v>
      </c>
      <c r="AB48644">
        <v>0</v>
      </c>
      <c r="AC48644">
        <v>0</v>
      </c>
      <c r="AD48644">
        <v>0</v>
      </c>
      <c r="AE48644">
        <v>0</v>
      </c>
      <c r="AF48644">
        <v>0</v>
      </c>
      <c r="AG48644">
        <v>0</v>
      </c>
      <c r="AH48644">
        <v>0</v>
      </c>
      <c r="AI48644">
        <v>0</v>
      </c>
      <c r="AJ48644">
        <v>0</v>
      </c>
      <c r="AK48644">
        <v>0</v>
      </c>
      <c r="AL48644" t="s">
        <v>71653</v>
      </c>
    </row>
    <row r="48645" spans="1:38" x14ac:dyDescent="0.25">
      <c r="A48645" t="s">
        <v>71652</v>
      </c>
      <c r="B48645">
        <v>0</v>
      </c>
      <c r="F48645" t="s">
        <v>71652</v>
      </c>
      <c r="G48645">
        <v>0</v>
      </c>
      <c r="H48645">
        <v>254</v>
      </c>
      <c r="I48645">
        <v>17</v>
      </c>
      <c r="J48645">
        <v>0</v>
      </c>
      <c r="K48645">
        <v>0</v>
      </c>
      <c r="L48645">
        <v>0</v>
      </c>
      <c r="M48645">
        <v>0</v>
      </c>
      <c r="N48645">
        <v>0</v>
      </c>
      <c r="O48645">
        <v>0</v>
      </c>
      <c r="P48645">
        <v>0</v>
      </c>
      <c r="Q48645">
        <v>0</v>
      </c>
      <c r="R48645">
        <v>0</v>
      </c>
      <c r="S48645">
        <v>20</v>
      </c>
      <c r="T48645">
        <v>8</v>
      </c>
      <c r="U48645">
        <v>6</v>
      </c>
      <c r="V48645">
        <v>14</v>
      </c>
      <c r="W48645">
        <v>0</v>
      </c>
      <c r="X48645">
        <v>0</v>
      </c>
      <c r="Y48645">
        <v>0</v>
      </c>
      <c r="Z48645">
        <v>14</v>
      </c>
      <c r="AA48645">
        <v>14</v>
      </c>
      <c r="AB48645">
        <v>0</v>
      </c>
      <c r="AC48645">
        <v>0</v>
      </c>
      <c r="AD48645">
        <v>0</v>
      </c>
      <c r="AE48645">
        <v>0</v>
      </c>
      <c r="AF48645">
        <v>0</v>
      </c>
      <c r="AG48645">
        <v>0</v>
      </c>
      <c r="AH48645">
        <v>0</v>
      </c>
      <c r="AI48645">
        <v>0</v>
      </c>
      <c r="AJ48645">
        <v>0</v>
      </c>
      <c r="AK48645">
        <v>0</v>
      </c>
      <c r="AL48645" t="s">
        <v>71652</v>
      </c>
    </row>
    <row r="48646" spans="1:38" x14ac:dyDescent="0.25">
      <c r="A48646" t="s">
        <v>71648</v>
      </c>
      <c r="B48646">
        <v>0</v>
      </c>
      <c r="F48646" t="s">
        <v>71648</v>
      </c>
      <c r="G48646">
        <v>0</v>
      </c>
      <c r="H48646">
        <v>253</v>
      </c>
      <c r="I48646">
        <v>17</v>
      </c>
      <c r="J48646">
        <v>0</v>
      </c>
      <c r="K48646">
        <v>0</v>
      </c>
      <c r="L48646">
        <v>0</v>
      </c>
      <c r="M48646">
        <v>0</v>
      </c>
      <c r="N48646">
        <v>0</v>
      </c>
      <c r="O48646">
        <v>0</v>
      </c>
      <c r="P48646">
        <v>0</v>
      </c>
      <c r="Q48646">
        <v>0</v>
      </c>
      <c r="R48646">
        <v>0</v>
      </c>
      <c r="S48646">
        <v>20</v>
      </c>
      <c r="T48646">
        <v>7</v>
      </c>
      <c r="U48646">
        <v>6</v>
      </c>
      <c r="V48646">
        <v>14</v>
      </c>
      <c r="W48646">
        <v>0</v>
      </c>
      <c r="X48646">
        <v>0</v>
      </c>
      <c r="Y48646">
        <v>0</v>
      </c>
      <c r="Z48646">
        <v>13</v>
      </c>
      <c r="AA48646">
        <v>14</v>
      </c>
      <c r="AB48646">
        <v>0</v>
      </c>
      <c r="AC48646">
        <v>0</v>
      </c>
      <c r="AD48646">
        <v>0</v>
      </c>
      <c r="AE48646">
        <v>0</v>
      </c>
      <c r="AF48646">
        <v>0</v>
      </c>
      <c r="AG48646">
        <v>0</v>
      </c>
      <c r="AH48646">
        <v>0</v>
      </c>
      <c r="AI48646">
        <v>0</v>
      </c>
      <c r="AJ48646">
        <v>0</v>
      </c>
      <c r="AK48646">
        <v>0</v>
      </c>
      <c r="AL48646" t="s">
        <v>71648</v>
      </c>
    </row>
    <row r="48647" spans="1:38" x14ac:dyDescent="0.25">
      <c r="A48647" t="s">
        <v>71647</v>
      </c>
      <c r="B48647">
        <v>0</v>
      </c>
      <c r="F48647" t="s">
        <v>71647</v>
      </c>
      <c r="G48647">
        <v>0</v>
      </c>
      <c r="H48647">
        <v>15</v>
      </c>
      <c r="I48647">
        <v>11</v>
      </c>
      <c r="J48647">
        <v>0</v>
      </c>
      <c r="K48647">
        <v>0</v>
      </c>
      <c r="L48647">
        <v>0</v>
      </c>
      <c r="M48647">
        <v>0</v>
      </c>
      <c r="N48647">
        <v>0</v>
      </c>
      <c r="O48647">
        <v>0</v>
      </c>
      <c r="P48647">
        <v>0</v>
      </c>
      <c r="Q48647">
        <v>0</v>
      </c>
      <c r="R48647">
        <v>0</v>
      </c>
      <c r="S48647">
        <v>2</v>
      </c>
      <c r="T48647">
        <v>0</v>
      </c>
      <c r="U48647">
        <v>0</v>
      </c>
      <c r="V48647">
        <v>3</v>
      </c>
      <c r="W48647">
        <v>0</v>
      </c>
      <c r="X48647">
        <v>0</v>
      </c>
      <c r="Y48647">
        <v>0</v>
      </c>
      <c r="Z48647">
        <v>0</v>
      </c>
      <c r="AA48647">
        <v>3</v>
      </c>
      <c r="AB48647">
        <v>0</v>
      </c>
      <c r="AC48647">
        <v>0</v>
      </c>
      <c r="AD48647">
        <v>0</v>
      </c>
      <c r="AE48647">
        <v>0</v>
      </c>
      <c r="AF48647">
        <v>0</v>
      </c>
      <c r="AG48647">
        <v>0</v>
      </c>
      <c r="AH48647">
        <v>0</v>
      </c>
      <c r="AI48647">
        <v>0</v>
      </c>
      <c r="AJ48647">
        <v>0</v>
      </c>
      <c r="AK48647">
        <v>0</v>
      </c>
      <c r="AL48647" t="s">
        <v>71647</v>
      </c>
    </row>
    <row r="48648" spans="1:38" x14ac:dyDescent="0.25">
      <c r="A48648" t="s">
        <v>71670</v>
      </c>
      <c r="B48648">
        <v>0</v>
      </c>
      <c r="F48648" t="s">
        <v>71670</v>
      </c>
      <c r="G48648">
        <v>0</v>
      </c>
      <c r="H48648">
        <v>14</v>
      </c>
      <c r="I48648">
        <v>11</v>
      </c>
      <c r="J48648">
        <v>0</v>
      </c>
      <c r="K48648">
        <v>0</v>
      </c>
      <c r="L48648">
        <v>0</v>
      </c>
      <c r="M48648">
        <v>0</v>
      </c>
      <c r="N48648">
        <v>0</v>
      </c>
      <c r="O48648">
        <v>0</v>
      </c>
      <c r="P48648">
        <v>0</v>
      </c>
      <c r="Q48648">
        <v>0</v>
      </c>
      <c r="R48648">
        <v>0</v>
      </c>
      <c r="S48648">
        <v>0</v>
      </c>
      <c r="T48648">
        <v>0</v>
      </c>
      <c r="U48648">
        <v>1</v>
      </c>
      <c r="V48648">
        <v>0</v>
      </c>
      <c r="W48648">
        <v>0</v>
      </c>
      <c r="X48648">
        <v>0</v>
      </c>
      <c r="Y48648">
        <v>0</v>
      </c>
      <c r="Z48648">
        <v>1</v>
      </c>
      <c r="AA48648">
        <v>0</v>
      </c>
      <c r="AB48648">
        <v>0</v>
      </c>
      <c r="AC48648">
        <v>0</v>
      </c>
      <c r="AD48648">
        <v>0</v>
      </c>
      <c r="AE48648">
        <v>0</v>
      </c>
      <c r="AF48648">
        <v>0</v>
      </c>
      <c r="AG48648">
        <v>0</v>
      </c>
      <c r="AH48648">
        <v>0</v>
      </c>
      <c r="AI48648">
        <v>0</v>
      </c>
      <c r="AJ48648">
        <v>0</v>
      </c>
      <c r="AK48648">
        <v>0</v>
      </c>
      <c r="AL48648" t="s">
        <v>71670</v>
      </c>
    </row>
    <row r="48649" spans="1:38" x14ac:dyDescent="0.25">
      <c r="A48649" t="s">
        <v>71641</v>
      </c>
      <c r="B48649">
        <v>0</v>
      </c>
      <c r="F48649" t="s">
        <v>71641</v>
      </c>
      <c r="G48649">
        <v>0</v>
      </c>
      <c r="H48649">
        <v>565</v>
      </c>
      <c r="I48649">
        <v>37</v>
      </c>
      <c r="J48649">
        <v>1</v>
      </c>
      <c r="K48649">
        <v>0</v>
      </c>
      <c r="L48649">
        <v>0</v>
      </c>
      <c r="M48649">
        <v>0</v>
      </c>
      <c r="N48649">
        <v>0</v>
      </c>
      <c r="O48649">
        <v>0</v>
      </c>
      <c r="P48649">
        <v>0</v>
      </c>
      <c r="Q48649">
        <v>1</v>
      </c>
      <c r="R48649">
        <v>0</v>
      </c>
      <c r="S48649">
        <v>15</v>
      </c>
      <c r="T48649">
        <v>15</v>
      </c>
      <c r="U48649">
        <v>8</v>
      </c>
      <c r="V48649">
        <v>18</v>
      </c>
      <c r="W48649">
        <v>0</v>
      </c>
      <c r="X48649">
        <v>5</v>
      </c>
      <c r="Y48649">
        <v>0</v>
      </c>
      <c r="Z48649">
        <v>23</v>
      </c>
      <c r="AA48649">
        <v>63</v>
      </c>
      <c r="AB48649">
        <v>1</v>
      </c>
      <c r="AC48649">
        <v>3</v>
      </c>
      <c r="AD48649">
        <v>0</v>
      </c>
      <c r="AE48649">
        <v>1</v>
      </c>
      <c r="AF48649">
        <v>0</v>
      </c>
      <c r="AG48649">
        <v>6293</v>
      </c>
      <c r="AH48649">
        <v>6293</v>
      </c>
      <c r="AI48649">
        <v>15</v>
      </c>
      <c r="AJ48649">
        <v>0</v>
      </c>
      <c r="AK48649">
        <v>0</v>
      </c>
      <c r="AL48649" t="s">
        <v>71641</v>
      </c>
    </row>
    <row r="48650" spans="1:38" x14ac:dyDescent="0.25">
      <c r="A48650" t="s">
        <v>71639</v>
      </c>
      <c r="B48650">
        <v>0</v>
      </c>
      <c r="F48650" t="s">
        <v>71639</v>
      </c>
      <c r="G48650">
        <v>0</v>
      </c>
      <c r="H48650">
        <v>961</v>
      </c>
      <c r="I48650">
        <v>37</v>
      </c>
      <c r="J48650">
        <v>1</v>
      </c>
      <c r="K48650">
        <v>0</v>
      </c>
      <c r="L48650">
        <v>0</v>
      </c>
      <c r="M48650">
        <v>0</v>
      </c>
      <c r="N48650">
        <v>0</v>
      </c>
      <c r="O48650">
        <v>0</v>
      </c>
      <c r="P48650">
        <v>0</v>
      </c>
      <c r="Q48650">
        <v>1</v>
      </c>
      <c r="R48650">
        <v>0</v>
      </c>
      <c r="S48650">
        <v>15</v>
      </c>
      <c r="T48650">
        <v>15</v>
      </c>
      <c r="U48650">
        <v>8</v>
      </c>
      <c r="V48650">
        <v>60</v>
      </c>
      <c r="W48650">
        <v>0</v>
      </c>
      <c r="X48650">
        <v>5</v>
      </c>
      <c r="Y48650">
        <v>8</v>
      </c>
      <c r="Z48650">
        <v>23</v>
      </c>
      <c r="AA48650">
        <v>148</v>
      </c>
      <c r="AB48650">
        <v>1</v>
      </c>
      <c r="AC48650">
        <v>3</v>
      </c>
      <c r="AD48650">
        <v>0</v>
      </c>
      <c r="AE48650">
        <v>1</v>
      </c>
      <c r="AF48650">
        <v>0</v>
      </c>
      <c r="AG48650">
        <v>6295</v>
      </c>
      <c r="AH48650">
        <v>6295</v>
      </c>
      <c r="AI48650">
        <v>15</v>
      </c>
      <c r="AJ48650">
        <v>0</v>
      </c>
      <c r="AK48650">
        <v>0</v>
      </c>
      <c r="AL48650" t="s">
        <v>71639</v>
      </c>
    </row>
    <row r="48651" spans="1:38" x14ac:dyDescent="0.25">
      <c r="A48651" t="s">
        <v>71645</v>
      </c>
      <c r="B48651">
        <v>0</v>
      </c>
      <c r="F48651" t="s">
        <v>71645</v>
      </c>
      <c r="G48651">
        <v>0</v>
      </c>
      <c r="H48651">
        <v>1245</v>
      </c>
      <c r="I48651">
        <v>42</v>
      </c>
      <c r="J48651">
        <v>0</v>
      </c>
      <c r="K48651">
        <v>0</v>
      </c>
      <c r="L48651">
        <v>0</v>
      </c>
      <c r="M48651">
        <v>0</v>
      </c>
      <c r="N48651">
        <v>0</v>
      </c>
      <c r="O48651">
        <v>0</v>
      </c>
      <c r="P48651">
        <v>2</v>
      </c>
      <c r="Q48651">
        <v>2</v>
      </c>
      <c r="R48651">
        <v>0</v>
      </c>
      <c r="S48651">
        <v>26</v>
      </c>
      <c r="T48651">
        <v>17</v>
      </c>
      <c r="U48651">
        <v>21</v>
      </c>
      <c r="V48651">
        <v>32</v>
      </c>
      <c r="W48651">
        <v>0</v>
      </c>
      <c r="X48651">
        <v>7</v>
      </c>
      <c r="Y48651">
        <v>1</v>
      </c>
      <c r="Z48651">
        <v>38</v>
      </c>
      <c r="AA48651">
        <v>49</v>
      </c>
      <c r="AB48651">
        <v>2</v>
      </c>
      <c r="AC48651">
        <v>3</v>
      </c>
      <c r="AD48651">
        <v>2</v>
      </c>
      <c r="AE48651">
        <v>2</v>
      </c>
      <c r="AF48651">
        <v>0</v>
      </c>
      <c r="AG48651">
        <v>19531</v>
      </c>
      <c r="AH48651">
        <v>19531</v>
      </c>
      <c r="AI48651">
        <v>16</v>
      </c>
      <c r="AJ48651">
        <v>0</v>
      </c>
      <c r="AK48651">
        <v>0</v>
      </c>
      <c r="AL48651" t="s">
        <v>71645</v>
      </c>
    </row>
    <row r="48652" spans="1:38" x14ac:dyDescent="0.25">
      <c r="A48652" t="s">
        <v>71646</v>
      </c>
      <c r="B48652">
        <v>0</v>
      </c>
      <c r="F48652" t="s">
        <v>71646</v>
      </c>
      <c r="G48652">
        <v>0</v>
      </c>
      <c r="H48652">
        <v>597</v>
      </c>
      <c r="I48652">
        <v>45</v>
      </c>
      <c r="J48652">
        <v>0</v>
      </c>
      <c r="K48652">
        <v>0</v>
      </c>
      <c r="L48652">
        <v>0</v>
      </c>
      <c r="M48652">
        <v>0</v>
      </c>
      <c r="N48652">
        <v>0</v>
      </c>
      <c r="O48652">
        <v>0</v>
      </c>
      <c r="P48652">
        <v>3</v>
      </c>
      <c r="Q48652">
        <v>3</v>
      </c>
      <c r="R48652">
        <v>0</v>
      </c>
      <c r="S48652">
        <v>28</v>
      </c>
      <c r="T48652">
        <v>24</v>
      </c>
      <c r="U48652">
        <v>31</v>
      </c>
      <c r="V48652">
        <v>14</v>
      </c>
      <c r="W48652">
        <v>0</v>
      </c>
      <c r="X48652">
        <v>8</v>
      </c>
      <c r="Y48652">
        <v>1</v>
      </c>
      <c r="Z48652">
        <v>55</v>
      </c>
      <c r="AA48652">
        <v>110</v>
      </c>
      <c r="AB48652">
        <v>3</v>
      </c>
      <c r="AC48652">
        <v>3</v>
      </c>
      <c r="AD48652">
        <v>2</v>
      </c>
      <c r="AE48652">
        <v>3</v>
      </c>
      <c r="AF48652">
        <v>0</v>
      </c>
      <c r="AG48652">
        <v>28933</v>
      </c>
      <c r="AH48652">
        <v>28933</v>
      </c>
      <c r="AI48652">
        <v>23</v>
      </c>
      <c r="AJ48652">
        <v>0</v>
      </c>
      <c r="AK48652">
        <v>0</v>
      </c>
      <c r="AL48652" t="s">
        <v>71646</v>
      </c>
    </row>
    <row r="48653" spans="1:38" x14ac:dyDescent="0.25">
      <c r="A48653" t="s">
        <v>71644</v>
      </c>
      <c r="B48653">
        <v>0</v>
      </c>
      <c r="F48653" t="s">
        <v>71644</v>
      </c>
      <c r="G48653">
        <v>0</v>
      </c>
      <c r="H48653">
        <v>449</v>
      </c>
      <c r="I48653">
        <v>38</v>
      </c>
      <c r="J48653">
        <v>0</v>
      </c>
      <c r="K48653">
        <v>0</v>
      </c>
      <c r="L48653">
        <v>0</v>
      </c>
      <c r="M48653">
        <v>0</v>
      </c>
      <c r="N48653">
        <v>0</v>
      </c>
      <c r="O48653">
        <v>0</v>
      </c>
      <c r="P48653">
        <v>2</v>
      </c>
      <c r="Q48653">
        <v>2</v>
      </c>
      <c r="R48653">
        <v>0</v>
      </c>
      <c r="S48653">
        <v>19</v>
      </c>
      <c r="T48653">
        <v>19</v>
      </c>
      <c r="U48653">
        <v>22</v>
      </c>
      <c r="V48653">
        <v>7</v>
      </c>
      <c r="W48653">
        <v>0</v>
      </c>
      <c r="X48653">
        <v>8</v>
      </c>
      <c r="Y48653">
        <v>0</v>
      </c>
      <c r="Z48653">
        <v>41</v>
      </c>
      <c r="AA48653">
        <v>41</v>
      </c>
      <c r="AB48653">
        <v>2</v>
      </c>
      <c r="AC48653">
        <v>4</v>
      </c>
      <c r="AD48653">
        <v>2</v>
      </c>
      <c r="AE48653">
        <v>2</v>
      </c>
      <c r="AF48653">
        <v>0</v>
      </c>
      <c r="AG48653">
        <v>22767</v>
      </c>
      <c r="AH48653">
        <v>22767</v>
      </c>
      <c r="AI48653">
        <v>18</v>
      </c>
      <c r="AJ48653">
        <v>0</v>
      </c>
      <c r="AK48653">
        <v>0</v>
      </c>
      <c r="AL48653" t="s">
        <v>71644</v>
      </c>
    </row>
    <row r="48654" spans="1:38" x14ac:dyDescent="0.25">
      <c r="A48654" t="s">
        <v>71635</v>
      </c>
      <c r="B48654">
        <v>0</v>
      </c>
      <c r="F48654" t="s">
        <v>71635</v>
      </c>
      <c r="G48654">
        <v>0</v>
      </c>
      <c r="H48654">
        <v>452</v>
      </c>
      <c r="I48654">
        <v>30</v>
      </c>
      <c r="J48654">
        <v>0</v>
      </c>
      <c r="K48654">
        <v>0</v>
      </c>
      <c r="L48654">
        <v>0</v>
      </c>
      <c r="M48654">
        <v>0</v>
      </c>
      <c r="N48654">
        <v>0</v>
      </c>
      <c r="O48654">
        <v>0</v>
      </c>
      <c r="P48654">
        <v>5</v>
      </c>
      <c r="Q48654">
        <v>1</v>
      </c>
      <c r="R48654">
        <v>0</v>
      </c>
      <c r="S48654">
        <v>17</v>
      </c>
      <c r="T48654">
        <v>0</v>
      </c>
      <c r="U48654">
        <v>26</v>
      </c>
      <c r="V48654">
        <v>0</v>
      </c>
      <c r="W48654">
        <v>0</v>
      </c>
      <c r="X48654">
        <v>1</v>
      </c>
      <c r="Y48654">
        <v>0</v>
      </c>
      <c r="Z48654">
        <v>26</v>
      </c>
      <c r="AA48654">
        <v>53</v>
      </c>
      <c r="AB48654">
        <v>1</v>
      </c>
      <c r="AC48654">
        <v>3</v>
      </c>
      <c r="AD48654">
        <v>1</v>
      </c>
      <c r="AE48654">
        <v>1</v>
      </c>
      <c r="AF48654">
        <v>0</v>
      </c>
      <c r="AG48654">
        <v>147257</v>
      </c>
      <c r="AH48654">
        <v>37502</v>
      </c>
      <c r="AI48654">
        <v>0</v>
      </c>
      <c r="AJ48654">
        <v>0</v>
      </c>
      <c r="AK48654">
        <v>0</v>
      </c>
      <c r="AL48654" t="s">
        <v>71634</v>
      </c>
    </row>
    <row r="48655" spans="1:38" x14ac:dyDescent="0.25">
      <c r="A48655" t="s">
        <v>71643</v>
      </c>
      <c r="B48655">
        <v>0</v>
      </c>
      <c r="F48655" t="s">
        <v>71643</v>
      </c>
      <c r="G48655">
        <v>0</v>
      </c>
      <c r="H48655">
        <v>85</v>
      </c>
      <c r="I48655">
        <v>27</v>
      </c>
      <c r="J48655">
        <v>0</v>
      </c>
      <c r="K48655">
        <v>0</v>
      </c>
      <c r="L48655">
        <v>0</v>
      </c>
      <c r="M48655">
        <v>0</v>
      </c>
      <c r="N48655">
        <v>0</v>
      </c>
      <c r="O48655">
        <v>0</v>
      </c>
      <c r="P48655">
        <v>1</v>
      </c>
      <c r="Q48655">
        <v>0</v>
      </c>
      <c r="R48655">
        <v>0</v>
      </c>
      <c r="S48655">
        <v>3</v>
      </c>
      <c r="T48655">
        <v>0</v>
      </c>
      <c r="U48655">
        <v>1</v>
      </c>
      <c r="V48655">
        <v>2</v>
      </c>
      <c r="W48655">
        <v>0</v>
      </c>
      <c r="X48655">
        <v>3</v>
      </c>
      <c r="Y48655">
        <v>0</v>
      </c>
      <c r="Z48655">
        <v>1</v>
      </c>
      <c r="AA48655">
        <v>7</v>
      </c>
      <c r="AB48655">
        <v>1</v>
      </c>
      <c r="AC48655">
        <v>1</v>
      </c>
      <c r="AD48655">
        <v>1</v>
      </c>
      <c r="AE48655">
        <v>1</v>
      </c>
      <c r="AF48655">
        <v>0</v>
      </c>
      <c r="AG48655">
        <v>2965</v>
      </c>
      <c r="AH48655">
        <v>0</v>
      </c>
      <c r="AI48655">
        <v>0</v>
      </c>
      <c r="AJ48655">
        <v>0</v>
      </c>
      <c r="AK48655">
        <v>0</v>
      </c>
      <c r="AL48655" t="s">
        <v>71643</v>
      </c>
    </row>
    <row r="48656" spans="1:38" x14ac:dyDescent="0.25">
      <c r="A48656" t="s">
        <v>71640</v>
      </c>
      <c r="B48656">
        <v>0</v>
      </c>
      <c r="F48656" t="s">
        <v>71640</v>
      </c>
      <c r="G48656">
        <v>0</v>
      </c>
      <c r="H48656">
        <v>12</v>
      </c>
      <c r="I48656">
        <v>6</v>
      </c>
      <c r="J48656">
        <v>0</v>
      </c>
      <c r="K48656">
        <v>0</v>
      </c>
      <c r="L48656">
        <v>0</v>
      </c>
      <c r="M48656">
        <v>0</v>
      </c>
      <c r="N48656">
        <v>0</v>
      </c>
      <c r="O48656">
        <v>0</v>
      </c>
      <c r="P48656">
        <v>0</v>
      </c>
      <c r="Q48656">
        <v>0</v>
      </c>
      <c r="R48656">
        <v>0</v>
      </c>
      <c r="S48656">
        <v>0</v>
      </c>
      <c r="T48656">
        <v>0</v>
      </c>
      <c r="U48656">
        <v>0</v>
      </c>
      <c r="V48656">
        <v>0</v>
      </c>
      <c r="W48656">
        <v>0</v>
      </c>
      <c r="X48656">
        <v>0</v>
      </c>
      <c r="Y48656">
        <v>0</v>
      </c>
      <c r="Z48656">
        <v>0</v>
      </c>
      <c r="AA48656">
        <v>0</v>
      </c>
      <c r="AB48656">
        <v>0</v>
      </c>
      <c r="AC48656">
        <v>0</v>
      </c>
      <c r="AD48656">
        <v>0</v>
      </c>
      <c r="AE48656">
        <v>0</v>
      </c>
      <c r="AF48656">
        <v>0</v>
      </c>
      <c r="AG48656">
        <v>0</v>
      </c>
      <c r="AH48656">
        <v>0</v>
      </c>
      <c r="AI48656">
        <v>0</v>
      </c>
      <c r="AJ48656">
        <v>0</v>
      </c>
      <c r="AK48656">
        <v>0</v>
      </c>
      <c r="AL48656" t="s">
        <v>71640</v>
      </c>
    </row>
    <row r="48657" spans="1:38" x14ac:dyDescent="0.25">
      <c r="A48657" t="s">
        <v>71642</v>
      </c>
      <c r="B48657">
        <v>0</v>
      </c>
      <c r="F48657" t="s">
        <v>71642</v>
      </c>
      <c r="G48657">
        <v>0</v>
      </c>
      <c r="H48657">
        <v>267</v>
      </c>
      <c r="I48657">
        <v>25</v>
      </c>
      <c r="J48657">
        <v>5</v>
      </c>
      <c r="K48657">
        <v>0</v>
      </c>
      <c r="L48657">
        <v>0</v>
      </c>
      <c r="M48657">
        <v>0</v>
      </c>
      <c r="N48657">
        <v>0</v>
      </c>
      <c r="O48657">
        <v>0</v>
      </c>
      <c r="P48657">
        <v>1</v>
      </c>
      <c r="Q48657">
        <v>0</v>
      </c>
      <c r="R48657">
        <v>0</v>
      </c>
      <c r="S48657">
        <v>9</v>
      </c>
      <c r="T48657">
        <v>2</v>
      </c>
      <c r="U48657">
        <v>4</v>
      </c>
      <c r="V48657">
        <v>7</v>
      </c>
      <c r="W48657">
        <v>0</v>
      </c>
      <c r="X48657">
        <v>1</v>
      </c>
      <c r="Y48657">
        <v>0</v>
      </c>
      <c r="Z48657">
        <v>6</v>
      </c>
      <c r="AA48657">
        <v>18</v>
      </c>
      <c r="AB48657">
        <v>0</v>
      </c>
      <c r="AC48657">
        <v>0</v>
      </c>
      <c r="AD48657">
        <v>0</v>
      </c>
      <c r="AE48657">
        <v>0</v>
      </c>
      <c r="AF48657">
        <v>0</v>
      </c>
      <c r="AG48657">
        <v>11909</v>
      </c>
      <c r="AH48657">
        <v>11909</v>
      </c>
      <c r="AI48657">
        <v>13</v>
      </c>
      <c r="AJ48657">
        <v>0</v>
      </c>
      <c r="AK48657">
        <v>0</v>
      </c>
      <c r="AL48657" t="s">
        <v>71642</v>
      </c>
    </row>
    <row r="48658" spans="1:38" x14ac:dyDescent="0.25">
      <c r="A48658" t="s">
        <v>71636</v>
      </c>
      <c r="B48658">
        <v>0</v>
      </c>
      <c r="F48658" t="s">
        <v>71636</v>
      </c>
      <c r="G48658">
        <v>0</v>
      </c>
      <c r="H48658">
        <v>197</v>
      </c>
      <c r="I48658">
        <v>26</v>
      </c>
      <c r="J48658">
        <v>0</v>
      </c>
      <c r="K48658">
        <v>0</v>
      </c>
      <c r="L48658">
        <v>0</v>
      </c>
      <c r="M48658">
        <v>0</v>
      </c>
      <c r="N48658">
        <v>0</v>
      </c>
      <c r="O48658">
        <v>0</v>
      </c>
      <c r="P48658">
        <v>0</v>
      </c>
      <c r="Q48658">
        <v>0</v>
      </c>
      <c r="R48658">
        <v>0</v>
      </c>
      <c r="S48658">
        <v>16</v>
      </c>
      <c r="T48658">
        <v>15</v>
      </c>
      <c r="U48658">
        <v>8</v>
      </c>
      <c r="V48658">
        <v>5</v>
      </c>
      <c r="W48658">
        <v>0</v>
      </c>
      <c r="X48658">
        <v>1</v>
      </c>
      <c r="Y48658">
        <v>0</v>
      </c>
      <c r="Z48658">
        <v>23</v>
      </c>
      <c r="AA48658">
        <v>33</v>
      </c>
      <c r="AB48658">
        <v>0</v>
      </c>
      <c r="AC48658">
        <v>1</v>
      </c>
      <c r="AD48658">
        <v>0</v>
      </c>
      <c r="AE48658">
        <v>0</v>
      </c>
      <c r="AF48658">
        <v>0</v>
      </c>
      <c r="AG48658">
        <v>4516</v>
      </c>
      <c r="AH48658">
        <v>3608</v>
      </c>
      <c r="AI48658">
        <v>5</v>
      </c>
      <c r="AJ48658">
        <v>0</v>
      </c>
      <c r="AK48658">
        <v>0</v>
      </c>
      <c r="AL48658" t="s">
        <v>71636</v>
      </c>
    </row>
    <row r="48659" spans="1:38" x14ac:dyDescent="0.25">
      <c r="A48659" t="s">
        <v>71631</v>
      </c>
      <c r="B48659">
        <v>0</v>
      </c>
      <c r="F48659" t="s">
        <v>71631</v>
      </c>
      <c r="G48659">
        <v>0</v>
      </c>
      <c r="H48659">
        <v>283</v>
      </c>
      <c r="I48659">
        <v>22</v>
      </c>
      <c r="J48659">
        <v>1</v>
      </c>
      <c r="K48659">
        <v>0</v>
      </c>
      <c r="L48659">
        <v>0</v>
      </c>
      <c r="M48659">
        <v>0</v>
      </c>
      <c r="N48659">
        <v>0</v>
      </c>
      <c r="O48659">
        <v>0</v>
      </c>
      <c r="P48659">
        <v>0</v>
      </c>
      <c r="Q48659">
        <v>0</v>
      </c>
      <c r="R48659">
        <v>0</v>
      </c>
      <c r="S48659">
        <v>3</v>
      </c>
      <c r="T48659">
        <v>4</v>
      </c>
      <c r="U48659">
        <v>0</v>
      </c>
      <c r="V48659">
        <v>20</v>
      </c>
      <c r="W48659">
        <v>0</v>
      </c>
      <c r="X48659">
        <v>0</v>
      </c>
      <c r="Y48659">
        <v>0</v>
      </c>
      <c r="Z48659">
        <v>4</v>
      </c>
      <c r="AA48659">
        <v>67</v>
      </c>
      <c r="AB48659">
        <v>0</v>
      </c>
      <c r="AC48659">
        <v>1</v>
      </c>
      <c r="AD48659">
        <v>0</v>
      </c>
      <c r="AE48659">
        <v>0</v>
      </c>
      <c r="AF48659">
        <v>0</v>
      </c>
      <c r="AG48659">
        <v>0</v>
      </c>
      <c r="AH48659">
        <v>0</v>
      </c>
      <c r="AI48659">
        <v>4</v>
      </c>
      <c r="AJ48659">
        <v>0</v>
      </c>
      <c r="AK48659">
        <v>0</v>
      </c>
      <c r="AL48659" t="s">
        <v>71630</v>
      </c>
    </row>
    <row r="48660" spans="1:38" x14ac:dyDescent="0.25">
      <c r="A48660" t="s">
        <v>71628</v>
      </c>
      <c r="B48660">
        <v>0</v>
      </c>
      <c r="F48660" t="s">
        <v>71628</v>
      </c>
      <c r="G48660">
        <v>0</v>
      </c>
      <c r="H48660">
        <v>3</v>
      </c>
      <c r="I48660">
        <v>3</v>
      </c>
      <c r="J48660">
        <v>0</v>
      </c>
      <c r="K48660">
        <v>0</v>
      </c>
      <c r="L48660">
        <v>0</v>
      </c>
      <c r="M48660">
        <v>0</v>
      </c>
      <c r="N48660">
        <v>0</v>
      </c>
      <c r="O48660">
        <v>0</v>
      </c>
      <c r="P48660">
        <v>0</v>
      </c>
      <c r="Q48660">
        <v>0</v>
      </c>
      <c r="R48660">
        <v>0</v>
      </c>
      <c r="S48660">
        <v>0</v>
      </c>
      <c r="T48660">
        <v>0</v>
      </c>
      <c r="U48660">
        <v>0</v>
      </c>
      <c r="V48660">
        <v>0</v>
      </c>
      <c r="W48660">
        <v>0</v>
      </c>
      <c r="X48660">
        <v>0</v>
      </c>
      <c r="Y48660">
        <v>0</v>
      </c>
      <c r="Z48660">
        <v>0</v>
      </c>
      <c r="AA48660">
        <v>0</v>
      </c>
      <c r="AB48660">
        <v>0</v>
      </c>
      <c r="AC48660">
        <v>0</v>
      </c>
      <c r="AD48660">
        <v>0</v>
      </c>
      <c r="AE48660">
        <v>0</v>
      </c>
      <c r="AF48660">
        <v>0</v>
      </c>
      <c r="AG48660">
        <v>375</v>
      </c>
      <c r="AH48660">
        <v>375</v>
      </c>
      <c r="AI48660">
        <v>0</v>
      </c>
      <c r="AJ48660">
        <v>0</v>
      </c>
      <c r="AK48660">
        <v>0</v>
      </c>
      <c r="AL48660" t="s">
        <v>71627</v>
      </c>
    </row>
    <row r="48661" spans="1:38" x14ac:dyDescent="0.25">
      <c r="A48661" t="s">
        <v>71633</v>
      </c>
      <c r="B48661">
        <v>0</v>
      </c>
      <c r="F48661" t="s">
        <v>71633</v>
      </c>
      <c r="G48661">
        <v>0</v>
      </c>
      <c r="H48661">
        <v>14</v>
      </c>
      <c r="I48661">
        <v>12</v>
      </c>
      <c r="J48661">
        <v>0</v>
      </c>
      <c r="K48661">
        <v>0</v>
      </c>
      <c r="L48661">
        <v>0</v>
      </c>
      <c r="M48661">
        <v>0</v>
      </c>
      <c r="N48661">
        <v>0</v>
      </c>
      <c r="O48661">
        <v>0</v>
      </c>
      <c r="P48661">
        <v>0</v>
      </c>
      <c r="Q48661">
        <v>0</v>
      </c>
      <c r="R48661">
        <v>0</v>
      </c>
      <c r="S48661">
        <v>1</v>
      </c>
      <c r="T48661">
        <v>0</v>
      </c>
      <c r="U48661">
        <v>0</v>
      </c>
      <c r="V48661">
        <v>0</v>
      </c>
      <c r="W48661">
        <v>0</v>
      </c>
      <c r="X48661">
        <v>0</v>
      </c>
      <c r="Y48661">
        <v>0</v>
      </c>
      <c r="Z48661">
        <v>0</v>
      </c>
      <c r="AA48661">
        <v>0</v>
      </c>
      <c r="AB48661">
        <v>0</v>
      </c>
      <c r="AC48661">
        <v>0</v>
      </c>
      <c r="AD48661">
        <v>0</v>
      </c>
      <c r="AE48661">
        <v>0</v>
      </c>
      <c r="AF48661">
        <v>0</v>
      </c>
      <c r="AG48661">
        <v>0</v>
      </c>
      <c r="AH48661">
        <v>0</v>
      </c>
      <c r="AI48661">
        <v>0</v>
      </c>
      <c r="AJ48661">
        <v>0</v>
      </c>
      <c r="AK48661">
        <v>0</v>
      </c>
      <c r="AL48661" t="s">
        <v>71633</v>
      </c>
    </row>
    <row r="48662" spans="1:38" x14ac:dyDescent="0.25">
      <c r="A48662" t="s">
        <v>71632</v>
      </c>
      <c r="B48662">
        <v>0</v>
      </c>
      <c r="F48662" t="s">
        <v>71632</v>
      </c>
      <c r="G48662">
        <v>0</v>
      </c>
      <c r="H48662">
        <v>109</v>
      </c>
      <c r="I48662">
        <v>22</v>
      </c>
      <c r="J48662">
        <v>0</v>
      </c>
      <c r="K48662">
        <v>0</v>
      </c>
      <c r="L48662">
        <v>0</v>
      </c>
      <c r="M48662">
        <v>0</v>
      </c>
      <c r="N48662">
        <v>0</v>
      </c>
      <c r="O48662">
        <v>0</v>
      </c>
      <c r="P48662">
        <v>1</v>
      </c>
      <c r="Q48662">
        <v>0</v>
      </c>
      <c r="R48662">
        <v>0</v>
      </c>
      <c r="S48662">
        <v>3</v>
      </c>
      <c r="T48662">
        <v>1</v>
      </c>
      <c r="U48662">
        <v>1</v>
      </c>
      <c r="V48662">
        <v>12</v>
      </c>
      <c r="W48662">
        <v>0</v>
      </c>
      <c r="X48662">
        <v>2</v>
      </c>
      <c r="Y48662">
        <v>0</v>
      </c>
      <c r="Z48662">
        <v>2</v>
      </c>
      <c r="AA48662">
        <v>14</v>
      </c>
      <c r="AB48662">
        <v>0</v>
      </c>
      <c r="AC48662">
        <v>0</v>
      </c>
      <c r="AD48662">
        <v>0</v>
      </c>
      <c r="AE48662">
        <v>0</v>
      </c>
      <c r="AF48662">
        <v>0</v>
      </c>
      <c r="AG48662">
        <v>76011</v>
      </c>
      <c r="AH48662">
        <v>76011</v>
      </c>
      <c r="AI48662">
        <v>1</v>
      </c>
      <c r="AJ48662">
        <v>0</v>
      </c>
      <c r="AK48662">
        <v>0</v>
      </c>
      <c r="AL48662" t="s">
        <v>71632</v>
      </c>
    </row>
    <row r="48663" spans="1:38" x14ac:dyDescent="0.25">
      <c r="A48663" t="s">
        <v>71637</v>
      </c>
      <c r="B48663">
        <v>0</v>
      </c>
      <c r="F48663" t="s">
        <v>71637</v>
      </c>
      <c r="G48663">
        <v>0</v>
      </c>
      <c r="H48663">
        <v>581</v>
      </c>
      <c r="I48663">
        <v>23</v>
      </c>
      <c r="J48663">
        <v>0</v>
      </c>
      <c r="K48663">
        <v>0</v>
      </c>
      <c r="L48663">
        <v>0</v>
      </c>
      <c r="M48663">
        <v>0</v>
      </c>
      <c r="N48663">
        <v>0</v>
      </c>
      <c r="O48663">
        <v>0</v>
      </c>
      <c r="P48663">
        <v>0</v>
      </c>
      <c r="Q48663">
        <v>0</v>
      </c>
      <c r="R48663">
        <v>0</v>
      </c>
      <c r="S48663">
        <v>4</v>
      </c>
      <c r="T48663">
        <v>4</v>
      </c>
      <c r="U48663">
        <v>1</v>
      </c>
      <c r="V48663">
        <v>0</v>
      </c>
      <c r="W48663">
        <v>0</v>
      </c>
      <c r="X48663">
        <v>0</v>
      </c>
      <c r="Y48663">
        <v>0</v>
      </c>
      <c r="Z48663">
        <v>5</v>
      </c>
      <c r="AA48663">
        <v>89</v>
      </c>
      <c r="AB48663">
        <v>0</v>
      </c>
      <c r="AC48663">
        <v>2</v>
      </c>
      <c r="AD48663">
        <v>0</v>
      </c>
      <c r="AE48663">
        <v>0</v>
      </c>
      <c r="AF48663">
        <v>0</v>
      </c>
      <c r="AG48663">
        <v>6774</v>
      </c>
      <c r="AH48663">
        <v>6774</v>
      </c>
      <c r="AI48663">
        <v>3</v>
      </c>
      <c r="AJ48663">
        <v>0</v>
      </c>
      <c r="AK48663">
        <v>0</v>
      </c>
      <c r="AL48663" t="s">
        <v>71637</v>
      </c>
    </row>
    <row r="48664" spans="1:38" x14ac:dyDescent="0.25">
      <c r="A48664" t="s">
        <v>71638</v>
      </c>
      <c r="B48664">
        <v>0</v>
      </c>
      <c r="F48664" t="s">
        <v>71638</v>
      </c>
      <c r="G48664">
        <v>0</v>
      </c>
      <c r="H48664">
        <v>581</v>
      </c>
      <c r="I48664">
        <v>23</v>
      </c>
      <c r="J48664">
        <v>0</v>
      </c>
      <c r="K48664">
        <v>0</v>
      </c>
      <c r="L48664">
        <v>0</v>
      </c>
      <c r="M48664">
        <v>0</v>
      </c>
      <c r="N48664">
        <v>0</v>
      </c>
      <c r="O48664">
        <v>0</v>
      </c>
      <c r="P48664">
        <v>0</v>
      </c>
      <c r="Q48664">
        <v>0</v>
      </c>
      <c r="R48664">
        <v>0</v>
      </c>
      <c r="S48664">
        <v>4</v>
      </c>
      <c r="T48664">
        <v>4</v>
      </c>
      <c r="U48664">
        <v>1</v>
      </c>
      <c r="V48664">
        <v>0</v>
      </c>
      <c r="W48664">
        <v>0</v>
      </c>
      <c r="X48664">
        <v>0</v>
      </c>
      <c r="Y48664">
        <v>0</v>
      </c>
      <c r="Z48664">
        <v>5</v>
      </c>
      <c r="AA48664">
        <v>89</v>
      </c>
      <c r="AB48664">
        <v>0</v>
      </c>
      <c r="AC48664">
        <v>2</v>
      </c>
      <c r="AD48664">
        <v>0</v>
      </c>
      <c r="AE48664">
        <v>0</v>
      </c>
      <c r="AF48664">
        <v>0</v>
      </c>
      <c r="AG48664">
        <v>6774</v>
      </c>
      <c r="AH48664">
        <v>6774</v>
      </c>
      <c r="AI48664">
        <v>3</v>
      </c>
      <c r="AJ48664">
        <v>0</v>
      </c>
      <c r="AK48664">
        <v>0</v>
      </c>
      <c r="AL48664" t="s">
        <v>71638</v>
      </c>
    </row>
    <row r="48665" spans="1:38" x14ac:dyDescent="0.25">
      <c r="A48665" t="s">
        <v>71629</v>
      </c>
      <c r="B48665">
        <v>0</v>
      </c>
      <c r="F48665" t="s">
        <v>71629</v>
      </c>
      <c r="G48665">
        <v>0</v>
      </c>
      <c r="H48665">
        <v>176</v>
      </c>
      <c r="I48665">
        <v>31</v>
      </c>
      <c r="J48665">
        <v>0</v>
      </c>
      <c r="K48665">
        <v>0</v>
      </c>
      <c r="L48665">
        <v>0</v>
      </c>
      <c r="M48665">
        <v>0</v>
      </c>
      <c r="N48665">
        <v>0</v>
      </c>
      <c r="O48665">
        <v>0</v>
      </c>
      <c r="P48665">
        <v>1</v>
      </c>
      <c r="Q48665">
        <v>1</v>
      </c>
      <c r="R48665">
        <v>0</v>
      </c>
      <c r="S48665">
        <v>6</v>
      </c>
      <c r="T48665">
        <v>6</v>
      </c>
      <c r="U48665">
        <v>15</v>
      </c>
      <c r="V48665">
        <v>9</v>
      </c>
      <c r="W48665">
        <v>0</v>
      </c>
      <c r="X48665">
        <v>2</v>
      </c>
      <c r="Y48665">
        <v>0</v>
      </c>
      <c r="Z48665">
        <v>21</v>
      </c>
      <c r="AA48665">
        <v>23</v>
      </c>
      <c r="AB48665">
        <v>1</v>
      </c>
      <c r="AC48665">
        <v>3</v>
      </c>
      <c r="AD48665">
        <v>1</v>
      </c>
      <c r="AE48665">
        <v>1</v>
      </c>
      <c r="AF48665">
        <v>0</v>
      </c>
      <c r="AG48665">
        <v>15298</v>
      </c>
      <c r="AH48665">
        <v>15298</v>
      </c>
      <c r="AI48665">
        <v>5</v>
      </c>
      <c r="AJ48665">
        <v>0</v>
      </c>
      <c r="AK48665">
        <v>0</v>
      </c>
      <c r="AL48665" t="s">
        <v>71629</v>
      </c>
    </row>
    <row r="48666" spans="1:38" x14ac:dyDescent="0.25">
      <c r="A48666" t="s">
        <v>71625</v>
      </c>
      <c r="B48666">
        <v>0</v>
      </c>
      <c r="F48666" t="s">
        <v>71625</v>
      </c>
      <c r="G48666">
        <v>0</v>
      </c>
      <c r="H48666">
        <v>501</v>
      </c>
      <c r="I48666">
        <v>32</v>
      </c>
      <c r="J48666">
        <v>2</v>
      </c>
      <c r="K48666">
        <v>5</v>
      </c>
      <c r="L48666">
        <v>0</v>
      </c>
      <c r="M48666">
        <v>0</v>
      </c>
      <c r="N48666">
        <v>0</v>
      </c>
      <c r="O48666">
        <v>0</v>
      </c>
      <c r="P48666">
        <v>2</v>
      </c>
      <c r="Q48666">
        <v>3</v>
      </c>
      <c r="R48666">
        <v>0</v>
      </c>
      <c r="S48666">
        <v>21</v>
      </c>
      <c r="T48666">
        <v>38</v>
      </c>
      <c r="U48666">
        <v>36</v>
      </c>
      <c r="V48666">
        <v>17</v>
      </c>
      <c r="W48666">
        <v>0</v>
      </c>
      <c r="X48666">
        <v>11</v>
      </c>
      <c r="Y48666">
        <v>0</v>
      </c>
      <c r="Z48666">
        <v>74</v>
      </c>
      <c r="AA48666">
        <v>37</v>
      </c>
      <c r="AB48666">
        <v>3</v>
      </c>
      <c r="AC48666">
        <v>2</v>
      </c>
      <c r="AD48666">
        <v>3</v>
      </c>
      <c r="AE48666">
        <v>0</v>
      </c>
      <c r="AF48666">
        <v>0</v>
      </c>
      <c r="AG48666">
        <v>46186</v>
      </c>
      <c r="AH48666">
        <v>45291</v>
      </c>
      <c r="AI48666">
        <v>38</v>
      </c>
      <c r="AJ48666">
        <v>0</v>
      </c>
      <c r="AK48666">
        <v>0</v>
      </c>
      <c r="AL48666" t="s">
        <v>71625</v>
      </c>
    </row>
    <row r="48667" spans="1:38" x14ac:dyDescent="0.25">
      <c r="A48667" t="s">
        <v>71626</v>
      </c>
      <c r="B48667">
        <v>0</v>
      </c>
      <c r="F48667" t="s">
        <v>71626</v>
      </c>
      <c r="G48667">
        <v>0</v>
      </c>
      <c r="H48667">
        <v>250</v>
      </c>
      <c r="I48667">
        <v>27</v>
      </c>
      <c r="J48667">
        <v>0</v>
      </c>
      <c r="K48667">
        <v>0</v>
      </c>
      <c r="L48667">
        <v>0</v>
      </c>
      <c r="M48667">
        <v>0</v>
      </c>
      <c r="N48667">
        <v>0</v>
      </c>
      <c r="O48667">
        <v>0</v>
      </c>
      <c r="P48667">
        <v>0</v>
      </c>
      <c r="Q48667">
        <v>0</v>
      </c>
      <c r="R48667">
        <v>0</v>
      </c>
      <c r="S48667">
        <v>15</v>
      </c>
      <c r="T48667">
        <v>17</v>
      </c>
      <c r="U48667">
        <v>14</v>
      </c>
      <c r="V48667">
        <v>4</v>
      </c>
      <c r="W48667">
        <v>0</v>
      </c>
      <c r="X48667">
        <v>5</v>
      </c>
      <c r="Y48667">
        <v>0</v>
      </c>
      <c r="Z48667">
        <v>31</v>
      </c>
      <c r="AA48667">
        <v>11</v>
      </c>
      <c r="AB48667">
        <v>0</v>
      </c>
      <c r="AC48667">
        <v>0</v>
      </c>
      <c r="AD48667">
        <v>0</v>
      </c>
      <c r="AE48667">
        <v>0</v>
      </c>
      <c r="AF48667">
        <v>0</v>
      </c>
      <c r="AG48667">
        <v>21641</v>
      </c>
      <c r="AH48667">
        <v>21616</v>
      </c>
      <c r="AI48667">
        <v>16</v>
      </c>
      <c r="AJ48667">
        <v>0</v>
      </c>
      <c r="AK48667">
        <v>0</v>
      </c>
      <c r="AL48667" t="s">
        <v>71626</v>
      </c>
    </row>
    <row r="48668" spans="1:38" x14ac:dyDescent="0.25">
      <c r="A48668" t="s">
        <v>71624</v>
      </c>
      <c r="B48668">
        <v>0</v>
      </c>
      <c r="F48668" t="s">
        <v>71624</v>
      </c>
      <c r="G48668">
        <v>0</v>
      </c>
      <c r="H48668">
        <v>8</v>
      </c>
      <c r="I48668">
        <v>7</v>
      </c>
      <c r="J48668">
        <v>0</v>
      </c>
      <c r="K48668">
        <v>0</v>
      </c>
      <c r="L48668">
        <v>0</v>
      </c>
      <c r="M48668">
        <v>0</v>
      </c>
      <c r="N48668">
        <v>0</v>
      </c>
      <c r="O48668">
        <v>0</v>
      </c>
      <c r="P48668">
        <v>0</v>
      </c>
      <c r="Q48668">
        <v>0</v>
      </c>
      <c r="R48668">
        <v>0</v>
      </c>
      <c r="S48668">
        <v>0</v>
      </c>
      <c r="T48668">
        <v>0</v>
      </c>
      <c r="U48668">
        <v>0</v>
      </c>
      <c r="V48668">
        <v>0</v>
      </c>
      <c r="W48668">
        <v>0</v>
      </c>
      <c r="X48668">
        <v>0</v>
      </c>
      <c r="Y48668">
        <v>0</v>
      </c>
      <c r="Z48668">
        <v>0</v>
      </c>
      <c r="AA48668">
        <v>0</v>
      </c>
      <c r="AB48668">
        <v>0</v>
      </c>
      <c r="AC48668">
        <v>0</v>
      </c>
      <c r="AD48668">
        <v>0</v>
      </c>
      <c r="AE48668">
        <v>0</v>
      </c>
      <c r="AF48668">
        <v>0</v>
      </c>
      <c r="AG48668">
        <v>0</v>
      </c>
      <c r="AH48668">
        <v>0</v>
      </c>
      <c r="AI48668">
        <v>0</v>
      </c>
      <c r="AJ48668">
        <v>0</v>
      </c>
      <c r="AK48668">
        <v>0</v>
      </c>
      <c r="AL48668" t="s">
        <v>71624</v>
      </c>
    </row>
    <row r="48669" spans="1:38" x14ac:dyDescent="0.25">
      <c r="A48669" t="s">
        <v>71610</v>
      </c>
      <c r="B48669">
        <v>0</v>
      </c>
      <c r="F48669" t="s">
        <v>71610</v>
      </c>
      <c r="G48669">
        <v>0</v>
      </c>
      <c r="H48669">
        <v>422</v>
      </c>
      <c r="I48669">
        <v>33</v>
      </c>
      <c r="J48669">
        <v>0</v>
      </c>
      <c r="K48669">
        <v>0</v>
      </c>
      <c r="L48669">
        <v>0</v>
      </c>
      <c r="M48669">
        <v>0</v>
      </c>
      <c r="N48669">
        <v>0</v>
      </c>
      <c r="O48669">
        <v>0</v>
      </c>
      <c r="P48669">
        <v>0</v>
      </c>
      <c r="Q48669">
        <v>0</v>
      </c>
      <c r="R48669">
        <v>0</v>
      </c>
      <c r="S48669">
        <v>17</v>
      </c>
      <c r="T48669">
        <v>9</v>
      </c>
      <c r="U48669">
        <v>7</v>
      </c>
      <c r="V48669">
        <v>19</v>
      </c>
      <c r="W48669">
        <v>0</v>
      </c>
      <c r="X48669">
        <v>1</v>
      </c>
      <c r="Y48669">
        <v>0</v>
      </c>
      <c r="Z48669">
        <v>16</v>
      </c>
      <c r="AA48669">
        <v>60</v>
      </c>
      <c r="AB48669">
        <v>0</v>
      </c>
      <c r="AC48669">
        <v>0</v>
      </c>
      <c r="AD48669">
        <v>0</v>
      </c>
      <c r="AE48669">
        <v>0</v>
      </c>
      <c r="AF48669">
        <v>0</v>
      </c>
      <c r="AG48669">
        <v>7011</v>
      </c>
      <c r="AH48669">
        <v>7011</v>
      </c>
      <c r="AI48669">
        <v>9</v>
      </c>
      <c r="AJ48669">
        <v>0</v>
      </c>
      <c r="AK48669">
        <v>0</v>
      </c>
      <c r="AL48669" t="s">
        <v>71609</v>
      </c>
    </row>
    <row r="48670" spans="1:38" x14ac:dyDescent="0.25">
      <c r="A48670" t="s">
        <v>71620</v>
      </c>
      <c r="B48670">
        <v>0</v>
      </c>
      <c r="F48670" t="s">
        <v>71620</v>
      </c>
      <c r="G48670">
        <v>0</v>
      </c>
      <c r="H48670">
        <v>1770</v>
      </c>
      <c r="I48670">
        <v>49</v>
      </c>
      <c r="J48670">
        <v>0</v>
      </c>
      <c r="K48670">
        <v>0</v>
      </c>
      <c r="L48670">
        <v>0</v>
      </c>
      <c r="M48670">
        <v>0</v>
      </c>
      <c r="N48670">
        <v>0</v>
      </c>
      <c r="O48670">
        <v>0</v>
      </c>
      <c r="P48670">
        <v>3</v>
      </c>
      <c r="Q48670">
        <v>5</v>
      </c>
      <c r="R48670">
        <v>0</v>
      </c>
      <c r="S48670">
        <v>27</v>
      </c>
      <c r="T48670">
        <v>28</v>
      </c>
      <c r="U48670">
        <v>30</v>
      </c>
      <c r="V48670">
        <v>93</v>
      </c>
      <c r="W48670">
        <v>0</v>
      </c>
      <c r="X48670">
        <v>10</v>
      </c>
      <c r="Y48670">
        <v>3</v>
      </c>
      <c r="Z48670">
        <v>58</v>
      </c>
      <c r="AA48670">
        <v>334</v>
      </c>
      <c r="AB48670">
        <v>5</v>
      </c>
      <c r="AC48670">
        <v>6</v>
      </c>
      <c r="AD48670">
        <v>3</v>
      </c>
      <c r="AE48670">
        <v>5</v>
      </c>
      <c r="AF48670">
        <v>0</v>
      </c>
      <c r="AG48670">
        <v>116601</v>
      </c>
      <c r="AH48670">
        <v>116601</v>
      </c>
      <c r="AI48670">
        <v>29</v>
      </c>
      <c r="AJ48670">
        <v>0</v>
      </c>
      <c r="AK48670">
        <v>0</v>
      </c>
      <c r="AL48670" t="s">
        <v>71620</v>
      </c>
    </row>
    <row r="48671" spans="1:38" x14ac:dyDescent="0.25">
      <c r="A48671" t="s">
        <v>71622</v>
      </c>
      <c r="B48671">
        <v>0</v>
      </c>
      <c r="F48671" t="s">
        <v>71622</v>
      </c>
      <c r="G48671">
        <v>0</v>
      </c>
      <c r="H48671">
        <v>174</v>
      </c>
      <c r="I48671">
        <v>31</v>
      </c>
      <c r="J48671">
        <v>0</v>
      </c>
      <c r="K48671">
        <v>0</v>
      </c>
      <c r="L48671">
        <v>0</v>
      </c>
      <c r="M48671">
        <v>0</v>
      </c>
      <c r="N48671">
        <v>0</v>
      </c>
      <c r="O48671">
        <v>0</v>
      </c>
      <c r="P48671">
        <v>1</v>
      </c>
      <c r="Q48671">
        <v>0</v>
      </c>
      <c r="R48671">
        <v>0</v>
      </c>
      <c r="S48671">
        <v>6</v>
      </c>
      <c r="T48671">
        <v>7</v>
      </c>
      <c r="U48671">
        <v>11</v>
      </c>
      <c r="V48671">
        <v>7</v>
      </c>
      <c r="W48671">
        <v>0</v>
      </c>
      <c r="X48671">
        <v>1</v>
      </c>
      <c r="Y48671">
        <v>0</v>
      </c>
      <c r="Z48671">
        <v>18</v>
      </c>
      <c r="AA48671">
        <v>20</v>
      </c>
      <c r="AB48671">
        <v>0</v>
      </c>
      <c r="AC48671">
        <v>4</v>
      </c>
      <c r="AD48671">
        <v>0</v>
      </c>
      <c r="AE48671">
        <v>0</v>
      </c>
      <c r="AF48671">
        <v>0</v>
      </c>
      <c r="AG48671">
        <v>6996</v>
      </c>
      <c r="AH48671">
        <v>6996</v>
      </c>
      <c r="AI48671">
        <v>4</v>
      </c>
      <c r="AJ48671">
        <v>0</v>
      </c>
      <c r="AK48671">
        <v>0</v>
      </c>
      <c r="AL48671" t="s">
        <v>71622</v>
      </c>
    </row>
    <row r="48672" spans="1:38" x14ac:dyDescent="0.25">
      <c r="A48672" t="s">
        <v>71623</v>
      </c>
      <c r="B48672">
        <v>0</v>
      </c>
      <c r="F48672" t="s">
        <v>71623</v>
      </c>
      <c r="G48672">
        <v>0</v>
      </c>
      <c r="H48672">
        <v>2179</v>
      </c>
      <c r="I48672">
        <v>18</v>
      </c>
      <c r="J48672">
        <v>265</v>
      </c>
      <c r="K48672">
        <v>0</v>
      </c>
      <c r="L48672">
        <v>0</v>
      </c>
      <c r="M48672">
        <v>0</v>
      </c>
      <c r="N48672">
        <v>0</v>
      </c>
      <c r="O48672">
        <v>0</v>
      </c>
      <c r="P48672">
        <v>1</v>
      </c>
      <c r="Q48672">
        <v>0</v>
      </c>
      <c r="R48672">
        <v>0</v>
      </c>
      <c r="S48672">
        <v>4</v>
      </c>
      <c r="T48672">
        <v>11</v>
      </c>
      <c r="U48672">
        <v>3</v>
      </c>
      <c r="V48672">
        <v>254</v>
      </c>
      <c r="W48672">
        <v>0</v>
      </c>
      <c r="X48672">
        <v>1</v>
      </c>
      <c r="Y48672">
        <v>2</v>
      </c>
      <c r="Z48672">
        <v>14</v>
      </c>
      <c r="AA48672">
        <v>287</v>
      </c>
      <c r="AB48672">
        <v>0</v>
      </c>
      <c r="AC48672">
        <v>0</v>
      </c>
      <c r="AD48672">
        <v>0</v>
      </c>
      <c r="AE48672">
        <v>0</v>
      </c>
      <c r="AF48672">
        <v>0</v>
      </c>
      <c r="AG48672">
        <v>9434</v>
      </c>
      <c r="AH48672">
        <v>9434</v>
      </c>
      <c r="AI48672">
        <v>4</v>
      </c>
      <c r="AJ48672">
        <v>0</v>
      </c>
      <c r="AK48672">
        <v>0</v>
      </c>
      <c r="AL48672" t="s">
        <v>71623</v>
      </c>
    </row>
    <row r="48673" spans="1:38" x14ac:dyDescent="0.25">
      <c r="A48673" t="s">
        <v>71621</v>
      </c>
      <c r="B48673">
        <v>0</v>
      </c>
      <c r="F48673" t="s">
        <v>71621</v>
      </c>
      <c r="G48673">
        <v>0</v>
      </c>
      <c r="H48673">
        <v>2179</v>
      </c>
      <c r="I48673">
        <v>18</v>
      </c>
      <c r="J48673">
        <v>265</v>
      </c>
      <c r="K48673">
        <v>0</v>
      </c>
      <c r="L48673">
        <v>0</v>
      </c>
      <c r="M48673">
        <v>0</v>
      </c>
      <c r="N48673">
        <v>0</v>
      </c>
      <c r="O48673">
        <v>0</v>
      </c>
      <c r="P48673">
        <v>1</v>
      </c>
      <c r="Q48673">
        <v>0</v>
      </c>
      <c r="R48673">
        <v>0</v>
      </c>
      <c r="S48673">
        <v>4</v>
      </c>
      <c r="T48673">
        <v>11</v>
      </c>
      <c r="U48673">
        <v>3</v>
      </c>
      <c r="V48673">
        <v>254</v>
      </c>
      <c r="W48673">
        <v>0</v>
      </c>
      <c r="X48673">
        <v>1</v>
      </c>
      <c r="Y48673">
        <v>2</v>
      </c>
      <c r="Z48673">
        <v>14</v>
      </c>
      <c r="AA48673">
        <v>287</v>
      </c>
      <c r="AB48673">
        <v>0</v>
      </c>
      <c r="AC48673">
        <v>0</v>
      </c>
      <c r="AD48673">
        <v>0</v>
      </c>
      <c r="AE48673">
        <v>0</v>
      </c>
      <c r="AF48673">
        <v>0</v>
      </c>
      <c r="AG48673">
        <v>9434</v>
      </c>
      <c r="AH48673">
        <v>9434</v>
      </c>
      <c r="AI48673">
        <v>4</v>
      </c>
      <c r="AJ48673">
        <v>0</v>
      </c>
      <c r="AK48673">
        <v>0</v>
      </c>
      <c r="AL48673" t="s">
        <v>71621</v>
      </c>
    </row>
    <row r="48674" spans="1:38" x14ac:dyDescent="0.25">
      <c r="A48674" t="s">
        <v>71616</v>
      </c>
      <c r="B48674">
        <v>0</v>
      </c>
      <c r="F48674" t="s">
        <v>71616</v>
      </c>
      <c r="G48674">
        <v>0</v>
      </c>
      <c r="H48674">
        <v>-1</v>
      </c>
      <c r="I48674">
        <v>-1</v>
      </c>
      <c r="J48674">
        <v>0</v>
      </c>
      <c r="K48674">
        <v>0</v>
      </c>
      <c r="L48674">
        <v>0</v>
      </c>
      <c r="M48674">
        <v>0</v>
      </c>
      <c r="N48674">
        <v>0</v>
      </c>
      <c r="O48674">
        <v>0</v>
      </c>
      <c r="P48674">
        <v>0</v>
      </c>
      <c r="Q48674">
        <v>0</v>
      </c>
      <c r="R48674">
        <v>0</v>
      </c>
      <c r="S48674">
        <v>6</v>
      </c>
      <c r="T48674">
        <v>23</v>
      </c>
      <c r="U48674">
        <v>3</v>
      </c>
      <c r="V48674">
        <v>0</v>
      </c>
      <c r="W48674">
        <v>0</v>
      </c>
      <c r="X48674">
        <v>0</v>
      </c>
      <c r="Y48674">
        <v>0</v>
      </c>
      <c r="Z48674">
        <v>26</v>
      </c>
      <c r="AA48674">
        <v>0</v>
      </c>
      <c r="AB48674">
        <v>0</v>
      </c>
      <c r="AC48674">
        <v>0</v>
      </c>
      <c r="AD48674">
        <v>0</v>
      </c>
      <c r="AE48674">
        <v>0</v>
      </c>
      <c r="AF48674">
        <v>0</v>
      </c>
      <c r="AG48674">
        <v>0</v>
      </c>
      <c r="AH48674">
        <v>0</v>
      </c>
      <c r="AI48674">
        <v>0</v>
      </c>
      <c r="AJ48674">
        <v>0</v>
      </c>
      <c r="AK48674">
        <v>0</v>
      </c>
      <c r="AL48674" t="s">
        <v>71616</v>
      </c>
    </row>
    <row r="48675" spans="1:38" x14ac:dyDescent="0.25">
      <c r="A48675" t="s">
        <v>71618</v>
      </c>
      <c r="B48675">
        <v>0</v>
      </c>
      <c r="F48675" t="s">
        <v>71618</v>
      </c>
      <c r="G48675">
        <v>0</v>
      </c>
      <c r="H48675">
        <v>4</v>
      </c>
      <c r="I48675">
        <v>4</v>
      </c>
      <c r="J48675">
        <v>0</v>
      </c>
      <c r="K48675">
        <v>0</v>
      </c>
      <c r="L48675">
        <v>0</v>
      </c>
      <c r="M48675">
        <v>0</v>
      </c>
      <c r="N48675">
        <v>0</v>
      </c>
      <c r="O48675">
        <v>0</v>
      </c>
      <c r="P48675">
        <v>0</v>
      </c>
      <c r="Q48675">
        <v>0</v>
      </c>
      <c r="R48675">
        <v>0</v>
      </c>
      <c r="S48675">
        <v>0</v>
      </c>
      <c r="T48675">
        <v>0</v>
      </c>
      <c r="U48675">
        <v>0</v>
      </c>
      <c r="V48675">
        <v>0</v>
      </c>
      <c r="W48675">
        <v>0</v>
      </c>
      <c r="X48675">
        <v>0</v>
      </c>
      <c r="Y48675">
        <v>0</v>
      </c>
      <c r="Z48675">
        <v>0</v>
      </c>
      <c r="AA48675">
        <v>0</v>
      </c>
      <c r="AB48675">
        <v>0</v>
      </c>
      <c r="AC48675">
        <v>0</v>
      </c>
      <c r="AD48675">
        <v>0</v>
      </c>
      <c r="AE48675">
        <v>0</v>
      </c>
      <c r="AF48675">
        <v>0</v>
      </c>
      <c r="AG48675">
        <v>0</v>
      </c>
      <c r="AH48675">
        <v>0</v>
      </c>
      <c r="AI48675">
        <v>0</v>
      </c>
      <c r="AJ48675">
        <v>0</v>
      </c>
      <c r="AK48675">
        <v>0</v>
      </c>
      <c r="AL48675" t="s">
        <v>71618</v>
      </c>
    </row>
    <row r="48676" spans="1:38" x14ac:dyDescent="0.25">
      <c r="A48676" t="s">
        <v>71619</v>
      </c>
      <c r="B48676">
        <v>0</v>
      </c>
      <c r="F48676" t="s">
        <v>71619</v>
      </c>
      <c r="G48676">
        <v>0</v>
      </c>
      <c r="H48676">
        <v>13</v>
      </c>
      <c r="I48676">
        <v>11</v>
      </c>
      <c r="J48676">
        <v>0</v>
      </c>
      <c r="K48676">
        <v>0</v>
      </c>
      <c r="L48676">
        <v>0</v>
      </c>
      <c r="M48676">
        <v>0</v>
      </c>
      <c r="N48676">
        <v>0</v>
      </c>
      <c r="O48676">
        <v>0</v>
      </c>
      <c r="P48676">
        <v>0</v>
      </c>
      <c r="Q48676">
        <v>0</v>
      </c>
      <c r="R48676">
        <v>0</v>
      </c>
      <c r="S48676">
        <v>1</v>
      </c>
      <c r="T48676">
        <v>0</v>
      </c>
      <c r="U48676">
        <v>0</v>
      </c>
      <c r="V48676">
        <v>0</v>
      </c>
      <c r="W48676">
        <v>0</v>
      </c>
      <c r="X48676">
        <v>0</v>
      </c>
      <c r="Y48676">
        <v>0</v>
      </c>
      <c r="Z48676">
        <v>0</v>
      </c>
      <c r="AA48676">
        <v>0</v>
      </c>
      <c r="AB48676">
        <v>0</v>
      </c>
      <c r="AC48676">
        <v>0</v>
      </c>
      <c r="AD48676">
        <v>0</v>
      </c>
      <c r="AE48676">
        <v>0</v>
      </c>
      <c r="AF48676">
        <v>0</v>
      </c>
      <c r="AG48676">
        <v>0</v>
      </c>
      <c r="AH48676">
        <v>0</v>
      </c>
      <c r="AI48676">
        <v>0</v>
      </c>
      <c r="AJ48676">
        <v>0</v>
      </c>
      <c r="AK48676">
        <v>0</v>
      </c>
      <c r="AL48676" t="s">
        <v>71619</v>
      </c>
    </row>
    <row r="48677" spans="1:38" x14ac:dyDescent="0.25">
      <c r="A48677" t="s">
        <v>71617</v>
      </c>
      <c r="B48677">
        <v>0</v>
      </c>
      <c r="F48677" t="s">
        <v>71617</v>
      </c>
      <c r="G48677">
        <v>0</v>
      </c>
      <c r="H48677">
        <v>20</v>
      </c>
      <c r="I48677">
        <v>12</v>
      </c>
      <c r="J48677">
        <v>0</v>
      </c>
      <c r="K48677">
        <v>0</v>
      </c>
      <c r="L48677">
        <v>0</v>
      </c>
      <c r="M48677">
        <v>0</v>
      </c>
      <c r="N48677">
        <v>0</v>
      </c>
      <c r="O48677">
        <v>0</v>
      </c>
      <c r="P48677">
        <v>0</v>
      </c>
      <c r="Q48677">
        <v>0</v>
      </c>
      <c r="R48677">
        <v>0</v>
      </c>
      <c r="S48677">
        <v>2</v>
      </c>
      <c r="T48677">
        <v>1</v>
      </c>
      <c r="U48677">
        <v>0</v>
      </c>
      <c r="V48677">
        <v>0</v>
      </c>
      <c r="W48677">
        <v>0</v>
      </c>
      <c r="X48677">
        <v>1</v>
      </c>
      <c r="Y48677">
        <v>0</v>
      </c>
      <c r="Z48677">
        <v>1</v>
      </c>
      <c r="AA48677">
        <v>1</v>
      </c>
      <c r="AB48677">
        <v>0</v>
      </c>
      <c r="AC48677">
        <v>0</v>
      </c>
      <c r="AD48677">
        <v>0</v>
      </c>
      <c r="AE48677">
        <v>0</v>
      </c>
      <c r="AF48677">
        <v>0</v>
      </c>
      <c r="AG48677">
        <v>0</v>
      </c>
      <c r="AH48677">
        <v>0</v>
      </c>
      <c r="AI48677">
        <v>0</v>
      </c>
      <c r="AJ48677">
        <v>0</v>
      </c>
      <c r="AK48677">
        <v>0</v>
      </c>
      <c r="AL48677" t="s">
        <v>71617</v>
      </c>
    </row>
    <row r="48678" spans="1:38" x14ac:dyDescent="0.25">
      <c r="A48678" t="s">
        <v>71608</v>
      </c>
      <c r="B48678">
        <v>0</v>
      </c>
      <c r="F48678" t="s">
        <v>71608</v>
      </c>
      <c r="G48678">
        <v>0</v>
      </c>
      <c r="H48678">
        <v>1225</v>
      </c>
      <c r="I48678">
        <v>51</v>
      </c>
      <c r="J48678">
        <v>0</v>
      </c>
      <c r="K48678">
        <v>0</v>
      </c>
      <c r="L48678">
        <v>0</v>
      </c>
      <c r="M48678">
        <v>0</v>
      </c>
      <c r="N48678">
        <v>0</v>
      </c>
      <c r="O48678">
        <v>0</v>
      </c>
      <c r="P48678">
        <v>0</v>
      </c>
      <c r="Q48678">
        <v>1</v>
      </c>
      <c r="R48678">
        <v>0</v>
      </c>
      <c r="S48678">
        <v>28</v>
      </c>
      <c r="T48678">
        <v>26</v>
      </c>
      <c r="U48678">
        <v>3</v>
      </c>
      <c r="V48678">
        <v>101</v>
      </c>
      <c r="W48678">
        <v>0</v>
      </c>
      <c r="X48678">
        <v>21</v>
      </c>
      <c r="Y48678">
        <v>0</v>
      </c>
      <c r="Z48678">
        <v>29</v>
      </c>
      <c r="AA48678">
        <v>125</v>
      </c>
      <c r="AB48678">
        <v>1</v>
      </c>
      <c r="AC48678">
        <v>1</v>
      </c>
      <c r="AD48678">
        <v>0</v>
      </c>
      <c r="AE48678">
        <v>1</v>
      </c>
      <c r="AF48678">
        <v>0</v>
      </c>
      <c r="AG48678">
        <v>13644</v>
      </c>
      <c r="AH48678">
        <v>13644</v>
      </c>
      <c r="AI48678">
        <v>26</v>
      </c>
      <c r="AJ48678">
        <v>0</v>
      </c>
      <c r="AK48678">
        <v>0</v>
      </c>
      <c r="AL48678" t="s">
        <v>71608</v>
      </c>
    </row>
    <row r="48679" spans="1:38" x14ac:dyDescent="0.25">
      <c r="A48679" t="s">
        <v>71613</v>
      </c>
      <c r="B48679">
        <v>0</v>
      </c>
      <c r="F48679" t="s">
        <v>71613</v>
      </c>
      <c r="G48679">
        <v>0</v>
      </c>
      <c r="H48679">
        <v>268</v>
      </c>
      <c r="I48679">
        <v>22</v>
      </c>
      <c r="J48679">
        <v>6</v>
      </c>
      <c r="K48679">
        <v>0</v>
      </c>
      <c r="L48679">
        <v>0</v>
      </c>
      <c r="M48679">
        <v>0</v>
      </c>
      <c r="N48679">
        <v>0</v>
      </c>
      <c r="O48679">
        <v>0</v>
      </c>
      <c r="P48679">
        <v>1</v>
      </c>
      <c r="Q48679">
        <v>0</v>
      </c>
      <c r="R48679">
        <v>0</v>
      </c>
      <c r="S48679">
        <v>10</v>
      </c>
      <c r="T48679">
        <v>2</v>
      </c>
      <c r="U48679">
        <v>4</v>
      </c>
      <c r="V48679">
        <v>3</v>
      </c>
      <c r="W48679">
        <v>0</v>
      </c>
      <c r="X48679">
        <v>1</v>
      </c>
      <c r="Y48679">
        <v>0</v>
      </c>
      <c r="Z48679">
        <v>6</v>
      </c>
      <c r="AA48679">
        <v>18</v>
      </c>
      <c r="AB48679">
        <v>1</v>
      </c>
      <c r="AC48679">
        <v>0</v>
      </c>
      <c r="AD48679">
        <v>0</v>
      </c>
      <c r="AE48679">
        <v>1</v>
      </c>
      <c r="AF48679">
        <v>0</v>
      </c>
      <c r="AG48679">
        <v>6549</v>
      </c>
      <c r="AH48679">
        <v>6549</v>
      </c>
      <c r="AI48679">
        <v>2</v>
      </c>
      <c r="AJ48679">
        <v>0</v>
      </c>
      <c r="AK48679">
        <v>0</v>
      </c>
      <c r="AL48679" t="s">
        <v>71613</v>
      </c>
    </row>
    <row r="48680" spans="1:38" x14ac:dyDescent="0.25">
      <c r="A48680" t="s">
        <v>71614</v>
      </c>
      <c r="B48680">
        <v>0</v>
      </c>
      <c r="F48680" t="s">
        <v>71614</v>
      </c>
      <c r="G48680">
        <v>0</v>
      </c>
      <c r="H48680">
        <v>311</v>
      </c>
      <c r="I48680">
        <v>30</v>
      </c>
      <c r="J48680">
        <v>1</v>
      </c>
      <c r="K48680">
        <v>5</v>
      </c>
      <c r="L48680">
        <v>0</v>
      </c>
      <c r="M48680">
        <v>0</v>
      </c>
      <c r="N48680">
        <v>0</v>
      </c>
      <c r="O48680">
        <v>0</v>
      </c>
      <c r="P48680">
        <v>1</v>
      </c>
      <c r="Q48680">
        <v>1</v>
      </c>
      <c r="R48680">
        <v>0</v>
      </c>
      <c r="S48680">
        <v>15</v>
      </c>
      <c r="T48680">
        <v>4</v>
      </c>
      <c r="U48680">
        <v>6</v>
      </c>
      <c r="V48680">
        <v>16</v>
      </c>
      <c r="W48680">
        <v>0</v>
      </c>
      <c r="X48680">
        <v>0</v>
      </c>
      <c r="Y48680">
        <v>0</v>
      </c>
      <c r="Z48680">
        <v>10</v>
      </c>
      <c r="AA48680">
        <v>20</v>
      </c>
      <c r="AB48680">
        <v>2</v>
      </c>
      <c r="AC48680">
        <v>0</v>
      </c>
      <c r="AD48680">
        <v>1</v>
      </c>
      <c r="AE48680">
        <v>2</v>
      </c>
      <c r="AF48680">
        <v>0</v>
      </c>
      <c r="AG48680">
        <v>16639</v>
      </c>
      <c r="AH48680">
        <v>16639</v>
      </c>
      <c r="AI48680">
        <v>7</v>
      </c>
      <c r="AJ48680">
        <v>0</v>
      </c>
      <c r="AK48680">
        <v>0</v>
      </c>
      <c r="AL48680" t="s">
        <v>71614</v>
      </c>
    </row>
    <row r="48681" spans="1:38" x14ac:dyDescent="0.25">
      <c r="A48681" t="s">
        <v>71615</v>
      </c>
      <c r="B48681">
        <v>0</v>
      </c>
      <c r="F48681" t="s">
        <v>71615</v>
      </c>
      <c r="G48681">
        <v>0</v>
      </c>
      <c r="H48681">
        <v>13</v>
      </c>
      <c r="I48681">
        <v>11</v>
      </c>
      <c r="J48681">
        <v>0</v>
      </c>
      <c r="K48681">
        <v>0</v>
      </c>
      <c r="L48681">
        <v>0</v>
      </c>
      <c r="M48681">
        <v>0</v>
      </c>
      <c r="N48681">
        <v>0</v>
      </c>
      <c r="O48681">
        <v>0</v>
      </c>
      <c r="P48681">
        <v>0</v>
      </c>
      <c r="Q48681">
        <v>0</v>
      </c>
      <c r="R48681">
        <v>0</v>
      </c>
      <c r="S48681">
        <v>1</v>
      </c>
      <c r="T48681">
        <v>0</v>
      </c>
      <c r="U48681">
        <v>0</v>
      </c>
      <c r="V48681">
        <v>0</v>
      </c>
      <c r="W48681">
        <v>0</v>
      </c>
      <c r="X48681">
        <v>0</v>
      </c>
      <c r="Y48681">
        <v>0</v>
      </c>
      <c r="Z48681">
        <v>0</v>
      </c>
      <c r="AA48681">
        <v>0</v>
      </c>
      <c r="AB48681">
        <v>0</v>
      </c>
      <c r="AC48681">
        <v>0</v>
      </c>
      <c r="AD48681">
        <v>0</v>
      </c>
      <c r="AE48681">
        <v>0</v>
      </c>
      <c r="AF48681">
        <v>0</v>
      </c>
      <c r="AG48681">
        <v>0</v>
      </c>
      <c r="AH48681">
        <v>0</v>
      </c>
      <c r="AI48681">
        <v>0</v>
      </c>
      <c r="AJ48681">
        <v>0</v>
      </c>
      <c r="AK48681">
        <v>0</v>
      </c>
      <c r="AL48681" t="s">
        <v>71615</v>
      </c>
    </row>
    <row r="48682" spans="1:38" x14ac:dyDescent="0.25">
      <c r="A48682" t="s">
        <v>71607</v>
      </c>
      <c r="B48682">
        <v>0</v>
      </c>
      <c r="F48682" t="s">
        <v>71607</v>
      </c>
      <c r="G48682">
        <v>0</v>
      </c>
      <c r="H48682">
        <v>33</v>
      </c>
      <c r="I48682">
        <v>11</v>
      </c>
      <c r="J48682">
        <v>1</v>
      </c>
      <c r="K48682">
        <v>0</v>
      </c>
      <c r="L48682">
        <v>0</v>
      </c>
      <c r="M48682">
        <v>0</v>
      </c>
      <c r="N48682">
        <v>0</v>
      </c>
      <c r="O48682">
        <v>0</v>
      </c>
      <c r="P48682">
        <v>0</v>
      </c>
      <c r="Q48682">
        <v>0</v>
      </c>
      <c r="R48682">
        <v>0</v>
      </c>
      <c r="S48682">
        <v>11</v>
      </c>
      <c r="T48682">
        <v>3</v>
      </c>
      <c r="U48682">
        <v>0</v>
      </c>
      <c r="V48682">
        <v>0</v>
      </c>
      <c r="W48682">
        <v>0</v>
      </c>
      <c r="X48682">
        <v>0</v>
      </c>
      <c r="Y48682">
        <v>0</v>
      </c>
      <c r="Z48682">
        <v>3</v>
      </c>
      <c r="AA48682">
        <v>0</v>
      </c>
      <c r="AB48682">
        <v>0</v>
      </c>
      <c r="AC48682">
        <v>0</v>
      </c>
      <c r="AD48682">
        <v>0</v>
      </c>
      <c r="AE48682">
        <v>0</v>
      </c>
      <c r="AF48682">
        <v>0</v>
      </c>
      <c r="AG48682">
        <v>0</v>
      </c>
      <c r="AH48682">
        <v>0</v>
      </c>
      <c r="AI48682">
        <v>3</v>
      </c>
      <c r="AJ48682">
        <v>0</v>
      </c>
      <c r="AK48682">
        <v>0</v>
      </c>
      <c r="AL48682" t="s">
        <v>71607</v>
      </c>
    </row>
    <row r="48683" spans="1:38" x14ac:dyDescent="0.25">
      <c r="A48683" t="s">
        <v>71612</v>
      </c>
      <c r="B48683">
        <v>0</v>
      </c>
      <c r="F48683" t="s">
        <v>71612</v>
      </c>
      <c r="G48683">
        <v>0</v>
      </c>
      <c r="H48683">
        <v>4944</v>
      </c>
      <c r="I48683">
        <v>25</v>
      </c>
      <c r="J48683">
        <v>1</v>
      </c>
      <c r="K48683">
        <v>0</v>
      </c>
      <c r="L48683">
        <v>0</v>
      </c>
      <c r="M48683">
        <v>0</v>
      </c>
      <c r="N48683">
        <v>0</v>
      </c>
      <c r="O48683">
        <v>0</v>
      </c>
      <c r="P48683">
        <v>0</v>
      </c>
      <c r="Q48683">
        <v>0</v>
      </c>
      <c r="R48683">
        <v>0</v>
      </c>
      <c r="S48683">
        <v>3</v>
      </c>
      <c r="T48683">
        <v>2</v>
      </c>
      <c r="U48683">
        <v>1</v>
      </c>
      <c r="V48683">
        <v>314</v>
      </c>
      <c r="W48683">
        <v>0</v>
      </c>
      <c r="X48683">
        <v>1</v>
      </c>
      <c r="Y48683">
        <v>0</v>
      </c>
      <c r="Z48683">
        <v>3</v>
      </c>
      <c r="AA48683">
        <v>4</v>
      </c>
      <c r="AB48683">
        <v>0</v>
      </c>
      <c r="AC48683">
        <v>1</v>
      </c>
      <c r="AD48683">
        <v>0</v>
      </c>
      <c r="AE48683">
        <v>0</v>
      </c>
      <c r="AF48683">
        <v>0</v>
      </c>
      <c r="AG48683">
        <v>46</v>
      </c>
      <c r="AH48683">
        <v>46</v>
      </c>
      <c r="AI48683">
        <v>0</v>
      </c>
      <c r="AJ48683">
        <v>0</v>
      </c>
      <c r="AK48683">
        <v>0</v>
      </c>
      <c r="AL48683" t="s">
        <v>71612</v>
      </c>
    </row>
    <row r="48684" spans="1:38" x14ac:dyDescent="0.25">
      <c r="A48684" t="s">
        <v>71599</v>
      </c>
      <c r="B48684">
        <v>0</v>
      </c>
      <c r="F48684" t="s">
        <v>71599</v>
      </c>
      <c r="G48684">
        <v>0</v>
      </c>
      <c r="H48684">
        <v>430</v>
      </c>
      <c r="I48684">
        <v>30</v>
      </c>
      <c r="J48684">
        <v>1</v>
      </c>
      <c r="K48684">
        <v>19</v>
      </c>
      <c r="L48684">
        <v>0</v>
      </c>
      <c r="M48684">
        <v>0</v>
      </c>
      <c r="N48684">
        <v>0</v>
      </c>
      <c r="O48684">
        <v>0</v>
      </c>
      <c r="P48684">
        <v>1</v>
      </c>
      <c r="Q48684">
        <v>0</v>
      </c>
      <c r="R48684">
        <v>0</v>
      </c>
      <c r="S48684">
        <v>14</v>
      </c>
      <c r="T48684">
        <v>4</v>
      </c>
      <c r="U48684">
        <v>6</v>
      </c>
      <c r="V48684">
        <v>37</v>
      </c>
      <c r="W48684">
        <v>0</v>
      </c>
      <c r="X48684">
        <v>0</v>
      </c>
      <c r="Y48684">
        <v>0</v>
      </c>
      <c r="Z48684">
        <v>10</v>
      </c>
      <c r="AA48684">
        <v>45</v>
      </c>
      <c r="AB48684">
        <v>1</v>
      </c>
      <c r="AC48684">
        <v>0</v>
      </c>
      <c r="AD48684">
        <v>1</v>
      </c>
      <c r="AE48684">
        <v>1</v>
      </c>
      <c r="AF48684">
        <v>0</v>
      </c>
      <c r="AG48684">
        <v>13930</v>
      </c>
      <c r="AH48684">
        <v>13930</v>
      </c>
      <c r="AI48684">
        <v>4</v>
      </c>
      <c r="AJ48684">
        <v>0</v>
      </c>
      <c r="AK48684">
        <v>0</v>
      </c>
      <c r="AL48684" t="s">
        <v>71599</v>
      </c>
    </row>
    <row r="48685" spans="1:38" x14ac:dyDescent="0.25">
      <c r="A48685" t="s">
        <v>71611</v>
      </c>
      <c r="B48685">
        <v>0</v>
      </c>
      <c r="F48685" t="s">
        <v>71611</v>
      </c>
      <c r="G48685">
        <v>0</v>
      </c>
      <c r="H48685">
        <v>8</v>
      </c>
      <c r="I48685">
        <v>8</v>
      </c>
      <c r="J48685">
        <v>0</v>
      </c>
      <c r="K48685">
        <v>0</v>
      </c>
      <c r="L48685">
        <v>0</v>
      </c>
      <c r="M48685">
        <v>0</v>
      </c>
      <c r="N48685">
        <v>0</v>
      </c>
      <c r="O48685">
        <v>0</v>
      </c>
      <c r="P48685">
        <v>0</v>
      </c>
      <c r="Q48685">
        <v>0</v>
      </c>
      <c r="R48685">
        <v>0</v>
      </c>
      <c r="S48685">
        <v>0</v>
      </c>
      <c r="T48685">
        <v>0</v>
      </c>
      <c r="U48685">
        <v>0</v>
      </c>
      <c r="V48685">
        <v>0</v>
      </c>
      <c r="W48685">
        <v>0</v>
      </c>
      <c r="X48685">
        <v>0</v>
      </c>
      <c r="Y48685">
        <v>0</v>
      </c>
      <c r="Z48685">
        <v>0</v>
      </c>
      <c r="AA48685">
        <v>0</v>
      </c>
      <c r="AB48685">
        <v>0</v>
      </c>
      <c r="AC48685">
        <v>0</v>
      </c>
      <c r="AD48685">
        <v>0</v>
      </c>
      <c r="AE48685">
        <v>0</v>
      </c>
      <c r="AF48685">
        <v>0</v>
      </c>
      <c r="AG48685">
        <v>0</v>
      </c>
      <c r="AH48685">
        <v>0</v>
      </c>
      <c r="AI48685">
        <v>0</v>
      </c>
      <c r="AJ48685">
        <v>0</v>
      </c>
      <c r="AK48685">
        <v>0</v>
      </c>
      <c r="AL48685" t="s">
        <v>71611</v>
      </c>
    </row>
    <row r="48686" spans="1:38" x14ac:dyDescent="0.25">
      <c r="A48686" t="s">
        <v>71602</v>
      </c>
      <c r="B48686">
        <v>0</v>
      </c>
      <c r="F48686" t="s">
        <v>71602</v>
      </c>
      <c r="G48686">
        <v>0</v>
      </c>
      <c r="H48686">
        <v>0</v>
      </c>
      <c r="I48686">
        <v>0</v>
      </c>
      <c r="J48686">
        <v>0</v>
      </c>
      <c r="K48686">
        <v>0</v>
      </c>
      <c r="L48686">
        <v>0</v>
      </c>
      <c r="M48686">
        <v>0</v>
      </c>
      <c r="N48686">
        <v>0</v>
      </c>
      <c r="O48686">
        <v>0</v>
      </c>
      <c r="P48686">
        <v>1</v>
      </c>
      <c r="Q48686">
        <v>0</v>
      </c>
      <c r="R48686">
        <v>0</v>
      </c>
      <c r="S48686">
        <v>1</v>
      </c>
      <c r="T48686">
        <v>0</v>
      </c>
      <c r="U48686">
        <v>2</v>
      </c>
      <c r="V48686">
        <v>1</v>
      </c>
      <c r="W48686">
        <v>0</v>
      </c>
      <c r="X48686">
        <v>0</v>
      </c>
      <c r="Y48686">
        <v>0</v>
      </c>
      <c r="Z48686">
        <v>2</v>
      </c>
      <c r="AA48686">
        <v>1</v>
      </c>
      <c r="AB48686">
        <v>0</v>
      </c>
      <c r="AC48686">
        <v>1</v>
      </c>
      <c r="AD48686">
        <v>0</v>
      </c>
      <c r="AE48686">
        <v>0</v>
      </c>
      <c r="AF48686">
        <v>0</v>
      </c>
      <c r="AG48686">
        <v>359</v>
      </c>
      <c r="AH48686">
        <v>318</v>
      </c>
      <c r="AI48686">
        <v>0</v>
      </c>
      <c r="AJ48686">
        <v>0</v>
      </c>
      <c r="AK48686">
        <v>0</v>
      </c>
      <c r="AL48686" t="s">
        <v>71602</v>
      </c>
    </row>
    <row r="48687" spans="1:38" x14ac:dyDescent="0.25">
      <c r="A48687" t="s">
        <v>71604</v>
      </c>
      <c r="B48687">
        <v>0</v>
      </c>
      <c r="F48687" t="s">
        <v>71604</v>
      </c>
      <c r="G48687">
        <v>0</v>
      </c>
      <c r="H48687">
        <v>8</v>
      </c>
      <c r="I48687">
        <v>7</v>
      </c>
      <c r="J48687">
        <v>0</v>
      </c>
      <c r="K48687">
        <v>0</v>
      </c>
      <c r="L48687">
        <v>0</v>
      </c>
      <c r="M48687">
        <v>0</v>
      </c>
      <c r="N48687">
        <v>0</v>
      </c>
      <c r="O48687">
        <v>0</v>
      </c>
      <c r="P48687">
        <v>0</v>
      </c>
      <c r="Q48687">
        <v>0</v>
      </c>
      <c r="R48687">
        <v>0</v>
      </c>
      <c r="S48687">
        <v>0</v>
      </c>
      <c r="T48687">
        <v>1</v>
      </c>
      <c r="U48687">
        <v>1</v>
      </c>
      <c r="V48687">
        <v>0</v>
      </c>
      <c r="W48687">
        <v>0</v>
      </c>
      <c r="X48687">
        <v>0</v>
      </c>
      <c r="Y48687">
        <v>0</v>
      </c>
      <c r="Z48687">
        <v>2</v>
      </c>
      <c r="AA48687">
        <v>0</v>
      </c>
      <c r="AB48687">
        <v>1</v>
      </c>
      <c r="AC48687">
        <v>0</v>
      </c>
      <c r="AD48687">
        <v>1</v>
      </c>
      <c r="AE48687">
        <v>1</v>
      </c>
      <c r="AF48687">
        <v>0</v>
      </c>
      <c r="AG48687">
        <v>227</v>
      </c>
      <c r="AH48687">
        <v>0</v>
      </c>
      <c r="AI48687">
        <v>1</v>
      </c>
      <c r="AJ48687">
        <v>0</v>
      </c>
      <c r="AK48687">
        <v>0</v>
      </c>
      <c r="AL48687" t="s">
        <v>71603</v>
      </c>
    </row>
    <row r="48688" spans="1:38" x14ac:dyDescent="0.25">
      <c r="A48688" t="s">
        <v>71606</v>
      </c>
      <c r="B48688">
        <v>0</v>
      </c>
      <c r="F48688" t="s">
        <v>71606</v>
      </c>
      <c r="G48688">
        <v>0</v>
      </c>
      <c r="H48688">
        <v>8</v>
      </c>
      <c r="I48688">
        <v>7</v>
      </c>
      <c r="J48688">
        <v>0</v>
      </c>
      <c r="K48688">
        <v>0</v>
      </c>
      <c r="L48688">
        <v>0</v>
      </c>
      <c r="M48688">
        <v>0</v>
      </c>
      <c r="N48688">
        <v>0</v>
      </c>
      <c r="O48688">
        <v>0</v>
      </c>
      <c r="P48688">
        <v>0</v>
      </c>
      <c r="Q48688">
        <v>0</v>
      </c>
      <c r="R48688">
        <v>0</v>
      </c>
      <c r="S48688">
        <v>0</v>
      </c>
      <c r="T48688">
        <v>1</v>
      </c>
      <c r="U48688">
        <v>1</v>
      </c>
      <c r="V48688">
        <v>0</v>
      </c>
      <c r="W48688">
        <v>0</v>
      </c>
      <c r="X48688">
        <v>0</v>
      </c>
      <c r="Y48688">
        <v>0</v>
      </c>
      <c r="Z48688">
        <v>2</v>
      </c>
      <c r="AA48688">
        <v>0</v>
      </c>
      <c r="AB48688">
        <v>1</v>
      </c>
      <c r="AC48688">
        <v>0</v>
      </c>
      <c r="AD48688">
        <v>1</v>
      </c>
      <c r="AE48688">
        <v>1</v>
      </c>
      <c r="AF48688">
        <v>0</v>
      </c>
      <c r="AG48688">
        <v>227</v>
      </c>
      <c r="AH48688">
        <v>0</v>
      </c>
      <c r="AI48688">
        <v>1</v>
      </c>
      <c r="AJ48688">
        <v>0</v>
      </c>
      <c r="AK48688">
        <v>0</v>
      </c>
      <c r="AL48688" t="s">
        <v>71605</v>
      </c>
    </row>
    <row r="48689" spans="1:38" x14ac:dyDescent="0.25">
      <c r="A48689" t="s">
        <v>71596</v>
      </c>
      <c r="B48689">
        <v>0</v>
      </c>
      <c r="F48689" t="s">
        <v>71596</v>
      </c>
      <c r="G48689">
        <v>0</v>
      </c>
      <c r="H48689">
        <v>8</v>
      </c>
      <c r="I48689">
        <v>7</v>
      </c>
      <c r="J48689">
        <v>0</v>
      </c>
      <c r="K48689">
        <v>0</v>
      </c>
      <c r="L48689">
        <v>0</v>
      </c>
      <c r="M48689">
        <v>0</v>
      </c>
      <c r="N48689">
        <v>0</v>
      </c>
      <c r="O48689">
        <v>0</v>
      </c>
      <c r="P48689">
        <v>0</v>
      </c>
      <c r="Q48689">
        <v>0</v>
      </c>
      <c r="R48689">
        <v>0</v>
      </c>
      <c r="S48689">
        <v>0</v>
      </c>
      <c r="T48689">
        <v>1</v>
      </c>
      <c r="U48689">
        <v>1</v>
      </c>
      <c r="V48689">
        <v>0</v>
      </c>
      <c r="W48689">
        <v>0</v>
      </c>
      <c r="X48689">
        <v>0</v>
      </c>
      <c r="Y48689">
        <v>0</v>
      </c>
      <c r="Z48689">
        <v>2</v>
      </c>
      <c r="AA48689">
        <v>0</v>
      </c>
      <c r="AB48689">
        <v>1</v>
      </c>
      <c r="AC48689">
        <v>0</v>
      </c>
      <c r="AD48689">
        <v>1</v>
      </c>
      <c r="AE48689">
        <v>1</v>
      </c>
      <c r="AF48689">
        <v>0</v>
      </c>
      <c r="AG48689">
        <v>227</v>
      </c>
      <c r="AH48689">
        <v>0</v>
      </c>
      <c r="AI48689">
        <v>1</v>
      </c>
      <c r="AJ48689">
        <v>0</v>
      </c>
      <c r="AK48689">
        <v>0</v>
      </c>
      <c r="AL48689" t="s">
        <v>71595</v>
      </c>
    </row>
    <row r="48690" spans="1:38" x14ac:dyDescent="0.25">
      <c r="A48690" t="s">
        <v>71601</v>
      </c>
      <c r="B48690">
        <v>0</v>
      </c>
      <c r="F48690" t="s">
        <v>71601</v>
      </c>
      <c r="G48690">
        <v>0</v>
      </c>
      <c r="H48690">
        <v>8</v>
      </c>
      <c r="I48690">
        <v>7</v>
      </c>
      <c r="J48690">
        <v>0</v>
      </c>
      <c r="K48690">
        <v>0</v>
      </c>
      <c r="L48690">
        <v>0</v>
      </c>
      <c r="M48690">
        <v>0</v>
      </c>
      <c r="N48690">
        <v>0</v>
      </c>
      <c r="O48690">
        <v>0</v>
      </c>
      <c r="P48690">
        <v>0</v>
      </c>
      <c r="Q48690">
        <v>0</v>
      </c>
      <c r="R48690">
        <v>0</v>
      </c>
      <c r="S48690">
        <v>0</v>
      </c>
      <c r="T48690">
        <v>1</v>
      </c>
      <c r="U48690">
        <v>1</v>
      </c>
      <c r="V48690">
        <v>0</v>
      </c>
      <c r="W48690">
        <v>0</v>
      </c>
      <c r="X48690">
        <v>0</v>
      </c>
      <c r="Y48690">
        <v>0</v>
      </c>
      <c r="Z48690">
        <v>2</v>
      </c>
      <c r="AA48690">
        <v>0</v>
      </c>
      <c r="AB48690">
        <v>1</v>
      </c>
      <c r="AC48690">
        <v>0</v>
      </c>
      <c r="AD48690">
        <v>1</v>
      </c>
      <c r="AE48690">
        <v>1</v>
      </c>
      <c r="AF48690">
        <v>0</v>
      </c>
      <c r="AG48690">
        <v>227</v>
      </c>
      <c r="AH48690">
        <v>0</v>
      </c>
      <c r="AI48690">
        <v>1</v>
      </c>
      <c r="AJ48690">
        <v>0</v>
      </c>
      <c r="AK48690">
        <v>0</v>
      </c>
      <c r="AL48690" t="s">
        <v>71600</v>
      </c>
    </row>
    <row r="48691" spans="1:38" x14ac:dyDescent="0.25">
      <c r="A48691" t="s">
        <v>71598</v>
      </c>
      <c r="B48691">
        <v>0</v>
      </c>
      <c r="F48691" t="s">
        <v>71598</v>
      </c>
      <c r="G48691">
        <v>0</v>
      </c>
      <c r="H48691">
        <v>8</v>
      </c>
      <c r="I48691">
        <v>7</v>
      </c>
      <c r="J48691">
        <v>0</v>
      </c>
      <c r="K48691">
        <v>0</v>
      </c>
      <c r="L48691">
        <v>0</v>
      </c>
      <c r="M48691">
        <v>0</v>
      </c>
      <c r="N48691">
        <v>0</v>
      </c>
      <c r="O48691">
        <v>0</v>
      </c>
      <c r="P48691">
        <v>0</v>
      </c>
      <c r="Q48691">
        <v>0</v>
      </c>
      <c r="R48691">
        <v>0</v>
      </c>
      <c r="S48691">
        <v>0</v>
      </c>
      <c r="T48691">
        <v>1</v>
      </c>
      <c r="U48691">
        <v>1</v>
      </c>
      <c r="V48691">
        <v>0</v>
      </c>
      <c r="W48691">
        <v>0</v>
      </c>
      <c r="X48691">
        <v>0</v>
      </c>
      <c r="Y48691">
        <v>0</v>
      </c>
      <c r="Z48691">
        <v>2</v>
      </c>
      <c r="AA48691">
        <v>0</v>
      </c>
      <c r="AB48691">
        <v>1</v>
      </c>
      <c r="AC48691">
        <v>0</v>
      </c>
      <c r="AD48691">
        <v>1</v>
      </c>
      <c r="AE48691">
        <v>1</v>
      </c>
      <c r="AF48691">
        <v>0</v>
      </c>
      <c r="AG48691">
        <v>227</v>
      </c>
      <c r="AH48691">
        <v>0</v>
      </c>
      <c r="AI48691">
        <v>1</v>
      </c>
      <c r="AJ48691">
        <v>0</v>
      </c>
      <c r="AK48691">
        <v>0</v>
      </c>
      <c r="AL48691" t="s">
        <v>71597</v>
      </c>
    </row>
    <row r="48692" spans="1:38" x14ac:dyDescent="0.25">
      <c r="A48692" t="s">
        <v>71594</v>
      </c>
      <c r="B48692">
        <v>0</v>
      </c>
      <c r="F48692" t="s">
        <v>71594</v>
      </c>
      <c r="G48692">
        <v>0</v>
      </c>
      <c r="H48692">
        <v>8</v>
      </c>
      <c r="I48692">
        <v>7</v>
      </c>
      <c r="J48692">
        <v>0</v>
      </c>
      <c r="K48692">
        <v>0</v>
      </c>
      <c r="L48692">
        <v>0</v>
      </c>
      <c r="M48692">
        <v>0</v>
      </c>
      <c r="N48692">
        <v>0</v>
      </c>
      <c r="O48692">
        <v>0</v>
      </c>
      <c r="P48692">
        <v>0</v>
      </c>
      <c r="Q48692">
        <v>0</v>
      </c>
      <c r="R48692">
        <v>0</v>
      </c>
      <c r="S48692">
        <v>0</v>
      </c>
      <c r="T48692">
        <v>1</v>
      </c>
      <c r="U48692">
        <v>1</v>
      </c>
      <c r="V48692">
        <v>0</v>
      </c>
      <c r="W48692">
        <v>0</v>
      </c>
      <c r="X48692">
        <v>0</v>
      </c>
      <c r="Y48692">
        <v>0</v>
      </c>
      <c r="Z48692">
        <v>2</v>
      </c>
      <c r="AA48692">
        <v>0</v>
      </c>
      <c r="AB48692">
        <v>1</v>
      </c>
      <c r="AC48692">
        <v>0</v>
      </c>
      <c r="AD48692">
        <v>1</v>
      </c>
      <c r="AE48692">
        <v>1</v>
      </c>
      <c r="AF48692">
        <v>0</v>
      </c>
      <c r="AG48692">
        <v>227</v>
      </c>
      <c r="AH48692">
        <v>0</v>
      </c>
      <c r="AI48692">
        <v>1</v>
      </c>
      <c r="AJ48692">
        <v>0</v>
      </c>
      <c r="AK48692">
        <v>0</v>
      </c>
      <c r="AL48692" t="s">
        <v>71593</v>
      </c>
    </row>
    <row r="48693" spans="1:38" x14ac:dyDescent="0.25">
      <c r="A48693" t="s">
        <v>71592</v>
      </c>
      <c r="B48693">
        <v>0</v>
      </c>
      <c r="F48693" t="s">
        <v>71592</v>
      </c>
      <c r="G48693">
        <v>0</v>
      </c>
      <c r="H48693">
        <v>255</v>
      </c>
      <c r="I48693">
        <v>22</v>
      </c>
      <c r="J48693">
        <v>2</v>
      </c>
      <c r="K48693">
        <v>0</v>
      </c>
      <c r="L48693">
        <v>0</v>
      </c>
      <c r="M48693">
        <v>0</v>
      </c>
      <c r="N48693">
        <v>0</v>
      </c>
      <c r="O48693">
        <v>0</v>
      </c>
      <c r="P48693">
        <v>1</v>
      </c>
      <c r="Q48693">
        <v>0</v>
      </c>
      <c r="R48693">
        <v>0</v>
      </c>
      <c r="S48693">
        <v>9</v>
      </c>
      <c r="T48693">
        <v>2</v>
      </c>
      <c r="U48693">
        <v>4</v>
      </c>
      <c r="V48693">
        <v>3</v>
      </c>
      <c r="W48693">
        <v>0</v>
      </c>
      <c r="X48693">
        <v>1</v>
      </c>
      <c r="Y48693">
        <v>0</v>
      </c>
      <c r="Z48693">
        <v>6</v>
      </c>
      <c r="AA48693">
        <v>14</v>
      </c>
      <c r="AB48693">
        <v>0</v>
      </c>
      <c r="AC48693">
        <v>0</v>
      </c>
      <c r="AD48693">
        <v>0</v>
      </c>
      <c r="AE48693">
        <v>0</v>
      </c>
      <c r="AF48693">
        <v>0</v>
      </c>
      <c r="AG48693">
        <v>6076</v>
      </c>
      <c r="AH48693">
        <v>6076</v>
      </c>
      <c r="AI48693">
        <v>2</v>
      </c>
      <c r="AJ48693">
        <v>0</v>
      </c>
      <c r="AK48693">
        <v>0</v>
      </c>
      <c r="AL48693" t="s">
        <v>71592</v>
      </c>
    </row>
    <row r="48694" spans="1:38" x14ac:dyDescent="0.25">
      <c r="A48694" t="s">
        <v>71591</v>
      </c>
      <c r="B48694">
        <v>0</v>
      </c>
      <c r="F48694" t="s">
        <v>71591</v>
      </c>
      <c r="G48694">
        <v>0</v>
      </c>
      <c r="H48694">
        <v>75</v>
      </c>
      <c r="I48694">
        <v>21</v>
      </c>
      <c r="J48694">
        <v>0</v>
      </c>
      <c r="K48694">
        <v>0</v>
      </c>
      <c r="L48694">
        <v>0</v>
      </c>
      <c r="M48694">
        <v>0</v>
      </c>
      <c r="N48694">
        <v>0</v>
      </c>
      <c r="O48694">
        <v>0</v>
      </c>
      <c r="P48694">
        <v>0</v>
      </c>
      <c r="Q48694">
        <v>0</v>
      </c>
      <c r="R48694">
        <v>1</v>
      </c>
      <c r="S48694">
        <v>1</v>
      </c>
      <c r="T48694">
        <v>7</v>
      </c>
      <c r="U48694">
        <v>9</v>
      </c>
      <c r="V48694">
        <v>6</v>
      </c>
      <c r="W48694">
        <v>0</v>
      </c>
      <c r="X48694">
        <v>0</v>
      </c>
      <c r="Y48694">
        <v>1</v>
      </c>
      <c r="Z48694">
        <v>16</v>
      </c>
      <c r="AA48694">
        <v>6</v>
      </c>
      <c r="AB48694">
        <v>1</v>
      </c>
      <c r="AC48694">
        <v>0</v>
      </c>
      <c r="AD48694">
        <v>0</v>
      </c>
      <c r="AE48694">
        <v>1</v>
      </c>
      <c r="AF48694">
        <v>0</v>
      </c>
      <c r="AG48694">
        <v>0</v>
      </c>
      <c r="AH48694">
        <v>0</v>
      </c>
      <c r="AI48694">
        <v>0</v>
      </c>
      <c r="AJ48694">
        <v>0</v>
      </c>
      <c r="AK48694">
        <v>0</v>
      </c>
      <c r="AL48694" t="s">
        <v>71591</v>
      </c>
    </row>
    <row r="48695" spans="1:38" x14ac:dyDescent="0.25">
      <c r="A48695" t="s">
        <v>71588</v>
      </c>
      <c r="B48695">
        <v>0</v>
      </c>
      <c r="F48695" t="s">
        <v>71588</v>
      </c>
      <c r="G48695">
        <v>0</v>
      </c>
      <c r="H48695">
        <v>75</v>
      </c>
      <c r="I48695">
        <v>21</v>
      </c>
      <c r="J48695">
        <v>0</v>
      </c>
      <c r="K48695">
        <v>0</v>
      </c>
      <c r="L48695">
        <v>0</v>
      </c>
      <c r="M48695">
        <v>0</v>
      </c>
      <c r="N48695">
        <v>0</v>
      </c>
      <c r="O48695">
        <v>0</v>
      </c>
      <c r="P48695">
        <v>0</v>
      </c>
      <c r="Q48695">
        <v>0</v>
      </c>
      <c r="R48695">
        <v>1</v>
      </c>
      <c r="S48695">
        <v>1</v>
      </c>
      <c r="T48695">
        <v>7</v>
      </c>
      <c r="U48695">
        <v>9</v>
      </c>
      <c r="V48695">
        <v>6</v>
      </c>
      <c r="W48695">
        <v>0</v>
      </c>
      <c r="X48695">
        <v>0</v>
      </c>
      <c r="Y48695">
        <v>1</v>
      </c>
      <c r="Z48695">
        <v>16</v>
      </c>
      <c r="AA48695">
        <v>6</v>
      </c>
      <c r="AB48695">
        <v>1</v>
      </c>
      <c r="AC48695">
        <v>0</v>
      </c>
      <c r="AD48695">
        <v>0</v>
      </c>
      <c r="AE48695">
        <v>1</v>
      </c>
      <c r="AF48695">
        <v>0</v>
      </c>
      <c r="AG48695">
        <v>0</v>
      </c>
      <c r="AH48695">
        <v>0</v>
      </c>
      <c r="AI48695">
        <v>0</v>
      </c>
      <c r="AJ48695">
        <v>0</v>
      </c>
      <c r="AK48695">
        <v>0</v>
      </c>
      <c r="AL48695" t="s">
        <v>71588</v>
      </c>
    </row>
    <row r="48696" spans="1:38" x14ac:dyDescent="0.25">
      <c r="A48696" t="s">
        <v>71587</v>
      </c>
      <c r="B48696">
        <v>0</v>
      </c>
      <c r="F48696" t="s">
        <v>71587</v>
      </c>
      <c r="G48696">
        <v>0</v>
      </c>
      <c r="H48696">
        <v>218</v>
      </c>
      <c r="I48696">
        <v>27</v>
      </c>
      <c r="J48696">
        <v>1</v>
      </c>
      <c r="K48696">
        <v>0</v>
      </c>
      <c r="L48696">
        <v>0</v>
      </c>
      <c r="M48696">
        <v>0</v>
      </c>
      <c r="N48696">
        <v>0</v>
      </c>
      <c r="O48696">
        <v>0</v>
      </c>
      <c r="P48696">
        <v>5</v>
      </c>
      <c r="Q48696">
        <v>1</v>
      </c>
      <c r="R48696">
        <v>0</v>
      </c>
      <c r="S48696">
        <v>8</v>
      </c>
      <c r="T48696">
        <v>14</v>
      </c>
      <c r="U48696">
        <v>15</v>
      </c>
      <c r="V48696">
        <v>27</v>
      </c>
      <c r="W48696">
        <v>0</v>
      </c>
      <c r="X48696">
        <v>2</v>
      </c>
      <c r="Y48696">
        <v>5</v>
      </c>
      <c r="Z48696">
        <v>29</v>
      </c>
      <c r="AA48696">
        <v>27</v>
      </c>
      <c r="AB48696">
        <v>3</v>
      </c>
      <c r="AC48696">
        <v>1</v>
      </c>
      <c r="AD48696">
        <v>1</v>
      </c>
      <c r="AE48696">
        <v>2</v>
      </c>
      <c r="AF48696">
        <v>0</v>
      </c>
      <c r="AG48696">
        <v>3312</v>
      </c>
      <c r="AH48696">
        <v>2567</v>
      </c>
      <c r="AI48696">
        <v>14</v>
      </c>
      <c r="AJ48696">
        <v>0</v>
      </c>
      <c r="AK48696">
        <v>0</v>
      </c>
      <c r="AL48696" t="s">
        <v>71587</v>
      </c>
    </row>
    <row r="48697" spans="1:38" x14ac:dyDescent="0.25">
      <c r="A48697" t="s">
        <v>71590</v>
      </c>
      <c r="B48697">
        <v>0</v>
      </c>
      <c r="F48697" t="s">
        <v>71590</v>
      </c>
      <c r="G48697">
        <v>0</v>
      </c>
      <c r="H48697">
        <v>748</v>
      </c>
      <c r="I48697">
        <v>33</v>
      </c>
      <c r="J48697">
        <v>22</v>
      </c>
      <c r="K48697">
        <v>0</v>
      </c>
      <c r="L48697">
        <v>0</v>
      </c>
      <c r="M48697">
        <v>0</v>
      </c>
      <c r="N48697">
        <v>0</v>
      </c>
      <c r="O48697">
        <v>0</v>
      </c>
      <c r="P48697">
        <v>3</v>
      </c>
      <c r="Q48697">
        <v>0</v>
      </c>
      <c r="R48697">
        <v>0</v>
      </c>
      <c r="S48697">
        <v>36</v>
      </c>
      <c r="T48697">
        <v>6</v>
      </c>
      <c r="U48697">
        <v>6</v>
      </c>
      <c r="V48697">
        <v>83</v>
      </c>
      <c r="W48697">
        <v>0</v>
      </c>
      <c r="X48697">
        <v>2</v>
      </c>
      <c r="Y48697">
        <v>0</v>
      </c>
      <c r="Z48697">
        <v>12</v>
      </c>
      <c r="AA48697">
        <v>92</v>
      </c>
      <c r="AB48697">
        <v>0</v>
      </c>
      <c r="AC48697">
        <v>0</v>
      </c>
      <c r="AD48697">
        <v>0</v>
      </c>
      <c r="AE48697">
        <v>0</v>
      </c>
      <c r="AF48697">
        <v>0</v>
      </c>
      <c r="AG48697">
        <v>10572</v>
      </c>
      <c r="AH48697">
        <v>10572</v>
      </c>
      <c r="AI48697">
        <v>6</v>
      </c>
      <c r="AJ48697">
        <v>0</v>
      </c>
      <c r="AK48697">
        <v>0</v>
      </c>
      <c r="AL48697" t="s">
        <v>71590</v>
      </c>
    </row>
    <row r="48698" spans="1:38" x14ac:dyDescent="0.25">
      <c r="A48698" t="s">
        <v>71589</v>
      </c>
      <c r="B48698">
        <v>0</v>
      </c>
      <c r="F48698" t="s">
        <v>71589</v>
      </c>
      <c r="G48698">
        <v>0</v>
      </c>
      <c r="H48698">
        <v>9</v>
      </c>
      <c r="I48698">
        <v>8</v>
      </c>
      <c r="J48698">
        <v>0</v>
      </c>
      <c r="K48698">
        <v>0</v>
      </c>
      <c r="L48698">
        <v>0</v>
      </c>
      <c r="M48698">
        <v>0</v>
      </c>
      <c r="N48698">
        <v>0</v>
      </c>
      <c r="O48698">
        <v>0</v>
      </c>
      <c r="P48698">
        <v>0</v>
      </c>
      <c r="Q48698">
        <v>0</v>
      </c>
      <c r="R48698">
        <v>0</v>
      </c>
      <c r="S48698">
        <v>1</v>
      </c>
      <c r="T48698">
        <v>1</v>
      </c>
      <c r="U48698">
        <v>1</v>
      </c>
      <c r="V48698">
        <v>0</v>
      </c>
      <c r="W48698">
        <v>0</v>
      </c>
      <c r="X48698">
        <v>0</v>
      </c>
      <c r="Y48698">
        <v>0</v>
      </c>
      <c r="Z48698">
        <v>2</v>
      </c>
      <c r="AA48698">
        <v>0</v>
      </c>
      <c r="AB48698">
        <v>1</v>
      </c>
      <c r="AC48698">
        <v>0</v>
      </c>
      <c r="AD48698">
        <v>0</v>
      </c>
      <c r="AE48698">
        <v>1</v>
      </c>
      <c r="AF48698">
        <v>0</v>
      </c>
      <c r="AG48698">
        <v>369</v>
      </c>
      <c r="AH48698">
        <v>369</v>
      </c>
      <c r="AI48698">
        <v>1</v>
      </c>
      <c r="AJ48698">
        <v>0</v>
      </c>
      <c r="AK48698">
        <v>0</v>
      </c>
      <c r="AL48698" t="s">
        <v>71589</v>
      </c>
    </row>
    <row r="48699" spans="1:38" x14ac:dyDescent="0.25">
      <c r="A48699" t="s">
        <v>71571</v>
      </c>
      <c r="B48699">
        <v>0</v>
      </c>
      <c r="F48699" t="s">
        <v>71571</v>
      </c>
      <c r="G48699">
        <v>0</v>
      </c>
      <c r="H48699">
        <v>413</v>
      </c>
      <c r="I48699">
        <v>34</v>
      </c>
      <c r="J48699">
        <v>2</v>
      </c>
      <c r="K48699">
        <v>0</v>
      </c>
      <c r="L48699">
        <v>2</v>
      </c>
      <c r="M48699">
        <v>2</v>
      </c>
      <c r="N48699">
        <v>0</v>
      </c>
      <c r="O48699">
        <v>2</v>
      </c>
      <c r="P48699">
        <v>1</v>
      </c>
      <c r="Q48699">
        <v>2</v>
      </c>
      <c r="R48699">
        <v>0</v>
      </c>
      <c r="S48699">
        <v>12</v>
      </c>
      <c r="T48699">
        <v>23</v>
      </c>
      <c r="U48699">
        <v>14</v>
      </c>
      <c r="V48699">
        <v>46</v>
      </c>
      <c r="W48699">
        <v>0</v>
      </c>
      <c r="X48699">
        <v>12</v>
      </c>
      <c r="Y48699">
        <v>0</v>
      </c>
      <c r="Z48699">
        <v>37</v>
      </c>
      <c r="AA48699">
        <v>45</v>
      </c>
      <c r="AB48699">
        <v>2</v>
      </c>
      <c r="AC48699">
        <v>2</v>
      </c>
      <c r="AD48699">
        <v>1</v>
      </c>
      <c r="AE48699">
        <v>2</v>
      </c>
      <c r="AF48699">
        <v>0</v>
      </c>
      <c r="AG48699">
        <v>5940</v>
      </c>
      <c r="AH48699">
        <v>4987</v>
      </c>
      <c r="AI48699">
        <v>22</v>
      </c>
      <c r="AJ48699">
        <v>0</v>
      </c>
      <c r="AK48699">
        <v>0</v>
      </c>
      <c r="AL48699" t="s">
        <v>71571</v>
      </c>
    </row>
    <row r="48700" spans="1:38" x14ac:dyDescent="0.25">
      <c r="A48700" t="s">
        <v>71586</v>
      </c>
      <c r="B48700">
        <v>0</v>
      </c>
      <c r="F48700" t="s">
        <v>71586</v>
      </c>
      <c r="G48700">
        <v>0</v>
      </c>
      <c r="H48700">
        <v>7</v>
      </c>
      <c r="I48700">
        <v>6</v>
      </c>
      <c r="J48700">
        <v>0</v>
      </c>
      <c r="K48700">
        <v>0</v>
      </c>
      <c r="L48700">
        <v>0</v>
      </c>
      <c r="M48700">
        <v>0</v>
      </c>
      <c r="N48700">
        <v>0</v>
      </c>
      <c r="O48700">
        <v>0</v>
      </c>
      <c r="P48700">
        <v>0</v>
      </c>
      <c r="Q48700">
        <v>0</v>
      </c>
      <c r="R48700">
        <v>0</v>
      </c>
      <c r="S48700">
        <v>2</v>
      </c>
      <c r="T48700">
        <v>0</v>
      </c>
      <c r="U48700">
        <v>0</v>
      </c>
      <c r="V48700">
        <v>0</v>
      </c>
      <c r="W48700">
        <v>0</v>
      </c>
      <c r="X48700">
        <v>0</v>
      </c>
      <c r="Y48700">
        <v>0</v>
      </c>
      <c r="Z48700">
        <v>0</v>
      </c>
      <c r="AA48700">
        <v>0</v>
      </c>
      <c r="AB48700">
        <v>0</v>
      </c>
      <c r="AC48700">
        <v>0</v>
      </c>
      <c r="AD48700">
        <v>0</v>
      </c>
      <c r="AE48700">
        <v>1</v>
      </c>
      <c r="AF48700">
        <v>0</v>
      </c>
      <c r="AG48700">
        <v>0</v>
      </c>
      <c r="AH48700">
        <v>0</v>
      </c>
      <c r="AI48700">
        <v>0</v>
      </c>
      <c r="AJ48700">
        <v>0</v>
      </c>
      <c r="AK48700">
        <v>0</v>
      </c>
      <c r="AL48700" t="s">
        <v>71586</v>
      </c>
    </row>
    <row r="48701" spans="1:38" x14ac:dyDescent="0.25">
      <c r="A48701" t="s">
        <v>71583</v>
      </c>
      <c r="B48701">
        <v>0</v>
      </c>
      <c r="F48701" t="s">
        <v>71583</v>
      </c>
      <c r="G48701">
        <v>0</v>
      </c>
      <c r="H48701">
        <v>8</v>
      </c>
      <c r="I48701">
        <v>8</v>
      </c>
      <c r="J48701">
        <v>0</v>
      </c>
      <c r="K48701">
        <v>0</v>
      </c>
      <c r="L48701">
        <v>0</v>
      </c>
      <c r="M48701">
        <v>0</v>
      </c>
      <c r="N48701">
        <v>0</v>
      </c>
      <c r="O48701">
        <v>0</v>
      </c>
      <c r="P48701">
        <v>0</v>
      </c>
      <c r="Q48701">
        <v>0</v>
      </c>
      <c r="R48701">
        <v>0</v>
      </c>
      <c r="S48701">
        <v>0</v>
      </c>
      <c r="T48701">
        <v>0</v>
      </c>
      <c r="U48701">
        <v>0</v>
      </c>
      <c r="V48701">
        <v>0</v>
      </c>
      <c r="W48701">
        <v>0</v>
      </c>
      <c r="X48701">
        <v>0</v>
      </c>
      <c r="Y48701">
        <v>0</v>
      </c>
      <c r="Z48701">
        <v>0</v>
      </c>
      <c r="AA48701">
        <v>0</v>
      </c>
      <c r="AB48701">
        <v>0</v>
      </c>
      <c r="AC48701">
        <v>0</v>
      </c>
      <c r="AD48701">
        <v>0</v>
      </c>
      <c r="AE48701">
        <v>0</v>
      </c>
      <c r="AF48701">
        <v>0</v>
      </c>
      <c r="AG48701">
        <v>0</v>
      </c>
      <c r="AH48701">
        <v>0</v>
      </c>
      <c r="AI48701">
        <v>0</v>
      </c>
      <c r="AJ48701">
        <v>0</v>
      </c>
      <c r="AK48701">
        <v>0</v>
      </c>
      <c r="AL48701" t="s">
        <v>71582</v>
      </c>
    </row>
    <row r="48702" spans="1:38" x14ac:dyDescent="0.25">
      <c r="A48702" t="s">
        <v>71585</v>
      </c>
      <c r="B48702">
        <v>0</v>
      </c>
      <c r="F48702" t="s">
        <v>71585</v>
      </c>
      <c r="G48702">
        <v>0</v>
      </c>
      <c r="H48702">
        <v>6</v>
      </c>
      <c r="I48702">
        <v>6</v>
      </c>
      <c r="J48702">
        <v>0</v>
      </c>
      <c r="K48702">
        <v>0</v>
      </c>
      <c r="L48702">
        <v>0</v>
      </c>
      <c r="M48702">
        <v>0</v>
      </c>
      <c r="N48702">
        <v>0</v>
      </c>
      <c r="O48702">
        <v>0</v>
      </c>
      <c r="P48702">
        <v>0</v>
      </c>
      <c r="Q48702">
        <v>0</v>
      </c>
      <c r="R48702">
        <v>0</v>
      </c>
      <c r="S48702">
        <v>0</v>
      </c>
      <c r="T48702">
        <v>0</v>
      </c>
      <c r="U48702">
        <v>0</v>
      </c>
      <c r="V48702">
        <v>0</v>
      </c>
      <c r="W48702">
        <v>0</v>
      </c>
      <c r="X48702">
        <v>0</v>
      </c>
      <c r="Y48702">
        <v>0</v>
      </c>
      <c r="Z48702">
        <v>0</v>
      </c>
      <c r="AA48702">
        <v>0</v>
      </c>
      <c r="AB48702">
        <v>0</v>
      </c>
      <c r="AC48702">
        <v>0</v>
      </c>
      <c r="AD48702">
        <v>0</v>
      </c>
      <c r="AE48702">
        <v>0</v>
      </c>
      <c r="AF48702">
        <v>0</v>
      </c>
      <c r="AG48702">
        <v>0</v>
      </c>
      <c r="AH48702">
        <v>0</v>
      </c>
      <c r="AI48702">
        <v>0</v>
      </c>
      <c r="AJ48702">
        <v>0</v>
      </c>
      <c r="AK48702">
        <v>0</v>
      </c>
      <c r="AL48702" t="s">
        <v>71585</v>
      </c>
    </row>
    <row r="48703" spans="1:38" x14ac:dyDescent="0.25">
      <c r="A48703" t="s">
        <v>71581</v>
      </c>
      <c r="B48703">
        <v>0</v>
      </c>
      <c r="F48703" t="s">
        <v>71581</v>
      </c>
      <c r="G48703">
        <v>0</v>
      </c>
      <c r="H48703">
        <v>28</v>
      </c>
      <c r="I48703">
        <v>14</v>
      </c>
      <c r="J48703">
        <v>0</v>
      </c>
      <c r="K48703">
        <v>0</v>
      </c>
      <c r="L48703">
        <v>0</v>
      </c>
      <c r="M48703">
        <v>0</v>
      </c>
      <c r="N48703">
        <v>0</v>
      </c>
      <c r="O48703">
        <v>0</v>
      </c>
      <c r="P48703">
        <v>1</v>
      </c>
      <c r="Q48703">
        <v>0</v>
      </c>
      <c r="R48703">
        <v>0</v>
      </c>
      <c r="S48703">
        <v>3</v>
      </c>
      <c r="T48703">
        <v>11</v>
      </c>
      <c r="U48703">
        <v>2</v>
      </c>
      <c r="V48703">
        <v>1</v>
      </c>
      <c r="W48703">
        <v>0</v>
      </c>
      <c r="X48703">
        <v>1</v>
      </c>
      <c r="Y48703">
        <v>0</v>
      </c>
      <c r="Z48703">
        <v>13</v>
      </c>
      <c r="AA48703">
        <v>1</v>
      </c>
      <c r="AB48703">
        <v>0</v>
      </c>
      <c r="AC48703">
        <v>0</v>
      </c>
      <c r="AD48703">
        <v>0</v>
      </c>
      <c r="AE48703">
        <v>0</v>
      </c>
      <c r="AF48703">
        <v>0</v>
      </c>
      <c r="AG48703">
        <v>631834</v>
      </c>
      <c r="AH48703">
        <v>631809</v>
      </c>
      <c r="AI48703">
        <v>4</v>
      </c>
      <c r="AJ48703">
        <v>0</v>
      </c>
      <c r="AK48703">
        <v>0</v>
      </c>
      <c r="AL48703" t="s">
        <v>71580</v>
      </c>
    </row>
    <row r="48704" spans="1:38" x14ac:dyDescent="0.25">
      <c r="A48704" t="s">
        <v>71577</v>
      </c>
      <c r="B48704">
        <v>0</v>
      </c>
      <c r="F48704" t="s">
        <v>71577</v>
      </c>
      <c r="G48704">
        <v>0</v>
      </c>
      <c r="H48704">
        <v>363</v>
      </c>
      <c r="I48704">
        <v>25</v>
      </c>
      <c r="J48704">
        <v>0</v>
      </c>
      <c r="K48704">
        <v>1</v>
      </c>
      <c r="L48704">
        <v>0</v>
      </c>
      <c r="M48704">
        <v>0</v>
      </c>
      <c r="N48704">
        <v>0</v>
      </c>
      <c r="O48704">
        <v>0</v>
      </c>
      <c r="P48704">
        <v>0</v>
      </c>
      <c r="Q48704">
        <v>0</v>
      </c>
      <c r="R48704">
        <v>0</v>
      </c>
      <c r="S48704">
        <v>12</v>
      </c>
      <c r="T48704">
        <v>17</v>
      </c>
      <c r="U48704">
        <v>17</v>
      </c>
      <c r="V48704">
        <v>69</v>
      </c>
      <c r="W48704">
        <v>0</v>
      </c>
      <c r="X48704">
        <v>19</v>
      </c>
      <c r="Y48704">
        <v>0</v>
      </c>
      <c r="Z48704">
        <v>34</v>
      </c>
      <c r="AA48704">
        <v>73</v>
      </c>
      <c r="AB48704">
        <v>0</v>
      </c>
      <c r="AC48704">
        <v>0</v>
      </c>
      <c r="AD48704">
        <v>0</v>
      </c>
      <c r="AE48704">
        <v>0</v>
      </c>
      <c r="AF48704">
        <v>0</v>
      </c>
      <c r="AG48704">
        <v>11327</v>
      </c>
      <c r="AH48704">
        <v>11327</v>
      </c>
      <c r="AI48704">
        <v>17</v>
      </c>
      <c r="AJ48704">
        <v>0</v>
      </c>
      <c r="AK48704">
        <v>0</v>
      </c>
      <c r="AL48704" t="s">
        <v>71576</v>
      </c>
    </row>
    <row r="48705" spans="1:38" x14ac:dyDescent="0.25">
      <c r="A48705" t="s">
        <v>71584</v>
      </c>
      <c r="B48705">
        <v>0</v>
      </c>
      <c r="F48705" t="s">
        <v>71584</v>
      </c>
      <c r="G48705">
        <v>0</v>
      </c>
      <c r="H48705">
        <v>14</v>
      </c>
      <c r="I48705">
        <v>11</v>
      </c>
      <c r="J48705">
        <v>0</v>
      </c>
      <c r="K48705">
        <v>0</v>
      </c>
      <c r="L48705">
        <v>0</v>
      </c>
      <c r="M48705">
        <v>0</v>
      </c>
      <c r="N48705">
        <v>0</v>
      </c>
      <c r="O48705">
        <v>0</v>
      </c>
      <c r="P48705">
        <v>0</v>
      </c>
      <c r="Q48705">
        <v>0</v>
      </c>
      <c r="R48705">
        <v>0</v>
      </c>
      <c r="S48705">
        <v>1</v>
      </c>
      <c r="T48705">
        <v>0</v>
      </c>
      <c r="U48705">
        <v>0</v>
      </c>
      <c r="V48705">
        <v>0</v>
      </c>
      <c r="W48705">
        <v>0</v>
      </c>
      <c r="X48705">
        <v>0</v>
      </c>
      <c r="Y48705">
        <v>0</v>
      </c>
      <c r="Z48705">
        <v>0</v>
      </c>
      <c r="AA48705">
        <v>0</v>
      </c>
      <c r="AB48705">
        <v>0</v>
      </c>
      <c r="AC48705">
        <v>0</v>
      </c>
      <c r="AD48705">
        <v>0</v>
      </c>
      <c r="AE48705">
        <v>0</v>
      </c>
      <c r="AF48705">
        <v>0</v>
      </c>
      <c r="AG48705">
        <v>0</v>
      </c>
      <c r="AH48705">
        <v>0</v>
      </c>
      <c r="AI48705">
        <v>0</v>
      </c>
      <c r="AJ48705">
        <v>0</v>
      </c>
      <c r="AK48705">
        <v>0</v>
      </c>
      <c r="AL48705" t="s">
        <v>71584</v>
      </c>
    </row>
    <row r="48706" spans="1:38" x14ac:dyDescent="0.25">
      <c r="A48706" t="s">
        <v>71573</v>
      </c>
      <c r="B48706">
        <v>0</v>
      </c>
      <c r="F48706" t="s">
        <v>71573</v>
      </c>
      <c r="G48706">
        <v>0</v>
      </c>
      <c r="H48706">
        <v>13</v>
      </c>
      <c r="I48706">
        <v>11</v>
      </c>
      <c r="J48706">
        <v>0</v>
      </c>
      <c r="K48706">
        <v>0</v>
      </c>
      <c r="L48706">
        <v>0</v>
      </c>
      <c r="M48706">
        <v>0</v>
      </c>
      <c r="N48706">
        <v>0</v>
      </c>
      <c r="O48706">
        <v>0</v>
      </c>
      <c r="P48706">
        <v>0</v>
      </c>
      <c r="Q48706">
        <v>0</v>
      </c>
      <c r="R48706">
        <v>0</v>
      </c>
      <c r="S48706">
        <v>1</v>
      </c>
      <c r="T48706">
        <v>0</v>
      </c>
      <c r="U48706">
        <v>0</v>
      </c>
      <c r="V48706">
        <v>0</v>
      </c>
      <c r="W48706">
        <v>0</v>
      </c>
      <c r="X48706">
        <v>0</v>
      </c>
      <c r="Y48706">
        <v>0</v>
      </c>
      <c r="Z48706">
        <v>0</v>
      </c>
      <c r="AA48706">
        <v>0</v>
      </c>
      <c r="AB48706">
        <v>0</v>
      </c>
      <c r="AC48706">
        <v>0</v>
      </c>
      <c r="AD48706">
        <v>0</v>
      </c>
      <c r="AE48706">
        <v>0</v>
      </c>
      <c r="AF48706">
        <v>0</v>
      </c>
      <c r="AG48706">
        <v>0</v>
      </c>
      <c r="AH48706">
        <v>0</v>
      </c>
      <c r="AI48706">
        <v>0</v>
      </c>
      <c r="AJ48706">
        <v>0</v>
      </c>
      <c r="AK48706">
        <v>0</v>
      </c>
      <c r="AL48706" t="s">
        <v>71572</v>
      </c>
    </row>
    <row r="48707" spans="1:38" x14ac:dyDescent="0.25">
      <c r="A48707" t="s">
        <v>71575</v>
      </c>
      <c r="B48707">
        <v>0</v>
      </c>
      <c r="F48707" t="s">
        <v>71575</v>
      </c>
      <c r="G48707">
        <v>0</v>
      </c>
      <c r="H48707">
        <v>13</v>
      </c>
      <c r="I48707">
        <v>11</v>
      </c>
      <c r="J48707">
        <v>0</v>
      </c>
      <c r="K48707">
        <v>0</v>
      </c>
      <c r="L48707">
        <v>0</v>
      </c>
      <c r="M48707">
        <v>0</v>
      </c>
      <c r="N48707">
        <v>0</v>
      </c>
      <c r="O48707">
        <v>0</v>
      </c>
      <c r="P48707">
        <v>0</v>
      </c>
      <c r="Q48707">
        <v>0</v>
      </c>
      <c r="R48707">
        <v>0</v>
      </c>
      <c r="S48707">
        <v>1</v>
      </c>
      <c r="T48707">
        <v>0</v>
      </c>
      <c r="U48707">
        <v>0</v>
      </c>
      <c r="V48707">
        <v>0</v>
      </c>
      <c r="W48707">
        <v>0</v>
      </c>
      <c r="X48707">
        <v>0</v>
      </c>
      <c r="Y48707">
        <v>0</v>
      </c>
      <c r="Z48707">
        <v>0</v>
      </c>
      <c r="AA48707">
        <v>0</v>
      </c>
      <c r="AB48707">
        <v>0</v>
      </c>
      <c r="AC48707">
        <v>0</v>
      </c>
      <c r="AD48707">
        <v>0</v>
      </c>
      <c r="AE48707">
        <v>0</v>
      </c>
      <c r="AF48707">
        <v>0</v>
      </c>
      <c r="AG48707">
        <v>0</v>
      </c>
      <c r="AH48707">
        <v>0</v>
      </c>
      <c r="AI48707">
        <v>0</v>
      </c>
      <c r="AJ48707">
        <v>0</v>
      </c>
      <c r="AK48707">
        <v>0</v>
      </c>
      <c r="AL48707" t="s">
        <v>71574</v>
      </c>
    </row>
    <row r="48708" spans="1:38" x14ac:dyDescent="0.25">
      <c r="A48708" t="s">
        <v>71579</v>
      </c>
      <c r="B48708">
        <v>0</v>
      </c>
      <c r="F48708" t="s">
        <v>71579</v>
      </c>
      <c r="G48708">
        <v>0</v>
      </c>
      <c r="H48708">
        <v>46</v>
      </c>
      <c r="I48708">
        <v>16</v>
      </c>
      <c r="J48708">
        <v>0</v>
      </c>
      <c r="K48708">
        <v>0</v>
      </c>
      <c r="L48708">
        <v>0</v>
      </c>
      <c r="M48708">
        <v>0</v>
      </c>
      <c r="N48708">
        <v>0</v>
      </c>
      <c r="O48708">
        <v>0</v>
      </c>
      <c r="P48708">
        <v>0</v>
      </c>
      <c r="Q48708">
        <v>0</v>
      </c>
      <c r="R48708">
        <v>0</v>
      </c>
      <c r="S48708">
        <v>5</v>
      </c>
      <c r="T48708">
        <v>0</v>
      </c>
      <c r="U48708">
        <v>2</v>
      </c>
      <c r="V48708">
        <v>1</v>
      </c>
      <c r="W48708">
        <v>1</v>
      </c>
      <c r="X48708">
        <v>0</v>
      </c>
      <c r="Y48708">
        <v>0</v>
      </c>
      <c r="Z48708">
        <v>2</v>
      </c>
      <c r="AA48708">
        <v>1</v>
      </c>
      <c r="AB48708">
        <v>0</v>
      </c>
      <c r="AC48708">
        <v>0</v>
      </c>
      <c r="AD48708">
        <v>1</v>
      </c>
      <c r="AE48708">
        <v>1</v>
      </c>
      <c r="AF48708">
        <v>0</v>
      </c>
      <c r="AG48708">
        <v>169</v>
      </c>
      <c r="AH48708">
        <v>143</v>
      </c>
      <c r="AI48708">
        <v>0</v>
      </c>
      <c r="AJ48708">
        <v>0</v>
      </c>
      <c r="AK48708">
        <v>0</v>
      </c>
      <c r="AL48708" t="s">
        <v>71578</v>
      </c>
    </row>
    <row r="48709" spans="1:38" x14ac:dyDescent="0.25">
      <c r="A48709" t="s">
        <v>71568</v>
      </c>
      <c r="B48709">
        <v>0</v>
      </c>
      <c r="F48709" t="s">
        <v>71568</v>
      </c>
      <c r="G48709">
        <v>0</v>
      </c>
      <c r="H48709">
        <v>122</v>
      </c>
      <c r="I48709">
        <v>14</v>
      </c>
      <c r="J48709">
        <v>0</v>
      </c>
      <c r="K48709">
        <v>0</v>
      </c>
      <c r="L48709">
        <v>0</v>
      </c>
      <c r="M48709">
        <v>0</v>
      </c>
      <c r="N48709">
        <v>0</v>
      </c>
      <c r="O48709">
        <v>0</v>
      </c>
      <c r="P48709">
        <v>0</v>
      </c>
      <c r="Q48709">
        <v>0</v>
      </c>
      <c r="R48709">
        <v>0</v>
      </c>
      <c r="S48709">
        <v>0</v>
      </c>
      <c r="T48709">
        <v>0</v>
      </c>
      <c r="U48709">
        <v>0</v>
      </c>
      <c r="V48709">
        <v>11</v>
      </c>
      <c r="W48709">
        <v>0</v>
      </c>
      <c r="X48709">
        <v>0</v>
      </c>
      <c r="Y48709">
        <v>0</v>
      </c>
      <c r="Z48709">
        <v>0</v>
      </c>
      <c r="AA48709">
        <v>5</v>
      </c>
      <c r="AB48709">
        <v>0</v>
      </c>
      <c r="AC48709">
        <v>0</v>
      </c>
      <c r="AD48709">
        <v>0</v>
      </c>
      <c r="AE48709">
        <v>0</v>
      </c>
      <c r="AF48709">
        <v>0</v>
      </c>
      <c r="AG48709">
        <v>0</v>
      </c>
      <c r="AH48709">
        <v>0</v>
      </c>
      <c r="AI48709">
        <v>0</v>
      </c>
      <c r="AJ48709">
        <v>0</v>
      </c>
      <c r="AK48709">
        <v>0</v>
      </c>
      <c r="AL48709" t="s">
        <v>71567</v>
      </c>
    </row>
    <row r="48710" spans="1:38" x14ac:dyDescent="0.25">
      <c r="A48710" t="s">
        <v>71570</v>
      </c>
      <c r="B48710">
        <v>0</v>
      </c>
      <c r="F48710" t="s">
        <v>71570</v>
      </c>
      <c r="G48710">
        <v>0</v>
      </c>
      <c r="H48710">
        <v>7</v>
      </c>
      <c r="I48710">
        <v>6</v>
      </c>
      <c r="J48710">
        <v>0</v>
      </c>
      <c r="K48710">
        <v>0</v>
      </c>
      <c r="L48710">
        <v>0</v>
      </c>
      <c r="M48710">
        <v>0</v>
      </c>
      <c r="N48710">
        <v>0</v>
      </c>
      <c r="O48710">
        <v>0</v>
      </c>
      <c r="P48710">
        <v>0</v>
      </c>
      <c r="Q48710">
        <v>0</v>
      </c>
      <c r="R48710">
        <v>0</v>
      </c>
      <c r="S48710">
        <v>0</v>
      </c>
      <c r="T48710">
        <v>0</v>
      </c>
      <c r="U48710">
        <v>0</v>
      </c>
      <c r="V48710">
        <v>0</v>
      </c>
      <c r="W48710">
        <v>0</v>
      </c>
      <c r="X48710">
        <v>0</v>
      </c>
      <c r="Y48710">
        <v>0</v>
      </c>
      <c r="Z48710">
        <v>0</v>
      </c>
      <c r="AA48710">
        <v>0</v>
      </c>
      <c r="AB48710">
        <v>0</v>
      </c>
      <c r="AC48710">
        <v>0</v>
      </c>
      <c r="AD48710">
        <v>0</v>
      </c>
      <c r="AE48710">
        <v>0</v>
      </c>
      <c r="AF48710">
        <v>0</v>
      </c>
      <c r="AG48710">
        <v>0</v>
      </c>
      <c r="AH48710">
        <v>0</v>
      </c>
      <c r="AI48710">
        <v>0</v>
      </c>
      <c r="AJ48710">
        <v>0</v>
      </c>
      <c r="AK48710">
        <v>0</v>
      </c>
      <c r="AL48710" t="s">
        <v>71569</v>
      </c>
    </row>
    <row r="48711" spans="1:38" x14ac:dyDescent="0.25">
      <c r="A48711" t="s">
        <v>71544</v>
      </c>
      <c r="B48711">
        <v>0</v>
      </c>
      <c r="F48711" t="s">
        <v>71544</v>
      </c>
      <c r="G48711">
        <v>0</v>
      </c>
      <c r="H48711">
        <v>7</v>
      </c>
      <c r="I48711">
        <v>6</v>
      </c>
      <c r="J48711">
        <v>0</v>
      </c>
      <c r="K48711">
        <v>0</v>
      </c>
      <c r="L48711">
        <v>0</v>
      </c>
      <c r="M48711">
        <v>0</v>
      </c>
      <c r="N48711">
        <v>0</v>
      </c>
      <c r="O48711">
        <v>0</v>
      </c>
      <c r="P48711">
        <v>0</v>
      </c>
      <c r="Q48711">
        <v>0</v>
      </c>
      <c r="R48711">
        <v>0</v>
      </c>
      <c r="S48711">
        <v>0</v>
      </c>
      <c r="T48711">
        <v>0</v>
      </c>
      <c r="U48711">
        <v>0</v>
      </c>
      <c r="V48711">
        <v>0</v>
      </c>
      <c r="W48711">
        <v>0</v>
      </c>
      <c r="X48711">
        <v>0</v>
      </c>
      <c r="Y48711">
        <v>0</v>
      </c>
      <c r="Z48711">
        <v>0</v>
      </c>
      <c r="AA48711">
        <v>0</v>
      </c>
      <c r="AB48711">
        <v>0</v>
      </c>
      <c r="AC48711">
        <v>0</v>
      </c>
      <c r="AD48711">
        <v>0</v>
      </c>
      <c r="AE48711">
        <v>0</v>
      </c>
      <c r="AF48711">
        <v>0</v>
      </c>
      <c r="AG48711">
        <v>0</v>
      </c>
      <c r="AH48711">
        <v>0</v>
      </c>
      <c r="AI48711">
        <v>0</v>
      </c>
      <c r="AJ48711">
        <v>0</v>
      </c>
      <c r="AK48711">
        <v>0</v>
      </c>
      <c r="AL48711" t="s">
        <v>71543</v>
      </c>
    </row>
    <row r="48712" spans="1:38" x14ac:dyDescent="0.25">
      <c r="A48712" t="s">
        <v>71547</v>
      </c>
      <c r="B48712">
        <v>0</v>
      </c>
      <c r="F48712" t="s">
        <v>71547</v>
      </c>
      <c r="G48712">
        <v>0</v>
      </c>
      <c r="H48712">
        <v>7</v>
      </c>
      <c r="I48712">
        <v>6</v>
      </c>
      <c r="J48712">
        <v>0</v>
      </c>
      <c r="K48712">
        <v>0</v>
      </c>
      <c r="L48712">
        <v>0</v>
      </c>
      <c r="M48712">
        <v>0</v>
      </c>
      <c r="N48712">
        <v>0</v>
      </c>
      <c r="O48712">
        <v>0</v>
      </c>
      <c r="P48712">
        <v>0</v>
      </c>
      <c r="Q48712">
        <v>0</v>
      </c>
      <c r="R48712">
        <v>0</v>
      </c>
      <c r="S48712">
        <v>0</v>
      </c>
      <c r="T48712">
        <v>0</v>
      </c>
      <c r="U48712">
        <v>0</v>
      </c>
      <c r="V48712">
        <v>0</v>
      </c>
      <c r="W48712">
        <v>0</v>
      </c>
      <c r="X48712">
        <v>0</v>
      </c>
      <c r="Y48712">
        <v>0</v>
      </c>
      <c r="Z48712">
        <v>0</v>
      </c>
      <c r="AA48712">
        <v>0</v>
      </c>
      <c r="AB48712">
        <v>0</v>
      </c>
      <c r="AC48712">
        <v>0</v>
      </c>
      <c r="AD48712">
        <v>0</v>
      </c>
      <c r="AE48712">
        <v>0</v>
      </c>
      <c r="AF48712">
        <v>0</v>
      </c>
      <c r="AG48712">
        <v>0</v>
      </c>
      <c r="AH48712">
        <v>0</v>
      </c>
      <c r="AI48712">
        <v>0</v>
      </c>
      <c r="AJ48712">
        <v>0</v>
      </c>
      <c r="AK48712">
        <v>0</v>
      </c>
      <c r="AL48712" t="s">
        <v>71546</v>
      </c>
    </row>
    <row r="48713" spans="1:38" x14ac:dyDescent="0.25">
      <c r="A48713" t="s">
        <v>71566</v>
      </c>
      <c r="B48713">
        <v>0</v>
      </c>
      <c r="F48713" t="s">
        <v>71566</v>
      </c>
      <c r="G48713">
        <v>0</v>
      </c>
      <c r="H48713">
        <v>7</v>
      </c>
      <c r="I48713">
        <v>6</v>
      </c>
      <c r="J48713">
        <v>0</v>
      </c>
      <c r="K48713">
        <v>0</v>
      </c>
      <c r="L48713">
        <v>0</v>
      </c>
      <c r="M48713">
        <v>0</v>
      </c>
      <c r="N48713">
        <v>0</v>
      </c>
      <c r="O48713">
        <v>0</v>
      </c>
      <c r="P48713">
        <v>0</v>
      </c>
      <c r="Q48713">
        <v>0</v>
      </c>
      <c r="R48713">
        <v>0</v>
      </c>
      <c r="S48713">
        <v>0</v>
      </c>
      <c r="T48713">
        <v>0</v>
      </c>
      <c r="U48713">
        <v>0</v>
      </c>
      <c r="V48713">
        <v>0</v>
      </c>
      <c r="W48713">
        <v>0</v>
      </c>
      <c r="X48713">
        <v>0</v>
      </c>
      <c r="Y48713">
        <v>0</v>
      </c>
      <c r="Z48713">
        <v>0</v>
      </c>
      <c r="AA48713">
        <v>0</v>
      </c>
      <c r="AB48713">
        <v>0</v>
      </c>
      <c r="AC48713">
        <v>0</v>
      </c>
      <c r="AD48713">
        <v>0</v>
      </c>
      <c r="AE48713">
        <v>0</v>
      </c>
      <c r="AF48713">
        <v>0</v>
      </c>
      <c r="AG48713">
        <v>0</v>
      </c>
      <c r="AH48713">
        <v>0</v>
      </c>
      <c r="AI48713">
        <v>0</v>
      </c>
      <c r="AJ48713">
        <v>0</v>
      </c>
      <c r="AK48713">
        <v>0</v>
      </c>
      <c r="AL48713" t="s">
        <v>71565</v>
      </c>
    </row>
    <row r="48714" spans="1:38" x14ac:dyDescent="0.25">
      <c r="A48714" t="s">
        <v>71542</v>
      </c>
      <c r="B48714">
        <v>0</v>
      </c>
      <c r="F48714" t="s">
        <v>71542</v>
      </c>
      <c r="G48714">
        <v>0</v>
      </c>
      <c r="H48714">
        <v>6</v>
      </c>
      <c r="I48714">
        <v>5</v>
      </c>
      <c r="J48714">
        <v>0</v>
      </c>
      <c r="K48714">
        <v>0</v>
      </c>
      <c r="L48714">
        <v>0</v>
      </c>
      <c r="M48714">
        <v>0</v>
      </c>
      <c r="N48714">
        <v>0</v>
      </c>
      <c r="O48714">
        <v>0</v>
      </c>
      <c r="P48714">
        <v>0</v>
      </c>
      <c r="Q48714">
        <v>0</v>
      </c>
      <c r="R48714">
        <v>0</v>
      </c>
      <c r="S48714">
        <v>0</v>
      </c>
      <c r="T48714">
        <v>0</v>
      </c>
      <c r="U48714">
        <v>0</v>
      </c>
      <c r="V48714">
        <v>0</v>
      </c>
      <c r="W48714">
        <v>0</v>
      </c>
      <c r="X48714">
        <v>0</v>
      </c>
      <c r="Y48714">
        <v>0</v>
      </c>
      <c r="Z48714">
        <v>0</v>
      </c>
      <c r="AA48714">
        <v>0</v>
      </c>
      <c r="AB48714">
        <v>0</v>
      </c>
      <c r="AC48714">
        <v>0</v>
      </c>
      <c r="AD48714">
        <v>0</v>
      </c>
      <c r="AE48714">
        <v>0</v>
      </c>
      <c r="AF48714">
        <v>0</v>
      </c>
      <c r="AG48714">
        <v>0</v>
      </c>
      <c r="AH48714">
        <v>0</v>
      </c>
      <c r="AI48714">
        <v>0</v>
      </c>
      <c r="AJ48714">
        <v>0</v>
      </c>
      <c r="AK48714">
        <v>0</v>
      </c>
      <c r="AL48714" t="s">
        <v>71541</v>
      </c>
    </row>
    <row r="48715" spans="1:38" x14ac:dyDescent="0.25">
      <c r="A48715" t="s">
        <v>71563</v>
      </c>
      <c r="B48715">
        <v>0</v>
      </c>
      <c r="F48715" t="s">
        <v>71563</v>
      </c>
      <c r="G48715">
        <v>0</v>
      </c>
      <c r="H48715">
        <v>17</v>
      </c>
      <c r="I48715">
        <v>15</v>
      </c>
      <c r="J48715">
        <v>0</v>
      </c>
      <c r="K48715">
        <v>0</v>
      </c>
      <c r="L48715">
        <v>0</v>
      </c>
      <c r="M48715">
        <v>0</v>
      </c>
      <c r="N48715">
        <v>0</v>
      </c>
      <c r="O48715">
        <v>0</v>
      </c>
      <c r="P48715">
        <v>0</v>
      </c>
      <c r="Q48715">
        <v>0</v>
      </c>
      <c r="R48715">
        <v>0</v>
      </c>
      <c r="S48715">
        <v>1</v>
      </c>
      <c r="T48715">
        <v>0</v>
      </c>
      <c r="U48715">
        <v>0</v>
      </c>
      <c r="V48715">
        <v>0</v>
      </c>
      <c r="W48715">
        <v>0</v>
      </c>
      <c r="X48715">
        <v>0</v>
      </c>
      <c r="Y48715">
        <v>0</v>
      </c>
      <c r="Z48715">
        <v>0</v>
      </c>
      <c r="AA48715">
        <v>1</v>
      </c>
      <c r="AB48715">
        <v>0</v>
      </c>
      <c r="AC48715">
        <v>0</v>
      </c>
      <c r="AD48715">
        <v>0</v>
      </c>
      <c r="AE48715">
        <v>0</v>
      </c>
      <c r="AF48715">
        <v>0</v>
      </c>
      <c r="AG48715">
        <v>0</v>
      </c>
      <c r="AH48715">
        <v>0</v>
      </c>
      <c r="AI48715">
        <v>0</v>
      </c>
      <c r="AJ48715">
        <v>0</v>
      </c>
      <c r="AK48715">
        <v>0</v>
      </c>
      <c r="AL48715" t="s">
        <v>71562</v>
      </c>
    </row>
    <row r="48716" spans="1:38" x14ac:dyDescent="0.25">
      <c r="A48716" t="s">
        <v>71564</v>
      </c>
      <c r="B48716">
        <v>0</v>
      </c>
      <c r="F48716" t="s">
        <v>71564</v>
      </c>
      <c r="G48716">
        <v>0</v>
      </c>
      <c r="H48716">
        <v>34</v>
      </c>
      <c r="I48716">
        <v>11</v>
      </c>
      <c r="J48716">
        <v>0</v>
      </c>
      <c r="K48716">
        <v>0</v>
      </c>
      <c r="L48716">
        <v>0</v>
      </c>
      <c r="M48716">
        <v>0</v>
      </c>
      <c r="N48716">
        <v>0</v>
      </c>
      <c r="O48716">
        <v>0</v>
      </c>
      <c r="P48716">
        <v>0</v>
      </c>
      <c r="Q48716">
        <v>0</v>
      </c>
      <c r="R48716">
        <v>0</v>
      </c>
      <c r="S48716">
        <v>3</v>
      </c>
      <c r="T48716">
        <v>0</v>
      </c>
      <c r="U48716">
        <v>0</v>
      </c>
      <c r="V48716">
        <v>5</v>
      </c>
      <c r="W48716">
        <v>0</v>
      </c>
      <c r="X48716">
        <v>0</v>
      </c>
      <c r="Y48716">
        <v>0</v>
      </c>
      <c r="Z48716">
        <v>0</v>
      </c>
      <c r="AA48716">
        <v>5</v>
      </c>
      <c r="AB48716">
        <v>0</v>
      </c>
      <c r="AC48716">
        <v>0</v>
      </c>
      <c r="AD48716">
        <v>0</v>
      </c>
      <c r="AE48716">
        <v>0</v>
      </c>
      <c r="AF48716">
        <v>0</v>
      </c>
      <c r="AG48716">
        <v>0</v>
      </c>
      <c r="AH48716">
        <v>0</v>
      </c>
      <c r="AI48716">
        <v>0</v>
      </c>
      <c r="AJ48716">
        <v>0</v>
      </c>
      <c r="AK48716">
        <v>0</v>
      </c>
      <c r="AL48716" t="s">
        <v>71564</v>
      </c>
    </row>
    <row r="48717" spans="1:38" x14ac:dyDescent="0.25">
      <c r="A48717" t="s">
        <v>71561</v>
      </c>
      <c r="B48717">
        <v>0</v>
      </c>
      <c r="F48717" t="s">
        <v>71561</v>
      </c>
      <c r="G48717">
        <v>0</v>
      </c>
      <c r="H48717">
        <v>34</v>
      </c>
      <c r="I48717">
        <v>11</v>
      </c>
      <c r="J48717">
        <v>0</v>
      </c>
      <c r="K48717">
        <v>0</v>
      </c>
      <c r="L48717">
        <v>0</v>
      </c>
      <c r="M48717">
        <v>0</v>
      </c>
      <c r="N48717">
        <v>0</v>
      </c>
      <c r="O48717">
        <v>0</v>
      </c>
      <c r="P48717">
        <v>0</v>
      </c>
      <c r="Q48717">
        <v>0</v>
      </c>
      <c r="R48717">
        <v>0</v>
      </c>
      <c r="S48717">
        <v>3</v>
      </c>
      <c r="T48717">
        <v>0</v>
      </c>
      <c r="U48717">
        <v>0</v>
      </c>
      <c r="V48717">
        <v>5</v>
      </c>
      <c r="W48717">
        <v>0</v>
      </c>
      <c r="X48717">
        <v>0</v>
      </c>
      <c r="Y48717">
        <v>0</v>
      </c>
      <c r="Z48717">
        <v>0</v>
      </c>
      <c r="AA48717">
        <v>5</v>
      </c>
      <c r="AB48717">
        <v>0</v>
      </c>
      <c r="AC48717">
        <v>0</v>
      </c>
      <c r="AD48717">
        <v>0</v>
      </c>
      <c r="AE48717">
        <v>0</v>
      </c>
      <c r="AF48717">
        <v>0</v>
      </c>
      <c r="AG48717">
        <v>0</v>
      </c>
      <c r="AH48717">
        <v>0</v>
      </c>
      <c r="AI48717">
        <v>0</v>
      </c>
      <c r="AJ48717">
        <v>0</v>
      </c>
      <c r="AK48717">
        <v>0</v>
      </c>
      <c r="AL48717" t="s">
        <v>71561</v>
      </c>
    </row>
    <row r="48718" spans="1:38" x14ac:dyDescent="0.25">
      <c r="A48718" t="s">
        <v>71559</v>
      </c>
      <c r="B48718">
        <v>0</v>
      </c>
      <c r="F48718" t="s">
        <v>71559</v>
      </c>
      <c r="G48718">
        <v>0</v>
      </c>
      <c r="H48718">
        <v>34</v>
      </c>
      <c r="I48718">
        <v>11</v>
      </c>
      <c r="J48718">
        <v>0</v>
      </c>
      <c r="K48718">
        <v>0</v>
      </c>
      <c r="L48718">
        <v>0</v>
      </c>
      <c r="M48718">
        <v>0</v>
      </c>
      <c r="N48718">
        <v>0</v>
      </c>
      <c r="O48718">
        <v>0</v>
      </c>
      <c r="P48718">
        <v>0</v>
      </c>
      <c r="Q48718">
        <v>0</v>
      </c>
      <c r="R48718">
        <v>0</v>
      </c>
      <c r="S48718">
        <v>3</v>
      </c>
      <c r="T48718">
        <v>0</v>
      </c>
      <c r="U48718">
        <v>0</v>
      </c>
      <c r="V48718">
        <v>5</v>
      </c>
      <c r="W48718">
        <v>0</v>
      </c>
      <c r="X48718">
        <v>0</v>
      </c>
      <c r="Y48718">
        <v>0</v>
      </c>
      <c r="Z48718">
        <v>0</v>
      </c>
      <c r="AA48718">
        <v>5</v>
      </c>
      <c r="AB48718">
        <v>0</v>
      </c>
      <c r="AC48718">
        <v>0</v>
      </c>
      <c r="AD48718">
        <v>0</v>
      </c>
      <c r="AE48718">
        <v>0</v>
      </c>
      <c r="AF48718">
        <v>0</v>
      </c>
      <c r="AG48718">
        <v>0</v>
      </c>
      <c r="AH48718">
        <v>0</v>
      </c>
      <c r="AI48718">
        <v>0</v>
      </c>
      <c r="AJ48718">
        <v>0</v>
      </c>
      <c r="AK48718">
        <v>0</v>
      </c>
      <c r="AL48718" t="s">
        <v>71559</v>
      </c>
    </row>
    <row r="48719" spans="1:38" x14ac:dyDescent="0.25">
      <c r="A48719" t="s">
        <v>71560</v>
      </c>
      <c r="B48719">
        <v>0</v>
      </c>
      <c r="F48719" t="s">
        <v>71560</v>
      </c>
      <c r="G48719">
        <v>0</v>
      </c>
      <c r="H48719">
        <v>34</v>
      </c>
      <c r="I48719">
        <v>11</v>
      </c>
      <c r="J48719">
        <v>0</v>
      </c>
      <c r="K48719">
        <v>0</v>
      </c>
      <c r="L48719">
        <v>0</v>
      </c>
      <c r="M48719">
        <v>0</v>
      </c>
      <c r="N48719">
        <v>0</v>
      </c>
      <c r="O48719">
        <v>0</v>
      </c>
      <c r="P48719">
        <v>0</v>
      </c>
      <c r="Q48719">
        <v>0</v>
      </c>
      <c r="R48719">
        <v>0</v>
      </c>
      <c r="S48719">
        <v>3</v>
      </c>
      <c r="T48719">
        <v>0</v>
      </c>
      <c r="U48719">
        <v>0</v>
      </c>
      <c r="V48719">
        <v>5</v>
      </c>
      <c r="W48719">
        <v>0</v>
      </c>
      <c r="X48719">
        <v>0</v>
      </c>
      <c r="Y48719">
        <v>0</v>
      </c>
      <c r="Z48719">
        <v>0</v>
      </c>
      <c r="AA48719">
        <v>5</v>
      </c>
      <c r="AB48719">
        <v>0</v>
      </c>
      <c r="AC48719">
        <v>0</v>
      </c>
      <c r="AD48719">
        <v>0</v>
      </c>
      <c r="AE48719">
        <v>0</v>
      </c>
      <c r="AF48719">
        <v>0</v>
      </c>
      <c r="AG48719">
        <v>0</v>
      </c>
      <c r="AH48719">
        <v>0</v>
      </c>
      <c r="AI48719">
        <v>0</v>
      </c>
      <c r="AJ48719">
        <v>0</v>
      </c>
      <c r="AK48719">
        <v>0</v>
      </c>
      <c r="AL48719" t="s">
        <v>71560</v>
      </c>
    </row>
    <row r="48720" spans="1:38" x14ac:dyDescent="0.25">
      <c r="A48720" t="s">
        <v>71557</v>
      </c>
      <c r="B48720">
        <v>0</v>
      </c>
      <c r="F48720" t="s">
        <v>71557</v>
      </c>
      <c r="G48720">
        <v>0</v>
      </c>
      <c r="H48720">
        <v>34</v>
      </c>
      <c r="I48720">
        <v>11</v>
      </c>
      <c r="J48720">
        <v>0</v>
      </c>
      <c r="K48720">
        <v>0</v>
      </c>
      <c r="L48720">
        <v>0</v>
      </c>
      <c r="M48720">
        <v>0</v>
      </c>
      <c r="N48720">
        <v>0</v>
      </c>
      <c r="O48720">
        <v>0</v>
      </c>
      <c r="P48720">
        <v>0</v>
      </c>
      <c r="Q48720">
        <v>0</v>
      </c>
      <c r="R48720">
        <v>0</v>
      </c>
      <c r="S48720">
        <v>3</v>
      </c>
      <c r="T48720">
        <v>0</v>
      </c>
      <c r="U48720">
        <v>0</v>
      </c>
      <c r="V48720">
        <v>5</v>
      </c>
      <c r="W48720">
        <v>0</v>
      </c>
      <c r="X48720">
        <v>0</v>
      </c>
      <c r="Y48720">
        <v>0</v>
      </c>
      <c r="Z48720">
        <v>0</v>
      </c>
      <c r="AA48720">
        <v>5</v>
      </c>
      <c r="AB48720">
        <v>0</v>
      </c>
      <c r="AC48720">
        <v>0</v>
      </c>
      <c r="AD48720">
        <v>0</v>
      </c>
      <c r="AE48720">
        <v>0</v>
      </c>
      <c r="AF48720">
        <v>0</v>
      </c>
      <c r="AG48720">
        <v>0</v>
      </c>
      <c r="AH48720">
        <v>0</v>
      </c>
      <c r="AI48720">
        <v>0</v>
      </c>
      <c r="AJ48720">
        <v>0</v>
      </c>
      <c r="AK48720">
        <v>0</v>
      </c>
      <c r="AL48720" t="s">
        <v>71557</v>
      </c>
    </row>
    <row r="48721" spans="1:38" x14ac:dyDescent="0.25">
      <c r="A48721" t="s">
        <v>71556</v>
      </c>
      <c r="B48721">
        <v>0</v>
      </c>
      <c r="F48721" t="s">
        <v>71556</v>
      </c>
      <c r="G48721">
        <v>0</v>
      </c>
      <c r="H48721">
        <v>34</v>
      </c>
      <c r="I48721">
        <v>11</v>
      </c>
      <c r="J48721">
        <v>0</v>
      </c>
      <c r="K48721">
        <v>0</v>
      </c>
      <c r="L48721">
        <v>0</v>
      </c>
      <c r="M48721">
        <v>0</v>
      </c>
      <c r="N48721">
        <v>0</v>
      </c>
      <c r="O48721">
        <v>0</v>
      </c>
      <c r="P48721">
        <v>0</v>
      </c>
      <c r="Q48721">
        <v>0</v>
      </c>
      <c r="R48721">
        <v>0</v>
      </c>
      <c r="S48721">
        <v>3</v>
      </c>
      <c r="T48721">
        <v>0</v>
      </c>
      <c r="U48721">
        <v>0</v>
      </c>
      <c r="V48721">
        <v>5</v>
      </c>
      <c r="W48721">
        <v>0</v>
      </c>
      <c r="X48721">
        <v>0</v>
      </c>
      <c r="Y48721">
        <v>0</v>
      </c>
      <c r="Z48721">
        <v>0</v>
      </c>
      <c r="AA48721">
        <v>5</v>
      </c>
      <c r="AB48721">
        <v>0</v>
      </c>
      <c r="AC48721">
        <v>0</v>
      </c>
      <c r="AD48721">
        <v>0</v>
      </c>
      <c r="AE48721">
        <v>0</v>
      </c>
      <c r="AF48721">
        <v>0</v>
      </c>
      <c r="AG48721">
        <v>0</v>
      </c>
      <c r="AH48721">
        <v>0</v>
      </c>
      <c r="AI48721">
        <v>0</v>
      </c>
      <c r="AJ48721">
        <v>0</v>
      </c>
      <c r="AK48721">
        <v>0</v>
      </c>
      <c r="AL48721" t="s">
        <v>71556</v>
      </c>
    </row>
    <row r="48722" spans="1:38" x14ac:dyDescent="0.25">
      <c r="A48722" t="s">
        <v>71558</v>
      </c>
      <c r="B48722">
        <v>0</v>
      </c>
      <c r="F48722" t="s">
        <v>71558</v>
      </c>
      <c r="G48722">
        <v>0</v>
      </c>
      <c r="H48722">
        <v>34</v>
      </c>
      <c r="I48722">
        <v>11</v>
      </c>
      <c r="J48722">
        <v>0</v>
      </c>
      <c r="K48722">
        <v>0</v>
      </c>
      <c r="L48722">
        <v>0</v>
      </c>
      <c r="M48722">
        <v>0</v>
      </c>
      <c r="N48722">
        <v>0</v>
      </c>
      <c r="O48722">
        <v>0</v>
      </c>
      <c r="P48722">
        <v>0</v>
      </c>
      <c r="Q48722">
        <v>0</v>
      </c>
      <c r="R48722">
        <v>0</v>
      </c>
      <c r="S48722">
        <v>3</v>
      </c>
      <c r="T48722">
        <v>0</v>
      </c>
      <c r="U48722">
        <v>0</v>
      </c>
      <c r="V48722">
        <v>5</v>
      </c>
      <c r="W48722">
        <v>0</v>
      </c>
      <c r="X48722">
        <v>0</v>
      </c>
      <c r="Y48722">
        <v>0</v>
      </c>
      <c r="Z48722">
        <v>0</v>
      </c>
      <c r="AA48722">
        <v>5</v>
      </c>
      <c r="AB48722">
        <v>0</v>
      </c>
      <c r="AC48722">
        <v>0</v>
      </c>
      <c r="AD48722">
        <v>0</v>
      </c>
      <c r="AE48722">
        <v>0</v>
      </c>
      <c r="AF48722">
        <v>0</v>
      </c>
      <c r="AG48722">
        <v>0</v>
      </c>
      <c r="AH48722">
        <v>0</v>
      </c>
      <c r="AI48722">
        <v>0</v>
      </c>
      <c r="AJ48722">
        <v>0</v>
      </c>
      <c r="AK48722">
        <v>0</v>
      </c>
      <c r="AL48722" t="s">
        <v>71558</v>
      </c>
    </row>
    <row r="48723" spans="1:38" x14ac:dyDescent="0.25">
      <c r="A48723" t="s">
        <v>71555</v>
      </c>
      <c r="B48723">
        <v>0</v>
      </c>
      <c r="F48723" t="s">
        <v>71555</v>
      </c>
      <c r="G48723">
        <v>0</v>
      </c>
      <c r="H48723">
        <v>34</v>
      </c>
      <c r="I48723">
        <v>11</v>
      </c>
      <c r="J48723">
        <v>0</v>
      </c>
      <c r="K48723">
        <v>0</v>
      </c>
      <c r="L48723">
        <v>0</v>
      </c>
      <c r="M48723">
        <v>0</v>
      </c>
      <c r="N48723">
        <v>0</v>
      </c>
      <c r="O48723">
        <v>0</v>
      </c>
      <c r="P48723">
        <v>0</v>
      </c>
      <c r="Q48723">
        <v>0</v>
      </c>
      <c r="R48723">
        <v>0</v>
      </c>
      <c r="S48723">
        <v>3</v>
      </c>
      <c r="T48723">
        <v>0</v>
      </c>
      <c r="U48723">
        <v>0</v>
      </c>
      <c r="V48723">
        <v>5</v>
      </c>
      <c r="W48723">
        <v>0</v>
      </c>
      <c r="X48723">
        <v>0</v>
      </c>
      <c r="Y48723">
        <v>0</v>
      </c>
      <c r="Z48723">
        <v>0</v>
      </c>
      <c r="AA48723">
        <v>5</v>
      </c>
      <c r="AB48723">
        <v>0</v>
      </c>
      <c r="AC48723">
        <v>0</v>
      </c>
      <c r="AD48723">
        <v>0</v>
      </c>
      <c r="AE48723">
        <v>0</v>
      </c>
      <c r="AF48723">
        <v>0</v>
      </c>
      <c r="AG48723">
        <v>0</v>
      </c>
      <c r="AH48723">
        <v>0</v>
      </c>
      <c r="AI48723">
        <v>0</v>
      </c>
      <c r="AJ48723">
        <v>0</v>
      </c>
      <c r="AK48723">
        <v>0</v>
      </c>
      <c r="AL48723" t="s">
        <v>71555</v>
      </c>
    </row>
    <row r="48724" spans="1:38" x14ac:dyDescent="0.25">
      <c r="A48724" t="s">
        <v>71554</v>
      </c>
      <c r="B48724">
        <v>0</v>
      </c>
      <c r="F48724" t="s">
        <v>71554</v>
      </c>
      <c r="G48724">
        <v>0</v>
      </c>
      <c r="H48724">
        <v>34</v>
      </c>
      <c r="I48724">
        <v>11</v>
      </c>
      <c r="J48724">
        <v>0</v>
      </c>
      <c r="K48724">
        <v>0</v>
      </c>
      <c r="L48724">
        <v>0</v>
      </c>
      <c r="M48724">
        <v>0</v>
      </c>
      <c r="N48724">
        <v>0</v>
      </c>
      <c r="O48724">
        <v>0</v>
      </c>
      <c r="P48724">
        <v>0</v>
      </c>
      <c r="Q48724">
        <v>0</v>
      </c>
      <c r="R48724">
        <v>0</v>
      </c>
      <c r="S48724">
        <v>3</v>
      </c>
      <c r="T48724">
        <v>0</v>
      </c>
      <c r="U48724">
        <v>0</v>
      </c>
      <c r="V48724">
        <v>5</v>
      </c>
      <c r="W48724">
        <v>0</v>
      </c>
      <c r="X48724">
        <v>0</v>
      </c>
      <c r="Y48724">
        <v>0</v>
      </c>
      <c r="Z48724">
        <v>0</v>
      </c>
      <c r="AA48724">
        <v>5</v>
      </c>
      <c r="AB48724">
        <v>0</v>
      </c>
      <c r="AC48724">
        <v>0</v>
      </c>
      <c r="AD48724">
        <v>0</v>
      </c>
      <c r="AE48724">
        <v>0</v>
      </c>
      <c r="AF48724">
        <v>0</v>
      </c>
      <c r="AG48724">
        <v>0</v>
      </c>
      <c r="AH48724">
        <v>0</v>
      </c>
      <c r="AI48724">
        <v>0</v>
      </c>
      <c r="AJ48724">
        <v>0</v>
      </c>
      <c r="AK48724">
        <v>0</v>
      </c>
      <c r="AL48724" t="s">
        <v>71554</v>
      </c>
    </row>
    <row r="48725" spans="1:38" x14ac:dyDescent="0.25">
      <c r="A48725" t="s">
        <v>71553</v>
      </c>
      <c r="B48725">
        <v>0</v>
      </c>
      <c r="F48725" t="s">
        <v>71553</v>
      </c>
      <c r="G48725">
        <v>0</v>
      </c>
      <c r="H48725">
        <v>34</v>
      </c>
      <c r="I48725">
        <v>11</v>
      </c>
      <c r="J48725">
        <v>0</v>
      </c>
      <c r="K48725">
        <v>0</v>
      </c>
      <c r="L48725">
        <v>0</v>
      </c>
      <c r="M48725">
        <v>0</v>
      </c>
      <c r="N48725">
        <v>0</v>
      </c>
      <c r="O48725">
        <v>0</v>
      </c>
      <c r="P48725">
        <v>0</v>
      </c>
      <c r="Q48725">
        <v>0</v>
      </c>
      <c r="R48725">
        <v>0</v>
      </c>
      <c r="S48725">
        <v>3</v>
      </c>
      <c r="T48725">
        <v>0</v>
      </c>
      <c r="U48725">
        <v>0</v>
      </c>
      <c r="V48725">
        <v>5</v>
      </c>
      <c r="W48725">
        <v>0</v>
      </c>
      <c r="X48725">
        <v>0</v>
      </c>
      <c r="Y48725">
        <v>0</v>
      </c>
      <c r="Z48725">
        <v>0</v>
      </c>
      <c r="AA48725">
        <v>5</v>
      </c>
      <c r="AB48725">
        <v>0</v>
      </c>
      <c r="AC48725">
        <v>0</v>
      </c>
      <c r="AD48725">
        <v>0</v>
      </c>
      <c r="AE48725">
        <v>0</v>
      </c>
      <c r="AF48725">
        <v>0</v>
      </c>
      <c r="AG48725">
        <v>0</v>
      </c>
      <c r="AH48725">
        <v>0</v>
      </c>
      <c r="AI48725">
        <v>0</v>
      </c>
      <c r="AJ48725">
        <v>0</v>
      </c>
      <c r="AK48725">
        <v>0</v>
      </c>
      <c r="AL48725" t="s">
        <v>71553</v>
      </c>
    </row>
    <row r="48726" spans="1:38" x14ac:dyDescent="0.25">
      <c r="A48726" t="s">
        <v>71550</v>
      </c>
      <c r="B48726">
        <v>0</v>
      </c>
      <c r="F48726" t="s">
        <v>71550</v>
      </c>
      <c r="G48726">
        <v>0</v>
      </c>
      <c r="H48726">
        <v>34</v>
      </c>
      <c r="I48726">
        <v>11</v>
      </c>
      <c r="J48726">
        <v>0</v>
      </c>
      <c r="K48726">
        <v>0</v>
      </c>
      <c r="L48726">
        <v>0</v>
      </c>
      <c r="M48726">
        <v>0</v>
      </c>
      <c r="N48726">
        <v>0</v>
      </c>
      <c r="O48726">
        <v>0</v>
      </c>
      <c r="P48726">
        <v>0</v>
      </c>
      <c r="Q48726">
        <v>0</v>
      </c>
      <c r="R48726">
        <v>0</v>
      </c>
      <c r="S48726">
        <v>3</v>
      </c>
      <c r="T48726">
        <v>0</v>
      </c>
      <c r="U48726">
        <v>0</v>
      </c>
      <c r="V48726">
        <v>5</v>
      </c>
      <c r="W48726">
        <v>0</v>
      </c>
      <c r="X48726">
        <v>0</v>
      </c>
      <c r="Y48726">
        <v>0</v>
      </c>
      <c r="Z48726">
        <v>0</v>
      </c>
      <c r="AA48726">
        <v>5</v>
      </c>
      <c r="AB48726">
        <v>0</v>
      </c>
      <c r="AC48726">
        <v>0</v>
      </c>
      <c r="AD48726">
        <v>0</v>
      </c>
      <c r="AE48726">
        <v>0</v>
      </c>
      <c r="AF48726">
        <v>0</v>
      </c>
      <c r="AG48726">
        <v>0</v>
      </c>
      <c r="AH48726">
        <v>0</v>
      </c>
      <c r="AI48726">
        <v>0</v>
      </c>
      <c r="AJ48726">
        <v>0</v>
      </c>
      <c r="AK48726">
        <v>0</v>
      </c>
      <c r="AL48726" t="s">
        <v>71550</v>
      </c>
    </row>
    <row r="48727" spans="1:38" x14ac:dyDescent="0.25">
      <c r="A48727" t="s">
        <v>71552</v>
      </c>
      <c r="B48727">
        <v>0</v>
      </c>
      <c r="F48727" t="s">
        <v>71552</v>
      </c>
      <c r="G48727">
        <v>0</v>
      </c>
      <c r="H48727">
        <v>34</v>
      </c>
      <c r="I48727">
        <v>11</v>
      </c>
      <c r="J48727">
        <v>0</v>
      </c>
      <c r="K48727">
        <v>0</v>
      </c>
      <c r="L48727">
        <v>0</v>
      </c>
      <c r="M48727">
        <v>0</v>
      </c>
      <c r="N48727">
        <v>0</v>
      </c>
      <c r="O48727">
        <v>0</v>
      </c>
      <c r="P48727">
        <v>0</v>
      </c>
      <c r="Q48727">
        <v>0</v>
      </c>
      <c r="R48727">
        <v>0</v>
      </c>
      <c r="S48727">
        <v>3</v>
      </c>
      <c r="T48727">
        <v>0</v>
      </c>
      <c r="U48727">
        <v>0</v>
      </c>
      <c r="V48727">
        <v>5</v>
      </c>
      <c r="W48727">
        <v>0</v>
      </c>
      <c r="X48727">
        <v>0</v>
      </c>
      <c r="Y48727">
        <v>0</v>
      </c>
      <c r="Z48727">
        <v>0</v>
      </c>
      <c r="AA48727">
        <v>5</v>
      </c>
      <c r="AB48727">
        <v>0</v>
      </c>
      <c r="AC48727">
        <v>0</v>
      </c>
      <c r="AD48727">
        <v>0</v>
      </c>
      <c r="AE48727">
        <v>0</v>
      </c>
      <c r="AF48727">
        <v>0</v>
      </c>
      <c r="AG48727">
        <v>0</v>
      </c>
      <c r="AH48727">
        <v>0</v>
      </c>
      <c r="AI48727">
        <v>0</v>
      </c>
      <c r="AJ48727">
        <v>0</v>
      </c>
      <c r="AK48727">
        <v>0</v>
      </c>
      <c r="AL48727" t="s">
        <v>71552</v>
      </c>
    </row>
    <row r="48728" spans="1:38" x14ac:dyDescent="0.25">
      <c r="A48728" t="s">
        <v>71551</v>
      </c>
      <c r="B48728">
        <v>0</v>
      </c>
      <c r="F48728" t="s">
        <v>71551</v>
      </c>
      <c r="G48728">
        <v>0</v>
      </c>
      <c r="H48728">
        <v>34</v>
      </c>
      <c r="I48728">
        <v>11</v>
      </c>
      <c r="J48728">
        <v>0</v>
      </c>
      <c r="K48728">
        <v>0</v>
      </c>
      <c r="L48728">
        <v>0</v>
      </c>
      <c r="M48728">
        <v>0</v>
      </c>
      <c r="N48728">
        <v>0</v>
      </c>
      <c r="O48728">
        <v>0</v>
      </c>
      <c r="P48728">
        <v>0</v>
      </c>
      <c r="Q48728">
        <v>0</v>
      </c>
      <c r="R48728">
        <v>0</v>
      </c>
      <c r="S48728">
        <v>3</v>
      </c>
      <c r="T48728">
        <v>0</v>
      </c>
      <c r="U48728">
        <v>0</v>
      </c>
      <c r="V48728">
        <v>5</v>
      </c>
      <c r="W48728">
        <v>0</v>
      </c>
      <c r="X48728">
        <v>0</v>
      </c>
      <c r="Y48728">
        <v>0</v>
      </c>
      <c r="Z48728">
        <v>0</v>
      </c>
      <c r="AA48728">
        <v>5</v>
      </c>
      <c r="AB48728">
        <v>0</v>
      </c>
      <c r="AC48728">
        <v>0</v>
      </c>
      <c r="AD48728">
        <v>0</v>
      </c>
      <c r="AE48728">
        <v>0</v>
      </c>
      <c r="AF48728">
        <v>0</v>
      </c>
      <c r="AG48728">
        <v>0</v>
      </c>
      <c r="AH48728">
        <v>0</v>
      </c>
      <c r="AI48728">
        <v>0</v>
      </c>
      <c r="AJ48728">
        <v>0</v>
      </c>
      <c r="AK48728">
        <v>0</v>
      </c>
      <c r="AL48728" t="s">
        <v>71551</v>
      </c>
    </row>
    <row r="48729" spans="1:38" x14ac:dyDescent="0.25">
      <c r="A48729" t="s">
        <v>71549</v>
      </c>
      <c r="B48729">
        <v>0</v>
      </c>
      <c r="F48729" t="s">
        <v>71549</v>
      </c>
      <c r="G48729">
        <v>0</v>
      </c>
      <c r="H48729">
        <v>34</v>
      </c>
      <c r="I48729">
        <v>11</v>
      </c>
      <c r="J48729">
        <v>0</v>
      </c>
      <c r="K48729">
        <v>0</v>
      </c>
      <c r="L48729">
        <v>0</v>
      </c>
      <c r="M48729">
        <v>0</v>
      </c>
      <c r="N48729">
        <v>0</v>
      </c>
      <c r="O48729">
        <v>0</v>
      </c>
      <c r="P48729">
        <v>0</v>
      </c>
      <c r="Q48729">
        <v>0</v>
      </c>
      <c r="R48729">
        <v>0</v>
      </c>
      <c r="S48729">
        <v>3</v>
      </c>
      <c r="T48729">
        <v>0</v>
      </c>
      <c r="U48729">
        <v>0</v>
      </c>
      <c r="V48729">
        <v>5</v>
      </c>
      <c r="W48729">
        <v>0</v>
      </c>
      <c r="X48729">
        <v>0</v>
      </c>
      <c r="Y48729">
        <v>0</v>
      </c>
      <c r="Z48729">
        <v>0</v>
      </c>
      <c r="AA48729">
        <v>5</v>
      </c>
      <c r="AB48729">
        <v>0</v>
      </c>
      <c r="AC48729">
        <v>0</v>
      </c>
      <c r="AD48729">
        <v>0</v>
      </c>
      <c r="AE48729">
        <v>0</v>
      </c>
      <c r="AF48729">
        <v>0</v>
      </c>
      <c r="AG48729">
        <v>0</v>
      </c>
      <c r="AH48729">
        <v>0</v>
      </c>
      <c r="AI48729">
        <v>0</v>
      </c>
      <c r="AJ48729">
        <v>0</v>
      </c>
      <c r="AK48729">
        <v>0</v>
      </c>
      <c r="AL48729" t="s">
        <v>71549</v>
      </c>
    </row>
    <row r="48730" spans="1:38" x14ac:dyDescent="0.25">
      <c r="A48730" t="s">
        <v>71548</v>
      </c>
      <c r="B48730">
        <v>0</v>
      </c>
      <c r="F48730" t="s">
        <v>71548</v>
      </c>
      <c r="G48730">
        <v>0</v>
      </c>
      <c r="H48730">
        <v>34</v>
      </c>
      <c r="I48730">
        <v>11</v>
      </c>
      <c r="J48730">
        <v>0</v>
      </c>
      <c r="K48730">
        <v>0</v>
      </c>
      <c r="L48730">
        <v>0</v>
      </c>
      <c r="M48730">
        <v>0</v>
      </c>
      <c r="N48730">
        <v>0</v>
      </c>
      <c r="O48730">
        <v>0</v>
      </c>
      <c r="P48730">
        <v>0</v>
      </c>
      <c r="Q48730">
        <v>0</v>
      </c>
      <c r="R48730">
        <v>0</v>
      </c>
      <c r="S48730">
        <v>3</v>
      </c>
      <c r="T48730">
        <v>0</v>
      </c>
      <c r="U48730">
        <v>0</v>
      </c>
      <c r="V48730">
        <v>5</v>
      </c>
      <c r="W48730">
        <v>0</v>
      </c>
      <c r="X48730">
        <v>0</v>
      </c>
      <c r="Y48730">
        <v>0</v>
      </c>
      <c r="Z48730">
        <v>0</v>
      </c>
      <c r="AA48730">
        <v>5</v>
      </c>
      <c r="AB48730">
        <v>0</v>
      </c>
      <c r="AC48730">
        <v>0</v>
      </c>
      <c r="AD48730">
        <v>0</v>
      </c>
      <c r="AE48730">
        <v>0</v>
      </c>
      <c r="AF48730">
        <v>0</v>
      </c>
      <c r="AG48730">
        <v>0</v>
      </c>
      <c r="AH48730">
        <v>0</v>
      </c>
      <c r="AI48730">
        <v>0</v>
      </c>
      <c r="AJ48730">
        <v>0</v>
      </c>
      <c r="AK48730">
        <v>0</v>
      </c>
      <c r="AL48730" t="s">
        <v>71548</v>
      </c>
    </row>
    <row r="48731" spans="1:38" x14ac:dyDescent="0.25">
      <c r="A48731" t="s">
        <v>71545</v>
      </c>
      <c r="B48731">
        <v>0</v>
      </c>
      <c r="F48731" t="s">
        <v>71545</v>
      </c>
      <c r="G48731">
        <v>0</v>
      </c>
      <c r="H48731">
        <v>34</v>
      </c>
      <c r="I48731">
        <v>11</v>
      </c>
      <c r="J48731">
        <v>0</v>
      </c>
      <c r="K48731">
        <v>0</v>
      </c>
      <c r="L48731">
        <v>0</v>
      </c>
      <c r="M48731">
        <v>0</v>
      </c>
      <c r="N48731">
        <v>0</v>
      </c>
      <c r="O48731">
        <v>0</v>
      </c>
      <c r="P48731">
        <v>0</v>
      </c>
      <c r="Q48731">
        <v>0</v>
      </c>
      <c r="R48731">
        <v>0</v>
      </c>
      <c r="S48731">
        <v>3</v>
      </c>
      <c r="T48731">
        <v>0</v>
      </c>
      <c r="U48731">
        <v>0</v>
      </c>
      <c r="V48731">
        <v>5</v>
      </c>
      <c r="W48731">
        <v>0</v>
      </c>
      <c r="X48731">
        <v>0</v>
      </c>
      <c r="Y48731">
        <v>0</v>
      </c>
      <c r="Z48731">
        <v>0</v>
      </c>
      <c r="AA48731">
        <v>5</v>
      </c>
      <c r="AB48731">
        <v>0</v>
      </c>
      <c r="AC48731">
        <v>0</v>
      </c>
      <c r="AD48731">
        <v>0</v>
      </c>
      <c r="AE48731">
        <v>0</v>
      </c>
      <c r="AF48731">
        <v>0</v>
      </c>
      <c r="AG48731">
        <v>0</v>
      </c>
      <c r="AH48731">
        <v>0</v>
      </c>
      <c r="AI48731">
        <v>0</v>
      </c>
      <c r="AJ48731">
        <v>0</v>
      </c>
      <c r="AK48731">
        <v>0</v>
      </c>
      <c r="AL48731" t="s">
        <v>71545</v>
      </c>
    </row>
    <row r="48732" spans="1:38" x14ac:dyDescent="0.25">
      <c r="A48732" t="s">
        <v>71539</v>
      </c>
      <c r="B48732">
        <v>0</v>
      </c>
      <c r="F48732" t="s">
        <v>71539</v>
      </c>
      <c r="G48732">
        <v>0</v>
      </c>
      <c r="H48732">
        <v>17</v>
      </c>
      <c r="I48732">
        <v>15</v>
      </c>
      <c r="J48732">
        <v>0</v>
      </c>
      <c r="K48732">
        <v>0</v>
      </c>
      <c r="L48732">
        <v>0</v>
      </c>
      <c r="M48732">
        <v>0</v>
      </c>
      <c r="N48732">
        <v>0</v>
      </c>
      <c r="O48732">
        <v>0</v>
      </c>
      <c r="P48732">
        <v>0</v>
      </c>
      <c r="Q48732">
        <v>0</v>
      </c>
      <c r="R48732">
        <v>0</v>
      </c>
      <c r="S48732">
        <v>1</v>
      </c>
      <c r="T48732">
        <v>0</v>
      </c>
      <c r="U48732">
        <v>0</v>
      </c>
      <c r="V48732">
        <v>0</v>
      </c>
      <c r="W48732">
        <v>0</v>
      </c>
      <c r="X48732">
        <v>0</v>
      </c>
      <c r="Y48732">
        <v>0</v>
      </c>
      <c r="Z48732">
        <v>0</v>
      </c>
      <c r="AA48732">
        <v>1</v>
      </c>
      <c r="AB48732">
        <v>0</v>
      </c>
      <c r="AC48732">
        <v>0</v>
      </c>
      <c r="AD48732">
        <v>0</v>
      </c>
      <c r="AE48732">
        <v>0</v>
      </c>
      <c r="AF48732">
        <v>0</v>
      </c>
      <c r="AG48732">
        <v>0</v>
      </c>
      <c r="AH48732">
        <v>0</v>
      </c>
      <c r="AI48732">
        <v>0</v>
      </c>
      <c r="AJ48732">
        <v>0</v>
      </c>
      <c r="AK48732">
        <v>0</v>
      </c>
      <c r="AL48732" t="s">
        <v>71538</v>
      </c>
    </row>
    <row r="48733" spans="1:38" x14ac:dyDescent="0.25">
      <c r="A48733" t="s">
        <v>71540</v>
      </c>
      <c r="B48733">
        <v>0</v>
      </c>
      <c r="F48733" t="s">
        <v>71540</v>
      </c>
      <c r="G48733">
        <v>0</v>
      </c>
      <c r="H48733">
        <v>8</v>
      </c>
      <c r="I48733">
        <v>8</v>
      </c>
      <c r="J48733">
        <v>0</v>
      </c>
      <c r="K48733">
        <v>0</v>
      </c>
      <c r="L48733">
        <v>0</v>
      </c>
      <c r="M48733">
        <v>0</v>
      </c>
      <c r="N48733">
        <v>0</v>
      </c>
      <c r="O48733">
        <v>0</v>
      </c>
      <c r="P48733">
        <v>0</v>
      </c>
      <c r="Q48733">
        <v>0</v>
      </c>
      <c r="R48733">
        <v>0</v>
      </c>
      <c r="S48733">
        <v>1</v>
      </c>
      <c r="T48733">
        <v>0</v>
      </c>
      <c r="U48733">
        <v>0</v>
      </c>
      <c r="V48733">
        <v>0</v>
      </c>
      <c r="W48733">
        <v>0</v>
      </c>
      <c r="X48733">
        <v>0</v>
      </c>
      <c r="Y48733">
        <v>0</v>
      </c>
      <c r="Z48733">
        <v>0</v>
      </c>
      <c r="AA48733">
        <v>0</v>
      </c>
      <c r="AB48733">
        <v>0</v>
      </c>
      <c r="AC48733">
        <v>0</v>
      </c>
      <c r="AD48733">
        <v>0</v>
      </c>
      <c r="AE48733">
        <v>0</v>
      </c>
      <c r="AF48733">
        <v>0</v>
      </c>
      <c r="AG48733">
        <v>0</v>
      </c>
      <c r="AH48733">
        <v>0</v>
      </c>
      <c r="AI48733">
        <v>0</v>
      </c>
      <c r="AJ48733">
        <v>0</v>
      </c>
      <c r="AK48733">
        <v>0</v>
      </c>
      <c r="AL48733" t="s">
        <v>71540</v>
      </c>
    </row>
    <row r="48734" spans="1:38" x14ac:dyDescent="0.25">
      <c r="A48734" t="s">
        <v>71537</v>
      </c>
      <c r="B48734">
        <v>0</v>
      </c>
      <c r="F48734" t="s">
        <v>71537</v>
      </c>
      <c r="G48734">
        <v>0</v>
      </c>
      <c r="H48734">
        <v>75</v>
      </c>
      <c r="I48734">
        <v>21</v>
      </c>
      <c r="J48734">
        <v>0</v>
      </c>
      <c r="K48734">
        <v>0</v>
      </c>
      <c r="L48734">
        <v>0</v>
      </c>
      <c r="M48734">
        <v>0</v>
      </c>
      <c r="N48734">
        <v>0</v>
      </c>
      <c r="O48734">
        <v>0</v>
      </c>
      <c r="P48734">
        <v>0</v>
      </c>
      <c r="Q48734">
        <v>0</v>
      </c>
      <c r="R48734">
        <v>1</v>
      </c>
      <c r="S48734">
        <v>1</v>
      </c>
      <c r="T48734">
        <v>7</v>
      </c>
      <c r="U48734">
        <v>9</v>
      </c>
      <c r="V48734">
        <v>6</v>
      </c>
      <c r="W48734">
        <v>0</v>
      </c>
      <c r="X48734">
        <v>0</v>
      </c>
      <c r="Y48734">
        <v>1</v>
      </c>
      <c r="Z48734">
        <v>16</v>
      </c>
      <c r="AA48734">
        <v>6</v>
      </c>
      <c r="AB48734">
        <v>1</v>
      </c>
      <c r="AC48734">
        <v>0</v>
      </c>
      <c r="AD48734">
        <v>0</v>
      </c>
      <c r="AE48734">
        <v>1</v>
      </c>
      <c r="AF48734">
        <v>0</v>
      </c>
      <c r="AG48734">
        <v>2355</v>
      </c>
      <c r="AH48734">
        <v>2255</v>
      </c>
      <c r="AI48734">
        <v>7</v>
      </c>
      <c r="AJ48734">
        <v>0</v>
      </c>
      <c r="AK48734">
        <v>0</v>
      </c>
      <c r="AL48734" t="s">
        <v>71537</v>
      </c>
    </row>
    <row r="48735" spans="1:38" x14ac:dyDescent="0.25">
      <c r="A48735" t="s">
        <v>71519</v>
      </c>
      <c r="B48735">
        <v>0</v>
      </c>
      <c r="F48735" t="s">
        <v>71519</v>
      </c>
      <c r="G48735">
        <v>0</v>
      </c>
      <c r="H48735">
        <v>114</v>
      </c>
      <c r="I48735">
        <v>37</v>
      </c>
      <c r="J48735">
        <v>0</v>
      </c>
      <c r="K48735">
        <v>0</v>
      </c>
      <c r="L48735">
        <v>0</v>
      </c>
      <c r="M48735">
        <v>0</v>
      </c>
      <c r="N48735">
        <v>0</v>
      </c>
      <c r="O48735">
        <v>0</v>
      </c>
      <c r="P48735">
        <v>4</v>
      </c>
      <c r="Q48735">
        <v>5</v>
      </c>
      <c r="R48735">
        <v>3</v>
      </c>
      <c r="S48735">
        <v>4</v>
      </c>
      <c r="T48735">
        <v>26</v>
      </c>
      <c r="U48735">
        <v>7</v>
      </c>
      <c r="V48735">
        <v>0</v>
      </c>
      <c r="W48735">
        <v>0</v>
      </c>
      <c r="X48735">
        <v>10</v>
      </c>
      <c r="Y48735">
        <v>0</v>
      </c>
      <c r="Z48735">
        <v>33</v>
      </c>
      <c r="AA48735">
        <v>0</v>
      </c>
      <c r="AB48735">
        <v>9</v>
      </c>
      <c r="AC48735">
        <v>1</v>
      </c>
      <c r="AD48735">
        <v>2</v>
      </c>
      <c r="AE48735">
        <v>5</v>
      </c>
      <c r="AF48735">
        <v>0</v>
      </c>
      <c r="AG48735">
        <v>11481</v>
      </c>
      <c r="AH48735">
        <v>4789</v>
      </c>
      <c r="AI48735">
        <v>22</v>
      </c>
      <c r="AJ48735">
        <v>0</v>
      </c>
      <c r="AK48735">
        <v>0</v>
      </c>
      <c r="AL48735" t="s">
        <v>71519</v>
      </c>
    </row>
    <row r="48736" spans="1:38" x14ac:dyDescent="0.25">
      <c r="A48736" t="s">
        <v>71517</v>
      </c>
      <c r="B48736">
        <v>0</v>
      </c>
      <c r="F48736" t="s">
        <v>71517</v>
      </c>
      <c r="G48736">
        <v>0</v>
      </c>
      <c r="H48736">
        <v>75</v>
      </c>
      <c r="I48736">
        <v>21</v>
      </c>
      <c r="J48736">
        <v>0</v>
      </c>
      <c r="K48736">
        <v>0</v>
      </c>
      <c r="L48736">
        <v>0</v>
      </c>
      <c r="M48736">
        <v>0</v>
      </c>
      <c r="N48736">
        <v>0</v>
      </c>
      <c r="O48736">
        <v>0</v>
      </c>
      <c r="P48736">
        <v>0</v>
      </c>
      <c r="Q48736">
        <v>0</v>
      </c>
      <c r="R48736">
        <v>1</v>
      </c>
      <c r="S48736">
        <v>1</v>
      </c>
      <c r="T48736">
        <v>7</v>
      </c>
      <c r="U48736">
        <v>9</v>
      </c>
      <c r="V48736">
        <v>6</v>
      </c>
      <c r="W48736">
        <v>0</v>
      </c>
      <c r="X48736">
        <v>0</v>
      </c>
      <c r="Y48736">
        <v>1</v>
      </c>
      <c r="Z48736">
        <v>16</v>
      </c>
      <c r="AA48736">
        <v>6</v>
      </c>
      <c r="AB48736">
        <v>1</v>
      </c>
      <c r="AC48736">
        <v>0</v>
      </c>
      <c r="AD48736">
        <v>0</v>
      </c>
      <c r="AE48736">
        <v>1</v>
      </c>
      <c r="AF48736">
        <v>0</v>
      </c>
      <c r="AG48736">
        <v>2380</v>
      </c>
      <c r="AH48736">
        <v>2280</v>
      </c>
      <c r="AI48736">
        <v>7</v>
      </c>
      <c r="AJ48736">
        <v>0</v>
      </c>
      <c r="AK48736">
        <v>0</v>
      </c>
      <c r="AL48736" t="s">
        <v>71517</v>
      </c>
    </row>
    <row r="48737" spans="1:38" x14ac:dyDescent="0.25">
      <c r="A48737" t="s">
        <v>71516</v>
      </c>
      <c r="B48737">
        <v>0</v>
      </c>
      <c r="F48737" t="s">
        <v>71516</v>
      </c>
      <c r="G48737">
        <v>0</v>
      </c>
      <c r="H48737">
        <v>75</v>
      </c>
      <c r="I48737">
        <v>21</v>
      </c>
      <c r="J48737">
        <v>0</v>
      </c>
      <c r="K48737">
        <v>0</v>
      </c>
      <c r="L48737">
        <v>0</v>
      </c>
      <c r="M48737">
        <v>0</v>
      </c>
      <c r="N48737">
        <v>0</v>
      </c>
      <c r="O48737">
        <v>0</v>
      </c>
      <c r="P48737">
        <v>0</v>
      </c>
      <c r="Q48737">
        <v>0</v>
      </c>
      <c r="R48737">
        <v>1</v>
      </c>
      <c r="S48737">
        <v>1</v>
      </c>
      <c r="T48737">
        <v>7</v>
      </c>
      <c r="U48737">
        <v>9</v>
      </c>
      <c r="V48737">
        <v>6</v>
      </c>
      <c r="W48737">
        <v>0</v>
      </c>
      <c r="X48737">
        <v>0</v>
      </c>
      <c r="Y48737">
        <v>1</v>
      </c>
      <c r="Z48737">
        <v>16</v>
      </c>
      <c r="AA48737">
        <v>6</v>
      </c>
      <c r="AB48737">
        <v>1</v>
      </c>
      <c r="AC48737">
        <v>0</v>
      </c>
      <c r="AD48737">
        <v>0</v>
      </c>
      <c r="AE48737">
        <v>1</v>
      </c>
      <c r="AF48737">
        <v>0</v>
      </c>
      <c r="AG48737">
        <v>2372</v>
      </c>
      <c r="AH48737">
        <v>2272</v>
      </c>
      <c r="AI48737">
        <v>7</v>
      </c>
      <c r="AJ48737">
        <v>0</v>
      </c>
      <c r="AK48737">
        <v>0</v>
      </c>
      <c r="AL48737" t="s">
        <v>71516</v>
      </c>
    </row>
    <row r="48738" spans="1:38" x14ac:dyDescent="0.25">
      <c r="A48738" t="s">
        <v>71518</v>
      </c>
      <c r="B48738">
        <v>0</v>
      </c>
      <c r="F48738" t="s">
        <v>71518</v>
      </c>
      <c r="G48738">
        <v>0</v>
      </c>
      <c r="H48738">
        <v>445</v>
      </c>
      <c r="I48738">
        <v>42</v>
      </c>
      <c r="J48738">
        <v>0</v>
      </c>
      <c r="K48738">
        <v>0</v>
      </c>
      <c r="L48738">
        <v>0</v>
      </c>
      <c r="M48738">
        <v>0</v>
      </c>
      <c r="N48738">
        <v>0</v>
      </c>
      <c r="O48738">
        <v>0</v>
      </c>
      <c r="P48738">
        <v>4</v>
      </c>
      <c r="Q48738">
        <v>5</v>
      </c>
      <c r="R48738">
        <v>3</v>
      </c>
      <c r="S48738">
        <v>4</v>
      </c>
      <c r="T48738">
        <v>27</v>
      </c>
      <c r="U48738">
        <v>7</v>
      </c>
      <c r="V48738">
        <v>11</v>
      </c>
      <c r="W48738">
        <v>0</v>
      </c>
      <c r="X48738">
        <v>10</v>
      </c>
      <c r="Y48738">
        <v>0</v>
      </c>
      <c r="Z48738">
        <v>34</v>
      </c>
      <c r="AA48738">
        <v>9</v>
      </c>
      <c r="AB48738">
        <v>9</v>
      </c>
      <c r="AC48738">
        <v>0</v>
      </c>
      <c r="AD48738">
        <v>2</v>
      </c>
      <c r="AE48738">
        <v>5</v>
      </c>
      <c r="AF48738">
        <v>0</v>
      </c>
      <c r="AG48738">
        <v>11453</v>
      </c>
      <c r="AH48738">
        <v>4761</v>
      </c>
      <c r="AI48738">
        <v>22</v>
      </c>
      <c r="AJ48738">
        <v>0</v>
      </c>
      <c r="AK48738">
        <v>0</v>
      </c>
      <c r="AL48738" t="s">
        <v>71518</v>
      </c>
    </row>
    <row r="48739" spans="1:38" x14ac:dyDescent="0.25">
      <c r="A48739" t="s">
        <v>71514</v>
      </c>
      <c r="B48739">
        <v>0</v>
      </c>
      <c r="F48739" t="s">
        <v>71514</v>
      </c>
      <c r="G48739">
        <v>0</v>
      </c>
      <c r="H48739">
        <v>471</v>
      </c>
      <c r="I48739">
        <v>22</v>
      </c>
      <c r="J48739">
        <v>0</v>
      </c>
      <c r="K48739">
        <v>0</v>
      </c>
      <c r="L48739">
        <v>0</v>
      </c>
      <c r="M48739">
        <v>0</v>
      </c>
      <c r="N48739">
        <v>0</v>
      </c>
      <c r="O48739">
        <v>0</v>
      </c>
      <c r="P48739">
        <v>4</v>
      </c>
      <c r="Q48739">
        <v>4</v>
      </c>
      <c r="R48739">
        <v>3</v>
      </c>
      <c r="S48739">
        <v>9</v>
      </c>
      <c r="T48739">
        <v>24</v>
      </c>
      <c r="U48739">
        <v>7</v>
      </c>
      <c r="V48739">
        <v>20</v>
      </c>
      <c r="W48739">
        <v>0</v>
      </c>
      <c r="X48739">
        <v>10</v>
      </c>
      <c r="Y48739">
        <v>0</v>
      </c>
      <c r="Z48739">
        <v>31</v>
      </c>
      <c r="AA48739">
        <v>28</v>
      </c>
      <c r="AB48739">
        <v>9</v>
      </c>
      <c r="AC48739">
        <v>0</v>
      </c>
      <c r="AD48739">
        <v>2</v>
      </c>
      <c r="AE48739">
        <v>5</v>
      </c>
      <c r="AF48739">
        <v>0</v>
      </c>
      <c r="AG48739">
        <v>11580</v>
      </c>
      <c r="AH48739">
        <v>4888</v>
      </c>
      <c r="AI48739">
        <v>30</v>
      </c>
      <c r="AJ48739">
        <v>0</v>
      </c>
      <c r="AK48739">
        <v>0</v>
      </c>
      <c r="AL48739" t="s">
        <v>71514</v>
      </c>
    </row>
    <row r="48740" spans="1:38" x14ac:dyDescent="0.25">
      <c r="A48740" t="s">
        <v>71515</v>
      </c>
      <c r="B48740">
        <v>0</v>
      </c>
      <c r="F48740" t="s">
        <v>71515</v>
      </c>
      <c r="G48740">
        <v>0</v>
      </c>
      <c r="H48740">
        <v>452</v>
      </c>
      <c r="I48740">
        <v>40</v>
      </c>
      <c r="J48740">
        <v>0</v>
      </c>
      <c r="K48740">
        <v>0</v>
      </c>
      <c r="L48740">
        <v>0</v>
      </c>
      <c r="M48740">
        <v>0</v>
      </c>
      <c r="N48740">
        <v>0</v>
      </c>
      <c r="O48740">
        <v>0</v>
      </c>
      <c r="P48740">
        <v>4</v>
      </c>
      <c r="Q48740">
        <v>3</v>
      </c>
      <c r="R48740">
        <v>3</v>
      </c>
      <c r="S48740">
        <v>9</v>
      </c>
      <c r="T48740">
        <v>23</v>
      </c>
      <c r="U48740">
        <v>7</v>
      </c>
      <c r="V48740">
        <v>28</v>
      </c>
      <c r="W48740">
        <v>0</v>
      </c>
      <c r="X48740">
        <v>7</v>
      </c>
      <c r="Y48740">
        <v>0</v>
      </c>
      <c r="Z48740">
        <v>30</v>
      </c>
      <c r="AA48740">
        <v>35</v>
      </c>
      <c r="AB48740">
        <v>4</v>
      </c>
      <c r="AC48740">
        <v>0</v>
      </c>
      <c r="AD48740">
        <v>2</v>
      </c>
      <c r="AE48740">
        <v>4</v>
      </c>
      <c r="AF48740">
        <v>0</v>
      </c>
      <c r="AG48740">
        <v>11585</v>
      </c>
      <c r="AH48740">
        <v>4893</v>
      </c>
      <c r="AI48740">
        <v>23</v>
      </c>
      <c r="AJ48740">
        <v>0</v>
      </c>
      <c r="AK48740">
        <v>0</v>
      </c>
      <c r="AL48740" t="s">
        <v>71515</v>
      </c>
    </row>
    <row r="48741" spans="1:38" x14ac:dyDescent="0.25">
      <c r="A48741" t="s">
        <v>71536</v>
      </c>
      <c r="B48741">
        <v>0</v>
      </c>
      <c r="F48741" t="s">
        <v>71536</v>
      </c>
      <c r="G48741">
        <v>0</v>
      </c>
      <c r="H48741">
        <v>422</v>
      </c>
      <c r="I48741">
        <v>26</v>
      </c>
      <c r="J48741">
        <v>0</v>
      </c>
      <c r="K48741">
        <v>0</v>
      </c>
      <c r="L48741">
        <v>0</v>
      </c>
      <c r="M48741">
        <v>0</v>
      </c>
      <c r="N48741">
        <v>0</v>
      </c>
      <c r="O48741">
        <v>0</v>
      </c>
      <c r="P48741">
        <v>4</v>
      </c>
      <c r="Q48741">
        <v>2</v>
      </c>
      <c r="R48741">
        <v>3</v>
      </c>
      <c r="S48741">
        <v>9</v>
      </c>
      <c r="T48741">
        <v>20</v>
      </c>
      <c r="U48741">
        <v>7</v>
      </c>
      <c r="V48741">
        <v>0</v>
      </c>
      <c r="W48741">
        <v>0</v>
      </c>
      <c r="X48741">
        <v>7</v>
      </c>
      <c r="Y48741">
        <v>0</v>
      </c>
      <c r="Z48741">
        <v>27</v>
      </c>
      <c r="AA48741">
        <v>25</v>
      </c>
      <c r="AB48741">
        <v>3</v>
      </c>
      <c r="AC48741">
        <v>0</v>
      </c>
      <c r="AD48741">
        <v>1</v>
      </c>
      <c r="AE48741">
        <v>3</v>
      </c>
      <c r="AF48741">
        <v>0</v>
      </c>
      <c r="AG48741">
        <v>11459</v>
      </c>
      <c r="AH48741">
        <v>4767</v>
      </c>
      <c r="AI48741">
        <v>26</v>
      </c>
      <c r="AJ48741">
        <v>0</v>
      </c>
      <c r="AK48741">
        <v>0</v>
      </c>
      <c r="AL48741" t="s">
        <v>71536</v>
      </c>
    </row>
    <row r="48742" spans="1:38" x14ac:dyDescent="0.25">
      <c r="A48742" t="s">
        <v>71533</v>
      </c>
      <c r="B48742">
        <v>0</v>
      </c>
      <c r="F48742" t="s">
        <v>71533</v>
      </c>
      <c r="G48742">
        <v>0</v>
      </c>
      <c r="H48742">
        <v>357</v>
      </c>
      <c r="I48742">
        <v>25</v>
      </c>
      <c r="J48742">
        <v>0</v>
      </c>
      <c r="K48742">
        <v>0</v>
      </c>
      <c r="L48742">
        <v>0</v>
      </c>
      <c r="M48742">
        <v>0</v>
      </c>
      <c r="N48742">
        <v>0</v>
      </c>
      <c r="O48742">
        <v>0</v>
      </c>
      <c r="P48742">
        <v>4</v>
      </c>
      <c r="Q48742">
        <v>4</v>
      </c>
      <c r="R48742">
        <v>3</v>
      </c>
      <c r="S48742">
        <v>6</v>
      </c>
      <c r="T48742">
        <v>26</v>
      </c>
      <c r="U48742">
        <v>7</v>
      </c>
      <c r="V48742">
        <v>0</v>
      </c>
      <c r="W48742">
        <v>0</v>
      </c>
      <c r="X48742">
        <v>9</v>
      </c>
      <c r="Y48742">
        <v>0</v>
      </c>
      <c r="Z48742">
        <v>33</v>
      </c>
      <c r="AA48742">
        <v>28</v>
      </c>
      <c r="AB48742">
        <v>8</v>
      </c>
      <c r="AC48742">
        <v>0</v>
      </c>
      <c r="AD48742">
        <v>2</v>
      </c>
      <c r="AE48742">
        <v>4</v>
      </c>
      <c r="AF48742">
        <v>0</v>
      </c>
      <c r="AG48742">
        <v>11461</v>
      </c>
      <c r="AH48742">
        <v>4769</v>
      </c>
      <c r="AI48742">
        <v>19</v>
      </c>
      <c r="AJ48742">
        <v>0</v>
      </c>
      <c r="AK48742">
        <v>0</v>
      </c>
      <c r="AL48742" t="s">
        <v>71533</v>
      </c>
    </row>
    <row r="48743" spans="1:38" x14ac:dyDescent="0.25">
      <c r="A48743" t="s">
        <v>71535</v>
      </c>
      <c r="B48743">
        <v>0</v>
      </c>
      <c r="F48743" t="s">
        <v>71535</v>
      </c>
      <c r="G48743">
        <v>0</v>
      </c>
      <c r="H48743">
        <v>533</v>
      </c>
      <c r="I48743">
        <v>40</v>
      </c>
      <c r="J48743">
        <v>0</v>
      </c>
      <c r="K48743">
        <v>0</v>
      </c>
      <c r="L48743">
        <v>0</v>
      </c>
      <c r="M48743">
        <v>0</v>
      </c>
      <c r="N48743">
        <v>0</v>
      </c>
      <c r="O48743">
        <v>0</v>
      </c>
      <c r="P48743">
        <v>4</v>
      </c>
      <c r="Q48743">
        <v>4</v>
      </c>
      <c r="R48743">
        <v>3</v>
      </c>
      <c r="S48743">
        <v>6</v>
      </c>
      <c r="T48743">
        <v>26</v>
      </c>
      <c r="U48743">
        <v>7</v>
      </c>
      <c r="V48743">
        <v>0</v>
      </c>
      <c r="W48743">
        <v>0</v>
      </c>
      <c r="X48743">
        <v>9</v>
      </c>
      <c r="Y48743">
        <v>0</v>
      </c>
      <c r="Z48743">
        <v>33</v>
      </c>
      <c r="AA48743">
        <v>68</v>
      </c>
      <c r="AB48743">
        <v>8</v>
      </c>
      <c r="AC48743">
        <v>0</v>
      </c>
      <c r="AD48743">
        <v>2</v>
      </c>
      <c r="AE48743">
        <v>4</v>
      </c>
      <c r="AF48743">
        <v>0</v>
      </c>
      <c r="AG48743">
        <v>11454</v>
      </c>
      <c r="AH48743">
        <v>4762</v>
      </c>
      <c r="AI48743">
        <v>20</v>
      </c>
      <c r="AJ48743">
        <v>0</v>
      </c>
      <c r="AK48743">
        <v>0</v>
      </c>
      <c r="AL48743" t="s">
        <v>71535</v>
      </c>
    </row>
    <row r="48744" spans="1:38" x14ac:dyDescent="0.25">
      <c r="A48744" t="s">
        <v>71534</v>
      </c>
      <c r="B48744">
        <v>0</v>
      </c>
      <c r="F48744" t="s">
        <v>71534</v>
      </c>
      <c r="G48744">
        <v>0</v>
      </c>
      <c r="H48744">
        <v>565</v>
      </c>
      <c r="I48744">
        <v>27</v>
      </c>
      <c r="J48744">
        <v>0</v>
      </c>
      <c r="K48744">
        <v>0</v>
      </c>
      <c r="L48744">
        <v>0</v>
      </c>
      <c r="M48744">
        <v>0</v>
      </c>
      <c r="N48744">
        <v>0</v>
      </c>
      <c r="O48744">
        <v>0</v>
      </c>
      <c r="P48744">
        <v>4</v>
      </c>
      <c r="Q48744">
        <v>5</v>
      </c>
      <c r="R48744">
        <v>3</v>
      </c>
      <c r="S48744">
        <v>6</v>
      </c>
      <c r="T48744">
        <v>28</v>
      </c>
      <c r="U48744">
        <v>7</v>
      </c>
      <c r="V48744">
        <v>1</v>
      </c>
      <c r="W48744">
        <v>0</v>
      </c>
      <c r="X48744">
        <v>10</v>
      </c>
      <c r="Y48744">
        <v>0</v>
      </c>
      <c r="Z48744">
        <v>35</v>
      </c>
      <c r="AA48744">
        <v>99</v>
      </c>
      <c r="AB48744">
        <v>9</v>
      </c>
      <c r="AC48744">
        <v>0</v>
      </c>
      <c r="AD48744">
        <v>2</v>
      </c>
      <c r="AE48744">
        <v>5</v>
      </c>
      <c r="AF48744">
        <v>0</v>
      </c>
      <c r="AG48744">
        <v>11453</v>
      </c>
      <c r="AH48744">
        <v>4761</v>
      </c>
      <c r="AI48744">
        <v>24</v>
      </c>
      <c r="AJ48744">
        <v>0</v>
      </c>
      <c r="AK48744">
        <v>0</v>
      </c>
      <c r="AL48744" t="s">
        <v>71534</v>
      </c>
    </row>
    <row r="48745" spans="1:38" x14ac:dyDescent="0.25">
      <c r="A48745" t="s">
        <v>71532</v>
      </c>
      <c r="B48745">
        <v>0</v>
      </c>
      <c r="F48745" t="s">
        <v>71532</v>
      </c>
      <c r="G48745">
        <v>0</v>
      </c>
      <c r="H48745">
        <v>367</v>
      </c>
      <c r="I48745">
        <v>43</v>
      </c>
      <c r="J48745">
        <v>0</v>
      </c>
      <c r="K48745">
        <v>0</v>
      </c>
      <c r="L48745">
        <v>0</v>
      </c>
      <c r="M48745">
        <v>0</v>
      </c>
      <c r="N48745">
        <v>0</v>
      </c>
      <c r="O48745">
        <v>0</v>
      </c>
      <c r="P48745">
        <v>4</v>
      </c>
      <c r="Q48745">
        <v>5</v>
      </c>
      <c r="R48745">
        <v>3</v>
      </c>
      <c r="S48745">
        <v>6</v>
      </c>
      <c r="T48745">
        <v>28</v>
      </c>
      <c r="U48745">
        <v>7</v>
      </c>
      <c r="V48745">
        <v>1</v>
      </c>
      <c r="W48745">
        <v>0</v>
      </c>
      <c r="X48745">
        <v>10</v>
      </c>
      <c r="Y48745">
        <v>0</v>
      </c>
      <c r="Z48745">
        <v>35</v>
      </c>
      <c r="AA48745">
        <v>53</v>
      </c>
      <c r="AB48745">
        <v>9</v>
      </c>
      <c r="AC48745">
        <v>0</v>
      </c>
      <c r="AD48745">
        <v>2</v>
      </c>
      <c r="AE48745">
        <v>5</v>
      </c>
      <c r="AF48745">
        <v>0</v>
      </c>
      <c r="AG48745">
        <v>11453</v>
      </c>
      <c r="AH48745">
        <v>4761</v>
      </c>
      <c r="AI48745">
        <v>21</v>
      </c>
      <c r="AJ48745">
        <v>0</v>
      </c>
      <c r="AK48745">
        <v>0</v>
      </c>
      <c r="AL48745" t="s">
        <v>71532</v>
      </c>
    </row>
    <row r="48746" spans="1:38" x14ac:dyDescent="0.25">
      <c r="A48746" t="s">
        <v>71527</v>
      </c>
      <c r="B48746">
        <v>0</v>
      </c>
      <c r="F48746" t="s">
        <v>71527</v>
      </c>
      <c r="G48746">
        <v>0</v>
      </c>
      <c r="H48746">
        <v>409</v>
      </c>
      <c r="I48746">
        <v>43</v>
      </c>
      <c r="J48746">
        <v>0</v>
      </c>
      <c r="K48746">
        <v>0</v>
      </c>
      <c r="L48746">
        <v>0</v>
      </c>
      <c r="M48746">
        <v>0</v>
      </c>
      <c r="N48746">
        <v>0</v>
      </c>
      <c r="O48746">
        <v>0</v>
      </c>
      <c r="P48746">
        <v>4</v>
      </c>
      <c r="Q48746">
        <v>5</v>
      </c>
      <c r="R48746">
        <v>3</v>
      </c>
      <c r="S48746">
        <v>6</v>
      </c>
      <c r="T48746">
        <v>27</v>
      </c>
      <c r="U48746">
        <v>7</v>
      </c>
      <c r="V48746">
        <v>1</v>
      </c>
      <c r="W48746">
        <v>0</v>
      </c>
      <c r="X48746">
        <v>10</v>
      </c>
      <c r="Y48746">
        <v>0</v>
      </c>
      <c r="Z48746">
        <v>34</v>
      </c>
      <c r="AA48746">
        <v>55</v>
      </c>
      <c r="AB48746">
        <v>9</v>
      </c>
      <c r="AC48746">
        <v>0</v>
      </c>
      <c r="AD48746">
        <v>2</v>
      </c>
      <c r="AE48746">
        <v>5</v>
      </c>
      <c r="AF48746">
        <v>0</v>
      </c>
      <c r="AG48746">
        <v>11453</v>
      </c>
      <c r="AH48746">
        <v>4761</v>
      </c>
      <c r="AI48746">
        <v>23</v>
      </c>
      <c r="AJ48746">
        <v>0</v>
      </c>
      <c r="AK48746">
        <v>0</v>
      </c>
      <c r="AL48746" t="s">
        <v>71527</v>
      </c>
    </row>
    <row r="48747" spans="1:38" x14ac:dyDescent="0.25">
      <c r="A48747" t="s">
        <v>71531</v>
      </c>
      <c r="B48747">
        <v>0</v>
      </c>
      <c r="F48747" t="s">
        <v>71531</v>
      </c>
      <c r="G48747">
        <v>0</v>
      </c>
      <c r="H48747">
        <v>571</v>
      </c>
      <c r="I48747">
        <v>27</v>
      </c>
      <c r="J48747">
        <v>0</v>
      </c>
      <c r="K48747">
        <v>0</v>
      </c>
      <c r="L48747">
        <v>0</v>
      </c>
      <c r="M48747">
        <v>0</v>
      </c>
      <c r="N48747">
        <v>0</v>
      </c>
      <c r="O48747">
        <v>0</v>
      </c>
      <c r="P48747">
        <v>4</v>
      </c>
      <c r="Q48747">
        <v>3</v>
      </c>
      <c r="R48747">
        <v>3</v>
      </c>
      <c r="S48747">
        <v>6</v>
      </c>
      <c r="T48747">
        <v>26</v>
      </c>
      <c r="U48747">
        <v>7</v>
      </c>
      <c r="V48747">
        <v>1</v>
      </c>
      <c r="W48747">
        <v>0</v>
      </c>
      <c r="X48747">
        <v>9</v>
      </c>
      <c r="Y48747">
        <v>0</v>
      </c>
      <c r="Z48747">
        <v>33</v>
      </c>
      <c r="AA48747">
        <v>79</v>
      </c>
      <c r="AB48747">
        <v>8</v>
      </c>
      <c r="AC48747">
        <v>0</v>
      </c>
      <c r="AD48747">
        <v>2</v>
      </c>
      <c r="AE48747">
        <v>4</v>
      </c>
      <c r="AF48747">
        <v>0</v>
      </c>
      <c r="AG48747">
        <v>0</v>
      </c>
      <c r="AH48747">
        <v>0</v>
      </c>
      <c r="AI48747">
        <v>0</v>
      </c>
      <c r="AJ48747">
        <v>0</v>
      </c>
      <c r="AK48747">
        <v>0</v>
      </c>
      <c r="AL48747" t="s">
        <v>71531</v>
      </c>
    </row>
    <row r="48748" spans="1:38" x14ac:dyDescent="0.25">
      <c r="A48748" t="s">
        <v>71529</v>
      </c>
      <c r="B48748">
        <v>0</v>
      </c>
      <c r="F48748" t="s">
        <v>71529</v>
      </c>
      <c r="G48748">
        <v>0</v>
      </c>
      <c r="H48748">
        <v>406</v>
      </c>
      <c r="I48748">
        <v>43</v>
      </c>
      <c r="J48748">
        <v>0</v>
      </c>
      <c r="K48748">
        <v>0</v>
      </c>
      <c r="L48748">
        <v>0</v>
      </c>
      <c r="M48748">
        <v>0</v>
      </c>
      <c r="N48748">
        <v>0</v>
      </c>
      <c r="O48748">
        <v>0</v>
      </c>
      <c r="P48748">
        <v>4</v>
      </c>
      <c r="Q48748">
        <v>5</v>
      </c>
      <c r="R48748">
        <v>3</v>
      </c>
      <c r="S48748">
        <v>6</v>
      </c>
      <c r="T48748">
        <v>27</v>
      </c>
      <c r="U48748">
        <v>7</v>
      </c>
      <c r="V48748">
        <v>1</v>
      </c>
      <c r="W48748">
        <v>0</v>
      </c>
      <c r="X48748">
        <v>10</v>
      </c>
      <c r="Y48748">
        <v>0</v>
      </c>
      <c r="Z48748">
        <v>34</v>
      </c>
      <c r="AA48748">
        <v>67</v>
      </c>
      <c r="AB48748">
        <v>9</v>
      </c>
      <c r="AC48748">
        <v>0</v>
      </c>
      <c r="AD48748">
        <v>2</v>
      </c>
      <c r="AE48748">
        <v>5</v>
      </c>
      <c r="AF48748">
        <v>0</v>
      </c>
      <c r="AG48748">
        <v>11453</v>
      </c>
      <c r="AH48748">
        <v>4761</v>
      </c>
      <c r="AI48748">
        <v>21</v>
      </c>
      <c r="AJ48748">
        <v>0</v>
      </c>
      <c r="AK48748">
        <v>0</v>
      </c>
      <c r="AL48748" t="s">
        <v>71529</v>
      </c>
    </row>
    <row r="48749" spans="1:38" x14ac:dyDescent="0.25">
      <c r="A48749" t="s">
        <v>71528</v>
      </c>
      <c r="B48749">
        <v>0</v>
      </c>
      <c r="F48749" t="s">
        <v>71528</v>
      </c>
      <c r="G48749">
        <v>0</v>
      </c>
      <c r="H48749">
        <v>360</v>
      </c>
      <c r="I48749">
        <v>43</v>
      </c>
      <c r="J48749">
        <v>1</v>
      </c>
      <c r="K48749">
        <v>0</v>
      </c>
      <c r="L48749">
        <v>0</v>
      </c>
      <c r="M48749">
        <v>0</v>
      </c>
      <c r="N48749">
        <v>0</v>
      </c>
      <c r="O48749">
        <v>0</v>
      </c>
      <c r="P48749">
        <v>4</v>
      </c>
      <c r="Q48749">
        <v>4</v>
      </c>
      <c r="R48749">
        <v>3</v>
      </c>
      <c r="S48749">
        <v>6</v>
      </c>
      <c r="T48749">
        <v>26</v>
      </c>
      <c r="U48749">
        <v>7</v>
      </c>
      <c r="V48749">
        <v>1</v>
      </c>
      <c r="W48749">
        <v>0</v>
      </c>
      <c r="X48749">
        <v>10</v>
      </c>
      <c r="Y48749">
        <v>0</v>
      </c>
      <c r="Z48749">
        <v>33</v>
      </c>
      <c r="AA48749">
        <v>51</v>
      </c>
      <c r="AB48749">
        <v>8</v>
      </c>
      <c r="AC48749">
        <v>0</v>
      </c>
      <c r="AD48749">
        <v>3</v>
      </c>
      <c r="AE48749">
        <v>5</v>
      </c>
      <c r="AF48749">
        <v>0</v>
      </c>
      <c r="AG48749">
        <v>0</v>
      </c>
      <c r="AH48749">
        <v>0</v>
      </c>
      <c r="AI48749">
        <v>0</v>
      </c>
      <c r="AJ48749">
        <v>0</v>
      </c>
      <c r="AK48749">
        <v>0</v>
      </c>
      <c r="AL48749" t="s">
        <v>71528</v>
      </c>
    </row>
    <row r="48750" spans="1:38" x14ac:dyDescent="0.25">
      <c r="A48750" t="s">
        <v>71530</v>
      </c>
      <c r="B48750">
        <v>0</v>
      </c>
      <c r="F48750" t="s">
        <v>71530</v>
      </c>
      <c r="G48750">
        <v>0</v>
      </c>
      <c r="H48750">
        <v>1931</v>
      </c>
      <c r="I48750">
        <v>25</v>
      </c>
      <c r="J48750">
        <v>0</v>
      </c>
      <c r="K48750">
        <v>0</v>
      </c>
      <c r="L48750">
        <v>0</v>
      </c>
      <c r="M48750">
        <v>0</v>
      </c>
      <c r="N48750">
        <v>0</v>
      </c>
      <c r="O48750">
        <v>0</v>
      </c>
      <c r="P48750">
        <v>4</v>
      </c>
      <c r="Q48750">
        <v>4</v>
      </c>
      <c r="R48750">
        <v>3</v>
      </c>
      <c r="S48750">
        <v>6</v>
      </c>
      <c r="T48750">
        <v>26</v>
      </c>
      <c r="U48750">
        <v>7</v>
      </c>
      <c r="V48750">
        <v>3</v>
      </c>
      <c r="W48750">
        <v>0</v>
      </c>
      <c r="X48750">
        <v>9</v>
      </c>
      <c r="Y48750">
        <v>0</v>
      </c>
      <c r="Z48750">
        <v>33</v>
      </c>
      <c r="AA48750">
        <v>8</v>
      </c>
      <c r="AB48750">
        <v>8</v>
      </c>
      <c r="AC48750">
        <v>0</v>
      </c>
      <c r="AD48750">
        <v>2</v>
      </c>
      <c r="AE48750">
        <v>4</v>
      </c>
      <c r="AF48750">
        <v>0</v>
      </c>
      <c r="AG48750">
        <v>11456</v>
      </c>
      <c r="AH48750">
        <v>4764</v>
      </c>
      <c r="AI48750">
        <v>26</v>
      </c>
      <c r="AJ48750">
        <v>0</v>
      </c>
      <c r="AK48750">
        <v>0</v>
      </c>
      <c r="AL48750" t="s">
        <v>71530</v>
      </c>
    </row>
    <row r="48751" spans="1:38" x14ac:dyDescent="0.25">
      <c r="A48751" t="s">
        <v>71526</v>
      </c>
      <c r="B48751">
        <v>0</v>
      </c>
      <c r="F48751" t="s">
        <v>71526</v>
      </c>
      <c r="G48751">
        <v>0</v>
      </c>
      <c r="H48751">
        <v>944</v>
      </c>
      <c r="I48751">
        <v>44</v>
      </c>
      <c r="J48751">
        <v>0</v>
      </c>
      <c r="K48751">
        <v>0</v>
      </c>
      <c r="L48751">
        <v>0</v>
      </c>
      <c r="M48751">
        <v>0</v>
      </c>
      <c r="N48751">
        <v>0</v>
      </c>
      <c r="O48751">
        <v>0</v>
      </c>
      <c r="P48751">
        <v>4</v>
      </c>
      <c r="Q48751">
        <v>5</v>
      </c>
      <c r="R48751">
        <v>3</v>
      </c>
      <c r="S48751">
        <v>6</v>
      </c>
      <c r="T48751">
        <v>27</v>
      </c>
      <c r="U48751">
        <v>7</v>
      </c>
      <c r="V48751">
        <v>2</v>
      </c>
      <c r="W48751">
        <v>0</v>
      </c>
      <c r="X48751">
        <v>10</v>
      </c>
      <c r="Y48751">
        <v>0</v>
      </c>
      <c r="Z48751">
        <v>34</v>
      </c>
      <c r="AA48751">
        <v>28</v>
      </c>
      <c r="AB48751">
        <v>9</v>
      </c>
      <c r="AC48751">
        <v>0</v>
      </c>
      <c r="AD48751">
        <v>2</v>
      </c>
      <c r="AE48751">
        <v>5</v>
      </c>
      <c r="AF48751">
        <v>0</v>
      </c>
      <c r="AG48751">
        <v>11456</v>
      </c>
      <c r="AH48751">
        <v>4764</v>
      </c>
      <c r="AI48751">
        <v>20</v>
      </c>
      <c r="AJ48751">
        <v>0</v>
      </c>
      <c r="AK48751">
        <v>0</v>
      </c>
      <c r="AL48751" t="s">
        <v>71526</v>
      </c>
    </row>
    <row r="48752" spans="1:38" x14ac:dyDescent="0.25">
      <c r="A48752" t="s">
        <v>71525</v>
      </c>
      <c r="B48752">
        <v>0</v>
      </c>
      <c r="F48752" t="s">
        <v>71525</v>
      </c>
      <c r="G48752">
        <v>0</v>
      </c>
      <c r="H48752">
        <v>1269</v>
      </c>
      <c r="I48752">
        <v>45</v>
      </c>
      <c r="J48752">
        <v>0</v>
      </c>
      <c r="K48752">
        <v>0</v>
      </c>
      <c r="L48752">
        <v>0</v>
      </c>
      <c r="M48752">
        <v>0</v>
      </c>
      <c r="N48752">
        <v>0</v>
      </c>
      <c r="O48752">
        <v>0</v>
      </c>
      <c r="P48752">
        <v>4</v>
      </c>
      <c r="Q48752">
        <v>3</v>
      </c>
      <c r="R48752">
        <v>3</v>
      </c>
      <c r="S48752">
        <v>9</v>
      </c>
      <c r="T48752">
        <v>24</v>
      </c>
      <c r="U48752">
        <v>7</v>
      </c>
      <c r="V48752">
        <v>0</v>
      </c>
      <c r="W48752">
        <v>0</v>
      </c>
      <c r="X48752">
        <v>8</v>
      </c>
      <c r="Y48752">
        <v>0</v>
      </c>
      <c r="Z48752">
        <v>31</v>
      </c>
      <c r="AA48752">
        <v>30</v>
      </c>
      <c r="AB48752">
        <v>7</v>
      </c>
      <c r="AC48752">
        <v>0</v>
      </c>
      <c r="AD48752">
        <v>2</v>
      </c>
      <c r="AE48752">
        <v>4</v>
      </c>
      <c r="AF48752">
        <v>0</v>
      </c>
      <c r="AG48752">
        <v>11456</v>
      </c>
      <c r="AH48752">
        <v>4764</v>
      </c>
      <c r="AI48752">
        <v>22</v>
      </c>
      <c r="AJ48752">
        <v>0</v>
      </c>
      <c r="AK48752">
        <v>0</v>
      </c>
      <c r="AL48752" t="s">
        <v>71525</v>
      </c>
    </row>
    <row r="48753" spans="1:38" x14ac:dyDescent="0.25">
      <c r="A48753" t="s">
        <v>71524</v>
      </c>
      <c r="B48753">
        <v>0</v>
      </c>
      <c r="F48753" t="s">
        <v>71524</v>
      </c>
      <c r="G48753">
        <v>0</v>
      </c>
      <c r="H48753">
        <v>413</v>
      </c>
      <c r="I48753">
        <v>24</v>
      </c>
      <c r="J48753">
        <v>0</v>
      </c>
      <c r="K48753">
        <v>0</v>
      </c>
      <c r="L48753">
        <v>0</v>
      </c>
      <c r="M48753">
        <v>0</v>
      </c>
      <c r="N48753">
        <v>0</v>
      </c>
      <c r="O48753">
        <v>0</v>
      </c>
      <c r="P48753">
        <v>4</v>
      </c>
      <c r="Q48753">
        <v>4</v>
      </c>
      <c r="R48753">
        <v>3</v>
      </c>
      <c r="S48753">
        <v>6</v>
      </c>
      <c r="T48753">
        <v>23</v>
      </c>
      <c r="U48753">
        <v>7</v>
      </c>
      <c r="V48753">
        <v>1</v>
      </c>
      <c r="W48753">
        <v>0</v>
      </c>
      <c r="X48753">
        <v>8</v>
      </c>
      <c r="Y48753">
        <v>0</v>
      </c>
      <c r="Z48753">
        <v>30</v>
      </c>
      <c r="AA48753">
        <v>28</v>
      </c>
      <c r="AB48753">
        <v>5</v>
      </c>
      <c r="AC48753">
        <v>0</v>
      </c>
      <c r="AD48753">
        <v>2</v>
      </c>
      <c r="AE48753">
        <v>5</v>
      </c>
      <c r="AF48753">
        <v>0</v>
      </c>
      <c r="AG48753">
        <v>11456</v>
      </c>
      <c r="AH48753">
        <v>4764</v>
      </c>
      <c r="AI48753">
        <v>19</v>
      </c>
      <c r="AJ48753">
        <v>0</v>
      </c>
      <c r="AK48753">
        <v>0</v>
      </c>
      <c r="AL48753" t="s">
        <v>71524</v>
      </c>
    </row>
    <row r="48754" spans="1:38" x14ac:dyDescent="0.25">
      <c r="A48754" t="s">
        <v>71522</v>
      </c>
      <c r="B48754">
        <v>0</v>
      </c>
      <c r="F48754" t="s">
        <v>71522</v>
      </c>
      <c r="G48754">
        <v>0</v>
      </c>
      <c r="H48754">
        <v>490</v>
      </c>
      <c r="I48754">
        <v>25</v>
      </c>
      <c r="J48754">
        <v>0</v>
      </c>
      <c r="K48754">
        <v>0</v>
      </c>
      <c r="L48754">
        <v>0</v>
      </c>
      <c r="M48754">
        <v>0</v>
      </c>
      <c r="N48754">
        <v>0</v>
      </c>
      <c r="O48754">
        <v>0</v>
      </c>
      <c r="P48754">
        <v>4</v>
      </c>
      <c r="Q48754">
        <v>3</v>
      </c>
      <c r="R48754">
        <v>3</v>
      </c>
      <c r="S48754">
        <v>6</v>
      </c>
      <c r="T48754">
        <v>22</v>
      </c>
      <c r="U48754">
        <v>7</v>
      </c>
      <c r="V48754">
        <v>1</v>
      </c>
      <c r="W48754">
        <v>0</v>
      </c>
      <c r="X48754">
        <v>7</v>
      </c>
      <c r="Y48754">
        <v>0</v>
      </c>
      <c r="Z48754">
        <v>29</v>
      </c>
      <c r="AA48754">
        <v>28</v>
      </c>
      <c r="AB48754">
        <v>7</v>
      </c>
      <c r="AC48754">
        <v>0</v>
      </c>
      <c r="AD48754">
        <v>2</v>
      </c>
      <c r="AE48754">
        <v>4</v>
      </c>
      <c r="AF48754">
        <v>0</v>
      </c>
      <c r="AG48754">
        <v>11456</v>
      </c>
      <c r="AH48754">
        <v>4764</v>
      </c>
      <c r="AI48754">
        <v>19</v>
      </c>
      <c r="AJ48754">
        <v>0</v>
      </c>
      <c r="AK48754">
        <v>0</v>
      </c>
      <c r="AL48754" t="s">
        <v>71522</v>
      </c>
    </row>
    <row r="48755" spans="1:38" x14ac:dyDescent="0.25">
      <c r="A48755" t="s">
        <v>71520</v>
      </c>
      <c r="B48755">
        <v>0</v>
      </c>
      <c r="F48755" t="s">
        <v>71520</v>
      </c>
      <c r="G48755">
        <v>0</v>
      </c>
      <c r="H48755">
        <v>550</v>
      </c>
      <c r="I48755">
        <v>19</v>
      </c>
      <c r="J48755">
        <v>0</v>
      </c>
      <c r="K48755">
        <v>0</v>
      </c>
      <c r="L48755">
        <v>0</v>
      </c>
      <c r="M48755">
        <v>0</v>
      </c>
      <c r="N48755">
        <v>0</v>
      </c>
      <c r="O48755">
        <v>0</v>
      </c>
      <c r="P48755">
        <v>4</v>
      </c>
      <c r="Q48755">
        <v>4</v>
      </c>
      <c r="R48755">
        <v>3</v>
      </c>
      <c r="S48755">
        <v>7</v>
      </c>
      <c r="T48755">
        <v>22</v>
      </c>
      <c r="U48755">
        <v>8</v>
      </c>
      <c r="V48755">
        <v>0</v>
      </c>
      <c r="W48755">
        <v>0</v>
      </c>
      <c r="X48755">
        <v>9</v>
      </c>
      <c r="Y48755">
        <v>0</v>
      </c>
      <c r="Z48755">
        <v>30</v>
      </c>
      <c r="AA48755">
        <v>0</v>
      </c>
      <c r="AB48755">
        <v>8</v>
      </c>
      <c r="AC48755">
        <v>0</v>
      </c>
      <c r="AD48755">
        <v>2</v>
      </c>
      <c r="AE48755">
        <v>4</v>
      </c>
      <c r="AF48755">
        <v>0</v>
      </c>
      <c r="AG48755">
        <v>11485</v>
      </c>
      <c r="AH48755">
        <v>4772</v>
      </c>
      <c r="AI48755">
        <v>21</v>
      </c>
      <c r="AJ48755">
        <v>0</v>
      </c>
      <c r="AK48755">
        <v>0</v>
      </c>
      <c r="AL48755" t="s">
        <v>71520</v>
      </c>
    </row>
    <row r="48756" spans="1:38" x14ac:dyDescent="0.25">
      <c r="A48756" t="s">
        <v>71523</v>
      </c>
      <c r="B48756">
        <v>0</v>
      </c>
      <c r="F48756" t="s">
        <v>71523</v>
      </c>
      <c r="G48756">
        <v>0</v>
      </c>
      <c r="H48756">
        <v>148</v>
      </c>
      <c r="I48756">
        <v>17</v>
      </c>
      <c r="J48756">
        <v>0</v>
      </c>
      <c r="K48756">
        <v>0</v>
      </c>
      <c r="L48756">
        <v>0</v>
      </c>
      <c r="M48756">
        <v>0</v>
      </c>
      <c r="N48756">
        <v>0</v>
      </c>
      <c r="O48756">
        <v>0</v>
      </c>
      <c r="P48756">
        <v>0</v>
      </c>
      <c r="Q48756">
        <v>0</v>
      </c>
      <c r="R48756">
        <v>0</v>
      </c>
      <c r="S48756">
        <v>1</v>
      </c>
      <c r="T48756">
        <v>0</v>
      </c>
      <c r="U48756">
        <v>0</v>
      </c>
      <c r="V48756">
        <v>4</v>
      </c>
      <c r="W48756">
        <v>0</v>
      </c>
      <c r="X48756">
        <v>0</v>
      </c>
      <c r="Y48756">
        <v>0</v>
      </c>
      <c r="Z48756">
        <v>0</v>
      </c>
      <c r="AA48756">
        <v>5</v>
      </c>
      <c r="AB48756">
        <v>0</v>
      </c>
      <c r="AC48756">
        <v>0</v>
      </c>
      <c r="AD48756">
        <v>0</v>
      </c>
      <c r="AE48756">
        <v>0</v>
      </c>
      <c r="AF48756">
        <v>0</v>
      </c>
      <c r="AG48756">
        <v>0</v>
      </c>
      <c r="AH48756">
        <v>0</v>
      </c>
      <c r="AI48756">
        <v>0</v>
      </c>
      <c r="AJ48756">
        <v>0</v>
      </c>
      <c r="AK48756">
        <v>0</v>
      </c>
      <c r="AL48756" t="s">
        <v>71523</v>
      </c>
    </row>
    <row r="48757" spans="1:38" x14ac:dyDescent="0.25">
      <c r="A48757" t="s">
        <v>71521</v>
      </c>
      <c r="B48757">
        <v>0</v>
      </c>
      <c r="F48757" t="s">
        <v>71521</v>
      </c>
      <c r="G48757">
        <v>0</v>
      </c>
      <c r="H48757">
        <v>561</v>
      </c>
      <c r="I48757">
        <v>22</v>
      </c>
      <c r="J48757">
        <v>0</v>
      </c>
      <c r="K48757">
        <v>0</v>
      </c>
      <c r="L48757">
        <v>0</v>
      </c>
      <c r="M48757">
        <v>0</v>
      </c>
      <c r="N48757">
        <v>0</v>
      </c>
      <c r="O48757">
        <v>0</v>
      </c>
      <c r="P48757">
        <v>4</v>
      </c>
      <c r="Q48757">
        <v>3</v>
      </c>
      <c r="R48757">
        <v>3</v>
      </c>
      <c r="S48757">
        <v>4</v>
      </c>
      <c r="T48757">
        <v>25</v>
      </c>
      <c r="U48757">
        <v>7</v>
      </c>
      <c r="V48757">
        <v>5</v>
      </c>
      <c r="W48757">
        <v>0</v>
      </c>
      <c r="X48757">
        <v>7</v>
      </c>
      <c r="Y48757">
        <v>0</v>
      </c>
      <c r="Z48757">
        <v>32</v>
      </c>
      <c r="AA48757">
        <v>19</v>
      </c>
      <c r="AB48757">
        <v>4</v>
      </c>
      <c r="AC48757">
        <v>0</v>
      </c>
      <c r="AD48757">
        <v>2</v>
      </c>
      <c r="AE48757">
        <v>4</v>
      </c>
      <c r="AF48757">
        <v>0</v>
      </c>
      <c r="AG48757">
        <v>0</v>
      </c>
      <c r="AH48757">
        <v>0</v>
      </c>
      <c r="AI48757">
        <v>0</v>
      </c>
      <c r="AJ48757">
        <v>0</v>
      </c>
      <c r="AK48757">
        <v>0</v>
      </c>
      <c r="AL48757" t="s">
        <v>71521</v>
      </c>
    </row>
    <row r="48758" spans="1:38" x14ac:dyDescent="0.25">
      <c r="A48758" t="s">
        <v>71513</v>
      </c>
      <c r="B48758">
        <v>0</v>
      </c>
      <c r="F48758" t="s">
        <v>71513</v>
      </c>
      <c r="G48758">
        <v>0</v>
      </c>
      <c r="H48758">
        <v>84</v>
      </c>
      <c r="I48758">
        <v>19</v>
      </c>
      <c r="J48758">
        <v>0</v>
      </c>
      <c r="K48758">
        <v>0</v>
      </c>
      <c r="L48758">
        <v>0</v>
      </c>
      <c r="M48758">
        <v>0</v>
      </c>
      <c r="N48758">
        <v>0</v>
      </c>
      <c r="O48758">
        <v>0</v>
      </c>
      <c r="P48758">
        <v>0</v>
      </c>
      <c r="Q48758">
        <v>0</v>
      </c>
      <c r="R48758">
        <v>0</v>
      </c>
      <c r="S48758">
        <v>8</v>
      </c>
      <c r="T48758">
        <v>4</v>
      </c>
      <c r="U48758">
        <v>2</v>
      </c>
      <c r="V48758">
        <v>0</v>
      </c>
      <c r="W48758">
        <v>0</v>
      </c>
      <c r="X48758">
        <v>0</v>
      </c>
      <c r="Y48758">
        <v>0</v>
      </c>
      <c r="Z48758">
        <v>6</v>
      </c>
      <c r="AA48758">
        <v>10</v>
      </c>
      <c r="AB48758">
        <v>0</v>
      </c>
      <c r="AC48758">
        <v>0</v>
      </c>
      <c r="AD48758">
        <v>0</v>
      </c>
      <c r="AE48758">
        <v>0</v>
      </c>
      <c r="AF48758">
        <v>0</v>
      </c>
      <c r="AG48758">
        <v>451</v>
      </c>
      <c r="AH48758">
        <v>451</v>
      </c>
      <c r="AI48758">
        <v>4</v>
      </c>
      <c r="AJ48758">
        <v>0</v>
      </c>
      <c r="AK48758">
        <v>0</v>
      </c>
      <c r="AL48758" t="s">
        <v>71513</v>
      </c>
    </row>
    <row r="48759" spans="1:38" x14ac:dyDescent="0.25">
      <c r="A48759" t="s">
        <v>71507</v>
      </c>
      <c r="B48759">
        <v>0</v>
      </c>
      <c r="F48759" t="s">
        <v>71507</v>
      </c>
      <c r="G48759">
        <v>0</v>
      </c>
      <c r="H48759">
        <v>84</v>
      </c>
      <c r="I48759">
        <v>19</v>
      </c>
      <c r="J48759">
        <v>0</v>
      </c>
      <c r="K48759">
        <v>0</v>
      </c>
      <c r="L48759">
        <v>0</v>
      </c>
      <c r="M48759">
        <v>0</v>
      </c>
      <c r="N48759">
        <v>0</v>
      </c>
      <c r="O48759">
        <v>0</v>
      </c>
      <c r="P48759">
        <v>0</v>
      </c>
      <c r="Q48759">
        <v>0</v>
      </c>
      <c r="R48759">
        <v>0</v>
      </c>
      <c r="S48759">
        <v>8</v>
      </c>
      <c r="T48759">
        <v>4</v>
      </c>
      <c r="U48759">
        <v>2</v>
      </c>
      <c r="V48759">
        <v>0</v>
      </c>
      <c r="W48759">
        <v>0</v>
      </c>
      <c r="X48759">
        <v>0</v>
      </c>
      <c r="Y48759">
        <v>0</v>
      </c>
      <c r="Z48759">
        <v>6</v>
      </c>
      <c r="AA48759">
        <v>10</v>
      </c>
      <c r="AB48759">
        <v>0</v>
      </c>
      <c r="AC48759">
        <v>0</v>
      </c>
      <c r="AD48759">
        <v>0</v>
      </c>
      <c r="AE48759">
        <v>0</v>
      </c>
      <c r="AF48759">
        <v>0</v>
      </c>
      <c r="AG48759">
        <v>451</v>
      </c>
      <c r="AH48759">
        <v>451</v>
      </c>
      <c r="AI48759">
        <v>4</v>
      </c>
      <c r="AJ48759">
        <v>0</v>
      </c>
      <c r="AK48759">
        <v>0</v>
      </c>
      <c r="AL48759" t="s">
        <v>71507</v>
      </c>
    </row>
    <row r="48760" spans="1:38" x14ac:dyDescent="0.25">
      <c r="A48760" t="s">
        <v>71511</v>
      </c>
      <c r="B48760">
        <v>0</v>
      </c>
      <c r="F48760" t="s">
        <v>71511</v>
      </c>
      <c r="G48760">
        <v>0</v>
      </c>
      <c r="H48760">
        <v>84</v>
      </c>
      <c r="I48760">
        <v>19</v>
      </c>
      <c r="J48760">
        <v>0</v>
      </c>
      <c r="K48760">
        <v>0</v>
      </c>
      <c r="L48760">
        <v>0</v>
      </c>
      <c r="M48760">
        <v>0</v>
      </c>
      <c r="N48760">
        <v>0</v>
      </c>
      <c r="O48760">
        <v>0</v>
      </c>
      <c r="P48760">
        <v>0</v>
      </c>
      <c r="Q48760">
        <v>0</v>
      </c>
      <c r="R48760">
        <v>0</v>
      </c>
      <c r="S48760">
        <v>8</v>
      </c>
      <c r="T48760">
        <v>4</v>
      </c>
      <c r="U48760">
        <v>2</v>
      </c>
      <c r="V48760">
        <v>0</v>
      </c>
      <c r="W48760">
        <v>0</v>
      </c>
      <c r="X48760">
        <v>0</v>
      </c>
      <c r="Y48760">
        <v>0</v>
      </c>
      <c r="Z48760">
        <v>6</v>
      </c>
      <c r="AA48760">
        <v>10</v>
      </c>
      <c r="AB48760">
        <v>0</v>
      </c>
      <c r="AC48760">
        <v>0</v>
      </c>
      <c r="AD48760">
        <v>0</v>
      </c>
      <c r="AE48760">
        <v>0</v>
      </c>
      <c r="AF48760">
        <v>0</v>
      </c>
      <c r="AG48760">
        <v>451</v>
      </c>
      <c r="AH48760">
        <v>451</v>
      </c>
      <c r="AI48760">
        <v>4</v>
      </c>
      <c r="AJ48760">
        <v>0</v>
      </c>
      <c r="AK48760">
        <v>0</v>
      </c>
      <c r="AL48760" t="s">
        <v>71511</v>
      </c>
    </row>
    <row r="48761" spans="1:38" x14ac:dyDescent="0.25">
      <c r="A48761" t="s">
        <v>71512</v>
      </c>
      <c r="B48761">
        <v>0</v>
      </c>
      <c r="F48761" t="s">
        <v>71512</v>
      </c>
      <c r="G48761">
        <v>0</v>
      </c>
      <c r="H48761">
        <v>84</v>
      </c>
      <c r="I48761">
        <v>19</v>
      </c>
      <c r="J48761">
        <v>0</v>
      </c>
      <c r="K48761">
        <v>0</v>
      </c>
      <c r="L48761">
        <v>0</v>
      </c>
      <c r="M48761">
        <v>0</v>
      </c>
      <c r="N48761">
        <v>0</v>
      </c>
      <c r="O48761">
        <v>0</v>
      </c>
      <c r="P48761">
        <v>0</v>
      </c>
      <c r="Q48761">
        <v>0</v>
      </c>
      <c r="R48761">
        <v>0</v>
      </c>
      <c r="S48761">
        <v>8</v>
      </c>
      <c r="T48761">
        <v>4</v>
      </c>
      <c r="U48761">
        <v>2</v>
      </c>
      <c r="V48761">
        <v>0</v>
      </c>
      <c r="W48761">
        <v>0</v>
      </c>
      <c r="X48761">
        <v>0</v>
      </c>
      <c r="Y48761">
        <v>0</v>
      </c>
      <c r="Z48761">
        <v>6</v>
      </c>
      <c r="AA48761">
        <v>10</v>
      </c>
      <c r="AB48761">
        <v>0</v>
      </c>
      <c r="AC48761">
        <v>0</v>
      </c>
      <c r="AD48761">
        <v>0</v>
      </c>
      <c r="AE48761">
        <v>0</v>
      </c>
      <c r="AF48761">
        <v>0</v>
      </c>
      <c r="AG48761">
        <v>451</v>
      </c>
      <c r="AH48761">
        <v>451</v>
      </c>
      <c r="AI48761">
        <v>4</v>
      </c>
      <c r="AJ48761">
        <v>0</v>
      </c>
      <c r="AK48761">
        <v>0</v>
      </c>
      <c r="AL48761" t="s">
        <v>71512</v>
      </c>
    </row>
    <row r="48762" spans="1:38" x14ac:dyDescent="0.25">
      <c r="A48762" t="s">
        <v>71510</v>
      </c>
      <c r="B48762">
        <v>0</v>
      </c>
      <c r="F48762" t="s">
        <v>71510</v>
      </c>
      <c r="G48762">
        <v>0</v>
      </c>
      <c r="H48762">
        <v>84</v>
      </c>
      <c r="I48762">
        <v>19</v>
      </c>
      <c r="J48762">
        <v>0</v>
      </c>
      <c r="K48762">
        <v>0</v>
      </c>
      <c r="L48762">
        <v>0</v>
      </c>
      <c r="M48762">
        <v>0</v>
      </c>
      <c r="N48762">
        <v>0</v>
      </c>
      <c r="O48762">
        <v>0</v>
      </c>
      <c r="P48762">
        <v>0</v>
      </c>
      <c r="Q48762">
        <v>0</v>
      </c>
      <c r="R48762">
        <v>0</v>
      </c>
      <c r="S48762">
        <v>8</v>
      </c>
      <c r="T48762">
        <v>4</v>
      </c>
      <c r="U48762">
        <v>2</v>
      </c>
      <c r="V48762">
        <v>0</v>
      </c>
      <c r="W48762">
        <v>0</v>
      </c>
      <c r="X48762">
        <v>0</v>
      </c>
      <c r="Y48762">
        <v>0</v>
      </c>
      <c r="Z48762">
        <v>6</v>
      </c>
      <c r="AA48762">
        <v>10</v>
      </c>
      <c r="AB48762">
        <v>0</v>
      </c>
      <c r="AC48762">
        <v>0</v>
      </c>
      <c r="AD48762">
        <v>0</v>
      </c>
      <c r="AE48762">
        <v>0</v>
      </c>
      <c r="AF48762">
        <v>0</v>
      </c>
      <c r="AG48762">
        <v>451</v>
      </c>
      <c r="AH48762">
        <v>451</v>
      </c>
      <c r="AI48762">
        <v>4</v>
      </c>
      <c r="AJ48762">
        <v>0</v>
      </c>
      <c r="AK48762">
        <v>0</v>
      </c>
      <c r="AL48762" t="s">
        <v>71510</v>
      </c>
    </row>
    <row r="48763" spans="1:38" x14ac:dyDescent="0.25">
      <c r="A48763" t="s">
        <v>71508</v>
      </c>
      <c r="B48763">
        <v>0</v>
      </c>
      <c r="F48763" t="s">
        <v>71508</v>
      </c>
      <c r="G48763">
        <v>0</v>
      </c>
      <c r="H48763">
        <v>84</v>
      </c>
      <c r="I48763">
        <v>19</v>
      </c>
      <c r="J48763">
        <v>0</v>
      </c>
      <c r="K48763">
        <v>0</v>
      </c>
      <c r="L48763">
        <v>0</v>
      </c>
      <c r="M48763">
        <v>0</v>
      </c>
      <c r="N48763">
        <v>0</v>
      </c>
      <c r="O48763">
        <v>0</v>
      </c>
      <c r="P48763">
        <v>0</v>
      </c>
      <c r="Q48763">
        <v>0</v>
      </c>
      <c r="R48763">
        <v>0</v>
      </c>
      <c r="S48763">
        <v>8</v>
      </c>
      <c r="T48763">
        <v>4</v>
      </c>
      <c r="U48763">
        <v>2</v>
      </c>
      <c r="V48763">
        <v>0</v>
      </c>
      <c r="W48763">
        <v>0</v>
      </c>
      <c r="X48763">
        <v>0</v>
      </c>
      <c r="Y48763">
        <v>0</v>
      </c>
      <c r="Z48763">
        <v>6</v>
      </c>
      <c r="AA48763">
        <v>10</v>
      </c>
      <c r="AB48763">
        <v>0</v>
      </c>
      <c r="AC48763">
        <v>0</v>
      </c>
      <c r="AD48763">
        <v>0</v>
      </c>
      <c r="AE48763">
        <v>0</v>
      </c>
      <c r="AF48763">
        <v>0</v>
      </c>
      <c r="AG48763">
        <v>451</v>
      </c>
      <c r="AH48763">
        <v>451</v>
      </c>
      <c r="AI48763">
        <v>4</v>
      </c>
      <c r="AJ48763">
        <v>0</v>
      </c>
      <c r="AK48763">
        <v>0</v>
      </c>
      <c r="AL48763" t="s">
        <v>71508</v>
      </c>
    </row>
    <row r="48764" spans="1:38" x14ac:dyDescent="0.25">
      <c r="A48764" t="s">
        <v>71509</v>
      </c>
      <c r="B48764">
        <v>0</v>
      </c>
      <c r="F48764" t="s">
        <v>71509</v>
      </c>
      <c r="G48764">
        <v>0</v>
      </c>
      <c r="H48764">
        <v>84</v>
      </c>
      <c r="I48764">
        <v>19</v>
      </c>
      <c r="J48764">
        <v>0</v>
      </c>
      <c r="K48764">
        <v>0</v>
      </c>
      <c r="L48764">
        <v>0</v>
      </c>
      <c r="M48764">
        <v>0</v>
      </c>
      <c r="N48764">
        <v>0</v>
      </c>
      <c r="O48764">
        <v>0</v>
      </c>
      <c r="P48764">
        <v>0</v>
      </c>
      <c r="Q48764">
        <v>0</v>
      </c>
      <c r="R48764">
        <v>0</v>
      </c>
      <c r="S48764">
        <v>8</v>
      </c>
      <c r="T48764">
        <v>4</v>
      </c>
      <c r="U48764">
        <v>2</v>
      </c>
      <c r="V48764">
        <v>0</v>
      </c>
      <c r="W48764">
        <v>0</v>
      </c>
      <c r="X48764">
        <v>0</v>
      </c>
      <c r="Y48764">
        <v>0</v>
      </c>
      <c r="Z48764">
        <v>6</v>
      </c>
      <c r="AA48764">
        <v>10</v>
      </c>
      <c r="AB48764">
        <v>0</v>
      </c>
      <c r="AC48764">
        <v>0</v>
      </c>
      <c r="AD48764">
        <v>0</v>
      </c>
      <c r="AE48764">
        <v>0</v>
      </c>
      <c r="AF48764">
        <v>0</v>
      </c>
      <c r="AG48764">
        <v>451</v>
      </c>
      <c r="AH48764">
        <v>451</v>
      </c>
      <c r="AI48764">
        <v>4</v>
      </c>
      <c r="AJ48764">
        <v>0</v>
      </c>
      <c r="AK48764">
        <v>0</v>
      </c>
      <c r="AL48764" t="s">
        <v>71509</v>
      </c>
    </row>
    <row r="48765" spans="1:38" x14ac:dyDescent="0.25">
      <c r="A48765" t="s">
        <v>71506</v>
      </c>
      <c r="B48765">
        <v>0</v>
      </c>
      <c r="F48765" t="s">
        <v>71506</v>
      </c>
      <c r="G48765">
        <v>0</v>
      </c>
      <c r="H48765">
        <v>84</v>
      </c>
      <c r="I48765">
        <v>19</v>
      </c>
      <c r="J48765">
        <v>0</v>
      </c>
      <c r="K48765">
        <v>0</v>
      </c>
      <c r="L48765">
        <v>0</v>
      </c>
      <c r="M48765">
        <v>0</v>
      </c>
      <c r="N48765">
        <v>0</v>
      </c>
      <c r="O48765">
        <v>0</v>
      </c>
      <c r="P48765">
        <v>0</v>
      </c>
      <c r="Q48765">
        <v>0</v>
      </c>
      <c r="R48765">
        <v>0</v>
      </c>
      <c r="S48765">
        <v>8</v>
      </c>
      <c r="T48765">
        <v>4</v>
      </c>
      <c r="U48765">
        <v>2</v>
      </c>
      <c r="V48765">
        <v>0</v>
      </c>
      <c r="W48765">
        <v>0</v>
      </c>
      <c r="X48765">
        <v>0</v>
      </c>
      <c r="Y48765">
        <v>0</v>
      </c>
      <c r="Z48765">
        <v>6</v>
      </c>
      <c r="AA48765">
        <v>10</v>
      </c>
      <c r="AB48765">
        <v>0</v>
      </c>
      <c r="AC48765">
        <v>0</v>
      </c>
      <c r="AD48765">
        <v>0</v>
      </c>
      <c r="AE48765">
        <v>0</v>
      </c>
      <c r="AF48765">
        <v>0</v>
      </c>
      <c r="AG48765">
        <v>451</v>
      </c>
      <c r="AH48765">
        <v>451</v>
      </c>
      <c r="AI48765">
        <v>4</v>
      </c>
      <c r="AJ48765">
        <v>0</v>
      </c>
      <c r="AK48765">
        <v>0</v>
      </c>
      <c r="AL48765" t="s">
        <v>71506</v>
      </c>
    </row>
    <row r="48766" spans="1:38" x14ac:dyDescent="0.25">
      <c r="A48766" t="s">
        <v>71505</v>
      </c>
      <c r="B48766">
        <v>0</v>
      </c>
      <c r="F48766" t="s">
        <v>71505</v>
      </c>
      <c r="G48766">
        <v>0</v>
      </c>
      <c r="H48766">
        <v>84</v>
      </c>
      <c r="I48766">
        <v>19</v>
      </c>
      <c r="J48766">
        <v>0</v>
      </c>
      <c r="K48766">
        <v>0</v>
      </c>
      <c r="L48766">
        <v>0</v>
      </c>
      <c r="M48766">
        <v>0</v>
      </c>
      <c r="N48766">
        <v>0</v>
      </c>
      <c r="O48766">
        <v>0</v>
      </c>
      <c r="P48766">
        <v>0</v>
      </c>
      <c r="Q48766">
        <v>0</v>
      </c>
      <c r="R48766">
        <v>0</v>
      </c>
      <c r="S48766">
        <v>8</v>
      </c>
      <c r="T48766">
        <v>4</v>
      </c>
      <c r="U48766">
        <v>2</v>
      </c>
      <c r="V48766">
        <v>0</v>
      </c>
      <c r="W48766">
        <v>0</v>
      </c>
      <c r="X48766">
        <v>0</v>
      </c>
      <c r="Y48766">
        <v>0</v>
      </c>
      <c r="Z48766">
        <v>6</v>
      </c>
      <c r="AA48766">
        <v>10</v>
      </c>
      <c r="AB48766">
        <v>0</v>
      </c>
      <c r="AC48766">
        <v>0</v>
      </c>
      <c r="AD48766">
        <v>0</v>
      </c>
      <c r="AE48766">
        <v>0</v>
      </c>
      <c r="AF48766">
        <v>0</v>
      </c>
      <c r="AG48766">
        <v>451</v>
      </c>
      <c r="AH48766">
        <v>451</v>
      </c>
      <c r="AI48766">
        <v>4</v>
      </c>
      <c r="AJ48766">
        <v>0</v>
      </c>
      <c r="AK48766">
        <v>0</v>
      </c>
      <c r="AL48766" t="s">
        <v>71505</v>
      </c>
    </row>
    <row r="48767" spans="1:38" x14ac:dyDescent="0.25">
      <c r="A48767" t="s">
        <v>71504</v>
      </c>
      <c r="B48767">
        <v>0</v>
      </c>
      <c r="F48767" t="s">
        <v>71504</v>
      </c>
      <c r="G48767">
        <v>0</v>
      </c>
      <c r="H48767">
        <v>34</v>
      </c>
      <c r="I48767">
        <v>17</v>
      </c>
      <c r="J48767">
        <v>0</v>
      </c>
      <c r="K48767">
        <v>0</v>
      </c>
      <c r="L48767">
        <v>0</v>
      </c>
      <c r="M48767">
        <v>0</v>
      </c>
      <c r="N48767">
        <v>0</v>
      </c>
      <c r="O48767">
        <v>0</v>
      </c>
      <c r="P48767">
        <v>0</v>
      </c>
      <c r="Q48767">
        <v>0</v>
      </c>
      <c r="R48767">
        <v>0</v>
      </c>
      <c r="S48767">
        <v>1</v>
      </c>
      <c r="T48767">
        <v>0</v>
      </c>
      <c r="U48767">
        <v>0</v>
      </c>
      <c r="V48767">
        <v>4</v>
      </c>
      <c r="W48767">
        <v>0</v>
      </c>
      <c r="X48767">
        <v>0</v>
      </c>
      <c r="Y48767">
        <v>0</v>
      </c>
      <c r="Z48767">
        <v>0</v>
      </c>
      <c r="AA48767">
        <v>4</v>
      </c>
      <c r="AB48767">
        <v>0</v>
      </c>
      <c r="AC48767">
        <v>0</v>
      </c>
      <c r="AD48767">
        <v>0</v>
      </c>
      <c r="AE48767">
        <v>0</v>
      </c>
      <c r="AF48767">
        <v>0</v>
      </c>
      <c r="AG48767">
        <v>0</v>
      </c>
      <c r="AH48767">
        <v>0</v>
      </c>
      <c r="AI48767">
        <v>0</v>
      </c>
      <c r="AJ48767">
        <v>0</v>
      </c>
      <c r="AK48767">
        <v>0</v>
      </c>
      <c r="AL48767" t="s">
        <v>71504</v>
      </c>
    </row>
    <row r="48768" spans="1:38" x14ac:dyDescent="0.25">
      <c r="A48768" t="s">
        <v>71503</v>
      </c>
      <c r="B48768">
        <v>0</v>
      </c>
      <c r="F48768" t="s">
        <v>71503</v>
      </c>
      <c r="G48768">
        <v>0</v>
      </c>
      <c r="H48768">
        <v>34</v>
      </c>
      <c r="I48768">
        <v>17</v>
      </c>
      <c r="J48768">
        <v>0</v>
      </c>
      <c r="K48768">
        <v>0</v>
      </c>
      <c r="L48768">
        <v>0</v>
      </c>
      <c r="M48768">
        <v>0</v>
      </c>
      <c r="N48768">
        <v>0</v>
      </c>
      <c r="O48768">
        <v>0</v>
      </c>
      <c r="P48768">
        <v>0</v>
      </c>
      <c r="Q48768">
        <v>0</v>
      </c>
      <c r="R48768">
        <v>0</v>
      </c>
      <c r="S48768">
        <v>1</v>
      </c>
      <c r="T48768">
        <v>0</v>
      </c>
      <c r="U48768">
        <v>0</v>
      </c>
      <c r="V48768">
        <v>4</v>
      </c>
      <c r="W48768">
        <v>0</v>
      </c>
      <c r="X48768">
        <v>0</v>
      </c>
      <c r="Y48768">
        <v>0</v>
      </c>
      <c r="Z48768">
        <v>0</v>
      </c>
      <c r="AA48768">
        <v>4</v>
      </c>
      <c r="AB48768">
        <v>0</v>
      </c>
      <c r="AC48768">
        <v>0</v>
      </c>
      <c r="AD48768">
        <v>0</v>
      </c>
      <c r="AE48768">
        <v>0</v>
      </c>
      <c r="AF48768">
        <v>0</v>
      </c>
      <c r="AG48768">
        <v>0</v>
      </c>
      <c r="AH48768">
        <v>0</v>
      </c>
      <c r="AI48768">
        <v>0</v>
      </c>
      <c r="AJ48768">
        <v>0</v>
      </c>
      <c r="AK48768">
        <v>0</v>
      </c>
      <c r="AL48768" t="s">
        <v>71503</v>
      </c>
    </row>
    <row r="48769" spans="1:38" x14ac:dyDescent="0.25">
      <c r="A48769" t="s">
        <v>71502</v>
      </c>
      <c r="B48769">
        <v>0</v>
      </c>
      <c r="F48769" t="s">
        <v>71502</v>
      </c>
      <c r="G48769">
        <v>0</v>
      </c>
      <c r="H48769">
        <v>3</v>
      </c>
      <c r="I48769">
        <v>3</v>
      </c>
      <c r="J48769">
        <v>0</v>
      </c>
      <c r="K48769">
        <v>0</v>
      </c>
      <c r="L48769">
        <v>0</v>
      </c>
      <c r="M48769">
        <v>0</v>
      </c>
      <c r="N48769">
        <v>0</v>
      </c>
      <c r="O48769">
        <v>0</v>
      </c>
      <c r="P48769">
        <v>0</v>
      </c>
      <c r="Q48769">
        <v>0</v>
      </c>
      <c r="R48769">
        <v>0</v>
      </c>
      <c r="S48769">
        <v>0</v>
      </c>
      <c r="T48769">
        <v>0</v>
      </c>
      <c r="U48769">
        <v>0</v>
      </c>
      <c r="V48769">
        <v>0</v>
      </c>
      <c r="W48769">
        <v>0</v>
      </c>
      <c r="X48769">
        <v>0</v>
      </c>
      <c r="Y48769">
        <v>0</v>
      </c>
      <c r="Z48769">
        <v>0</v>
      </c>
      <c r="AA48769">
        <v>0</v>
      </c>
      <c r="AB48769">
        <v>0</v>
      </c>
      <c r="AC48769">
        <v>0</v>
      </c>
      <c r="AD48769">
        <v>0</v>
      </c>
      <c r="AE48769">
        <v>0</v>
      </c>
      <c r="AF48769">
        <v>0</v>
      </c>
      <c r="AG48769">
        <v>0</v>
      </c>
      <c r="AH48769">
        <v>0</v>
      </c>
      <c r="AI48769">
        <v>0</v>
      </c>
      <c r="AJ48769">
        <v>0</v>
      </c>
      <c r="AK48769">
        <v>0</v>
      </c>
      <c r="AL48769" t="s">
        <v>71502</v>
      </c>
    </row>
    <row r="48770" spans="1:38" x14ac:dyDescent="0.25">
      <c r="A48770" t="s">
        <v>71501</v>
      </c>
      <c r="B48770">
        <v>0</v>
      </c>
      <c r="F48770" t="s">
        <v>71501</v>
      </c>
      <c r="G48770">
        <v>0</v>
      </c>
      <c r="H48770">
        <v>3</v>
      </c>
      <c r="I48770">
        <v>3</v>
      </c>
      <c r="J48770">
        <v>0</v>
      </c>
      <c r="K48770">
        <v>0</v>
      </c>
      <c r="L48770">
        <v>0</v>
      </c>
      <c r="M48770">
        <v>0</v>
      </c>
      <c r="N48770">
        <v>0</v>
      </c>
      <c r="O48770">
        <v>0</v>
      </c>
      <c r="P48770">
        <v>0</v>
      </c>
      <c r="Q48770">
        <v>0</v>
      </c>
      <c r="R48770">
        <v>0</v>
      </c>
      <c r="S48770">
        <v>0</v>
      </c>
      <c r="T48770">
        <v>0</v>
      </c>
      <c r="U48770">
        <v>0</v>
      </c>
      <c r="V48770">
        <v>0</v>
      </c>
      <c r="W48770">
        <v>0</v>
      </c>
      <c r="X48770">
        <v>0</v>
      </c>
      <c r="Y48770">
        <v>0</v>
      </c>
      <c r="Z48770">
        <v>0</v>
      </c>
      <c r="AA48770">
        <v>0</v>
      </c>
      <c r="AB48770">
        <v>0</v>
      </c>
      <c r="AC48770">
        <v>0</v>
      </c>
      <c r="AD48770">
        <v>0</v>
      </c>
      <c r="AE48770">
        <v>0</v>
      </c>
      <c r="AF48770">
        <v>0</v>
      </c>
      <c r="AG48770">
        <v>0</v>
      </c>
      <c r="AH48770">
        <v>0</v>
      </c>
      <c r="AI48770">
        <v>0</v>
      </c>
      <c r="AJ48770">
        <v>0</v>
      </c>
      <c r="AK48770">
        <v>0</v>
      </c>
      <c r="AL48770" t="s">
        <v>71501</v>
      </c>
    </row>
    <row r="48771" spans="1:38" x14ac:dyDescent="0.25">
      <c r="A48771" t="s">
        <v>71500</v>
      </c>
      <c r="B48771">
        <v>0</v>
      </c>
      <c r="F48771" t="s">
        <v>71500</v>
      </c>
      <c r="G48771">
        <v>0</v>
      </c>
      <c r="H48771">
        <v>8</v>
      </c>
      <c r="I48771">
        <v>7</v>
      </c>
      <c r="J48771">
        <v>0</v>
      </c>
      <c r="K48771">
        <v>0</v>
      </c>
      <c r="L48771">
        <v>0</v>
      </c>
      <c r="M48771">
        <v>0</v>
      </c>
      <c r="N48771">
        <v>0</v>
      </c>
      <c r="O48771">
        <v>0</v>
      </c>
      <c r="P48771">
        <v>0</v>
      </c>
      <c r="Q48771">
        <v>0</v>
      </c>
      <c r="R48771">
        <v>0</v>
      </c>
      <c r="S48771">
        <v>0</v>
      </c>
      <c r="T48771">
        <v>0</v>
      </c>
      <c r="U48771">
        <v>0</v>
      </c>
      <c r="V48771">
        <v>0</v>
      </c>
      <c r="W48771">
        <v>0</v>
      </c>
      <c r="X48771">
        <v>0</v>
      </c>
      <c r="Y48771">
        <v>0</v>
      </c>
      <c r="Z48771">
        <v>0</v>
      </c>
      <c r="AA48771">
        <v>0</v>
      </c>
      <c r="AB48771">
        <v>0</v>
      </c>
      <c r="AC48771">
        <v>0</v>
      </c>
      <c r="AD48771">
        <v>0</v>
      </c>
      <c r="AE48771">
        <v>0</v>
      </c>
      <c r="AF48771">
        <v>0</v>
      </c>
      <c r="AG48771">
        <v>0</v>
      </c>
      <c r="AH48771">
        <v>0</v>
      </c>
      <c r="AI48771">
        <v>0</v>
      </c>
      <c r="AJ48771">
        <v>0</v>
      </c>
      <c r="AK48771">
        <v>0</v>
      </c>
      <c r="AL48771" t="s">
        <v>71500</v>
      </c>
    </row>
    <row r="48772" spans="1:38" x14ac:dyDescent="0.25">
      <c r="A48772" t="s">
        <v>71499</v>
      </c>
      <c r="B48772">
        <v>0</v>
      </c>
      <c r="F48772" t="s">
        <v>71499</v>
      </c>
      <c r="G48772">
        <v>0</v>
      </c>
      <c r="H48772">
        <v>83</v>
      </c>
      <c r="I48772">
        <v>15</v>
      </c>
      <c r="J48772">
        <v>0</v>
      </c>
      <c r="K48772">
        <v>0</v>
      </c>
      <c r="L48772">
        <v>0</v>
      </c>
      <c r="M48772">
        <v>0</v>
      </c>
      <c r="N48772">
        <v>0</v>
      </c>
      <c r="O48772">
        <v>0</v>
      </c>
      <c r="P48772">
        <v>0</v>
      </c>
      <c r="Q48772">
        <v>0</v>
      </c>
      <c r="R48772">
        <v>0</v>
      </c>
      <c r="S48772">
        <v>9</v>
      </c>
      <c r="T48772">
        <v>2</v>
      </c>
      <c r="U48772">
        <v>0</v>
      </c>
      <c r="V48772">
        <v>2</v>
      </c>
      <c r="W48772">
        <v>0</v>
      </c>
      <c r="X48772">
        <v>0</v>
      </c>
      <c r="Y48772">
        <v>11</v>
      </c>
      <c r="Z48772">
        <v>2</v>
      </c>
      <c r="AA48772">
        <v>19</v>
      </c>
      <c r="AB48772">
        <v>0</v>
      </c>
      <c r="AC48772">
        <v>0</v>
      </c>
      <c r="AD48772">
        <v>0</v>
      </c>
      <c r="AE48772">
        <v>0</v>
      </c>
      <c r="AF48772">
        <v>0</v>
      </c>
      <c r="AG48772">
        <v>0</v>
      </c>
      <c r="AH48772">
        <v>0</v>
      </c>
      <c r="AI48772">
        <v>0</v>
      </c>
      <c r="AJ48772">
        <v>0</v>
      </c>
      <c r="AK48772">
        <v>0</v>
      </c>
      <c r="AL48772" t="s">
        <v>71499</v>
      </c>
    </row>
    <row r="48773" spans="1:38" x14ac:dyDescent="0.25">
      <c r="A48773" t="s">
        <v>71498</v>
      </c>
      <c r="B48773">
        <v>0</v>
      </c>
      <c r="F48773" t="s">
        <v>71498</v>
      </c>
      <c r="G48773">
        <v>0</v>
      </c>
      <c r="H48773">
        <v>82</v>
      </c>
      <c r="I48773">
        <v>16</v>
      </c>
      <c r="J48773">
        <v>0</v>
      </c>
      <c r="K48773">
        <v>0</v>
      </c>
      <c r="L48773">
        <v>0</v>
      </c>
      <c r="M48773">
        <v>0</v>
      </c>
      <c r="N48773">
        <v>0</v>
      </c>
      <c r="O48773">
        <v>0</v>
      </c>
      <c r="P48773">
        <v>0</v>
      </c>
      <c r="Q48773">
        <v>0</v>
      </c>
      <c r="R48773">
        <v>0</v>
      </c>
      <c r="S48773">
        <v>9</v>
      </c>
      <c r="T48773">
        <v>2</v>
      </c>
      <c r="U48773">
        <v>0</v>
      </c>
      <c r="V48773">
        <v>2</v>
      </c>
      <c r="W48773">
        <v>0</v>
      </c>
      <c r="X48773">
        <v>0</v>
      </c>
      <c r="Y48773">
        <v>16</v>
      </c>
      <c r="Z48773">
        <v>2</v>
      </c>
      <c r="AA48773">
        <v>23</v>
      </c>
      <c r="AB48773">
        <v>0</v>
      </c>
      <c r="AC48773">
        <v>0</v>
      </c>
      <c r="AD48773">
        <v>0</v>
      </c>
      <c r="AE48773">
        <v>0</v>
      </c>
      <c r="AF48773">
        <v>0</v>
      </c>
      <c r="AG48773">
        <v>0</v>
      </c>
      <c r="AH48773">
        <v>0</v>
      </c>
      <c r="AI48773">
        <v>0</v>
      </c>
      <c r="AJ48773">
        <v>0</v>
      </c>
      <c r="AK48773">
        <v>0</v>
      </c>
      <c r="AL48773" t="s">
        <v>71498</v>
      </c>
    </row>
    <row r="48774" spans="1:38" x14ac:dyDescent="0.25">
      <c r="A48774" t="s">
        <v>71497</v>
      </c>
      <c r="B48774">
        <v>0</v>
      </c>
      <c r="F48774" t="s">
        <v>71497</v>
      </c>
      <c r="G48774">
        <v>0</v>
      </c>
      <c r="H48774">
        <v>15</v>
      </c>
      <c r="I48774">
        <v>9</v>
      </c>
      <c r="J48774">
        <v>0</v>
      </c>
      <c r="K48774">
        <v>0</v>
      </c>
      <c r="L48774">
        <v>0</v>
      </c>
      <c r="M48774">
        <v>0</v>
      </c>
      <c r="N48774">
        <v>0</v>
      </c>
      <c r="O48774">
        <v>0</v>
      </c>
      <c r="P48774">
        <v>0</v>
      </c>
      <c r="Q48774">
        <v>0</v>
      </c>
      <c r="R48774">
        <v>0</v>
      </c>
      <c r="S48774">
        <v>5</v>
      </c>
      <c r="T48774">
        <v>1</v>
      </c>
      <c r="U48774">
        <v>1</v>
      </c>
      <c r="V48774">
        <v>0</v>
      </c>
      <c r="W48774">
        <v>0</v>
      </c>
      <c r="X48774">
        <v>0</v>
      </c>
      <c r="Y48774">
        <v>0</v>
      </c>
      <c r="Z48774">
        <v>2</v>
      </c>
      <c r="AA48774">
        <v>0</v>
      </c>
      <c r="AB48774">
        <v>0</v>
      </c>
      <c r="AC48774">
        <v>0</v>
      </c>
      <c r="AD48774">
        <v>0</v>
      </c>
      <c r="AE48774">
        <v>0</v>
      </c>
      <c r="AF48774">
        <v>0</v>
      </c>
      <c r="AG48774">
        <v>7724</v>
      </c>
      <c r="AH48774">
        <v>7724</v>
      </c>
      <c r="AI48774">
        <v>1</v>
      </c>
      <c r="AJ48774">
        <v>0</v>
      </c>
      <c r="AK48774">
        <v>0</v>
      </c>
      <c r="AL48774" t="s">
        <v>71497</v>
      </c>
    </row>
    <row r="48775" spans="1:38" x14ac:dyDescent="0.25">
      <c r="A48775" t="s">
        <v>71496</v>
      </c>
      <c r="B48775">
        <v>0</v>
      </c>
      <c r="F48775" t="s">
        <v>71496</v>
      </c>
      <c r="G48775">
        <v>0</v>
      </c>
      <c r="H48775">
        <v>45</v>
      </c>
      <c r="I48775">
        <v>15</v>
      </c>
      <c r="J48775">
        <v>11</v>
      </c>
      <c r="K48775">
        <v>0</v>
      </c>
      <c r="L48775">
        <v>0</v>
      </c>
      <c r="M48775">
        <v>0</v>
      </c>
      <c r="N48775">
        <v>0</v>
      </c>
      <c r="O48775">
        <v>0</v>
      </c>
      <c r="P48775">
        <v>0</v>
      </c>
      <c r="Q48775">
        <v>0</v>
      </c>
      <c r="R48775">
        <v>0</v>
      </c>
      <c r="S48775">
        <v>1</v>
      </c>
      <c r="T48775">
        <v>0</v>
      </c>
      <c r="U48775">
        <v>1</v>
      </c>
      <c r="V48775">
        <v>0</v>
      </c>
      <c r="W48775">
        <v>0</v>
      </c>
      <c r="X48775">
        <v>0</v>
      </c>
      <c r="Y48775">
        <v>0</v>
      </c>
      <c r="Z48775">
        <v>1</v>
      </c>
      <c r="AA48775">
        <v>6</v>
      </c>
      <c r="AB48775">
        <v>0</v>
      </c>
      <c r="AC48775">
        <v>0</v>
      </c>
      <c r="AD48775">
        <v>0</v>
      </c>
      <c r="AE48775">
        <v>0</v>
      </c>
      <c r="AF48775">
        <v>0</v>
      </c>
      <c r="AG48775">
        <v>1055</v>
      </c>
      <c r="AH48775">
        <v>1055</v>
      </c>
      <c r="AI48775">
        <v>0</v>
      </c>
      <c r="AJ48775">
        <v>0</v>
      </c>
      <c r="AK48775">
        <v>0</v>
      </c>
      <c r="AL48775" t="s">
        <v>71496</v>
      </c>
    </row>
    <row r="48776" spans="1:38" x14ac:dyDescent="0.25">
      <c r="A48776" t="s">
        <v>71490</v>
      </c>
      <c r="B48776">
        <v>0</v>
      </c>
      <c r="F48776" t="s">
        <v>71490</v>
      </c>
      <c r="G48776">
        <v>0</v>
      </c>
      <c r="H48776">
        <v>71</v>
      </c>
      <c r="I48776">
        <v>17</v>
      </c>
      <c r="J48776">
        <v>0</v>
      </c>
      <c r="K48776">
        <v>0</v>
      </c>
      <c r="L48776">
        <v>0</v>
      </c>
      <c r="M48776">
        <v>0</v>
      </c>
      <c r="N48776">
        <v>0</v>
      </c>
      <c r="O48776">
        <v>0</v>
      </c>
      <c r="P48776">
        <v>0</v>
      </c>
      <c r="Q48776">
        <v>0</v>
      </c>
      <c r="R48776">
        <v>0</v>
      </c>
      <c r="S48776">
        <v>5</v>
      </c>
      <c r="T48776">
        <v>0</v>
      </c>
      <c r="U48776">
        <v>1</v>
      </c>
      <c r="V48776">
        <v>1</v>
      </c>
      <c r="W48776">
        <v>0</v>
      </c>
      <c r="X48776">
        <v>0</v>
      </c>
      <c r="Y48776">
        <v>0</v>
      </c>
      <c r="Z48776">
        <v>1</v>
      </c>
      <c r="AA48776">
        <v>5</v>
      </c>
      <c r="AB48776">
        <v>0</v>
      </c>
      <c r="AC48776">
        <v>0</v>
      </c>
      <c r="AD48776">
        <v>0</v>
      </c>
      <c r="AE48776">
        <v>0</v>
      </c>
      <c r="AF48776">
        <v>0</v>
      </c>
      <c r="AG48776">
        <v>375</v>
      </c>
      <c r="AH48776">
        <v>375</v>
      </c>
      <c r="AI48776">
        <v>0</v>
      </c>
      <c r="AJ48776">
        <v>0</v>
      </c>
      <c r="AK48776">
        <v>0</v>
      </c>
      <c r="AL48776" t="s">
        <v>71490</v>
      </c>
    </row>
    <row r="48777" spans="1:38" x14ac:dyDescent="0.25">
      <c r="A48777" t="s">
        <v>71489</v>
      </c>
      <c r="B48777">
        <v>0</v>
      </c>
      <c r="F48777" t="s">
        <v>71489</v>
      </c>
      <c r="G48777">
        <v>0</v>
      </c>
      <c r="H48777">
        <v>71</v>
      </c>
      <c r="I48777">
        <v>17</v>
      </c>
      <c r="J48777">
        <v>0</v>
      </c>
      <c r="K48777">
        <v>0</v>
      </c>
      <c r="L48777">
        <v>0</v>
      </c>
      <c r="M48777">
        <v>0</v>
      </c>
      <c r="N48777">
        <v>0</v>
      </c>
      <c r="O48777">
        <v>0</v>
      </c>
      <c r="P48777">
        <v>0</v>
      </c>
      <c r="Q48777">
        <v>0</v>
      </c>
      <c r="R48777">
        <v>0</v>
      </c>
      <c r="S48777">
        <v>5</v>
      </c>
      <c r="T48777">
        <v>0</v>
      </c>
      <c r="U48777">
        <v>1</v>
      </c>
      <c r="V48777">
        <v>1</v>
      </c>
      <c r="W48777">
        <v>0</v>
      </c>
      <c r="X48777">
        <v>0</v>
      </c>
      <c r="Y48777">
        <v>0</v>
      </c>
      <c r="Z48777">
        <v>1</v>
      </c>
      <c r="AA48777">
        <v>5</v>
      </c>
      <c r="AB48777">
        <v>0</v>
      </c>
      <c r="AC48777">
        <v>0</v>
      </c>
      <c r="AD48777">
        <v>0</v>
      </c>
      <c r="AE48777">
        <v>0</v>
      </c>
      <c r="AF48777">
        <v>0</v>
      </c>
      <c r="AG48777">
        <v>375</v>
      </c>
      <c r="AH48777">
        <v>375</v>
      </c>
      <c r="AI48777">
        <v>0</v>
      </c>
      <c r="AJ48777">
        <v>0</v>
      </c>
      <c r="AK48777">
        <v>0</v>
      </c>
      <c r="AL48777" t="s">
        <v>71489</v>
      </c>
    </row>
    <row r="48778" spans="1:38" x14ac:dyDescent="0.25">
      <c r="A48778" t="s">
        <v>71488</v>
      </c>
      <c r="B48778">
        <v>0</v>
      </c>
      <c r="F48778" t="s">
        <v>71488</v>
      </c>
      <c r="G48778">
        <v>0</v>
      </c>
      <c r="H48778">
        <v>71</v>
      </c>
      <c r="I48778">
        <v>17</v>
      </c>
      <c r="J48778">
        <v>0</v>
      </c>
      <c r="K48778">
        <v>0</v>
      </c>
      <c r="L48778">
        <v>0</v>
      </c>
      <c r="M48778">
        <v>0</v>
      </c>
      <c r="N48778">
        <v>0</v>
      </c>
      <c r="O48778">
        <v>0</v>
      </c>
      <c r="P48778">
        <v>0</v>
      </c>
      <c r="Q48778">
        <v>0</v>
      </c>
      <c r="R48778">
        <v>0</v>
      </c>
      <c r="S48778">
        <v>5</v>
      </c>
      <c r="T48778">
        <v>0</v>
      </c>
      <c r="U48778">
        <v>1</v>
      </c>
      <c r="V48778">
        <v>1</v>
      </c>
      <c r="W48778">
        <v>0</v>
      </c>
      <c r="X48778">
        <v>0</v>
      </c>
      <c r="Y48778">
        <v>0</v>
      </c>
      <c r="Z48778">
        <v>1</v>
      </c>
      <c r="AA48778">
        <v>5</v>
      </c>
      <c r="AB48778">
        <v>0</v>
      </c>
      <c r="AC48778">
        <v>0</v>
      </c>
      <c r="AD48778">
        <v>0</v>
      </c>
      <c r="AE48778">
        <v>0</v>
      </c>
      <c r="AF48778">
        <v>0</v>
      </c>
      <c r="AG48778">
        <v>375</v>
      </c>
      <c r="AH48778">
        <v>375</v>
      </c>
      <c r="AI48778">
        <v>0</v>
      </c>
      <c r="AJ48778">
        <v>0</v>
      </c>
      <c r="AK48778">
        <v>0</v>
      </c>
      <c r="AL48778" t="s">
        <v>71488</v>
      </c>
    </row>
    <row r="48779" spans="1:38" x14ac:dyDescent="0.25">
      <c r="A48779" t="s">
        <v>71487</v>
      </c>
      <c r="B48779">
        <v>0</v>
      </c>
      <c r="F48779" t="s">
        <v>71487</v>
      </c>
      <c r="G48779">
        <v>0</v>
      </c>
      <c r="H48779">
        <v>71</v>
      </c>
      <c r="I48779">
        <v>17</v>
      </c>
      <c r="J48779">
        <v>0</v>
      </c>
      <c r="K48779">
        <v>0</v>
      </c>
      <c r="L48779">
        <v>0</v>
      </c>
      <c r="M48779">
        <v>0</v>
      </c>
      <c r="N48779">
        <v>0</v>
      </c>
      <c r="O48779">
        <v>0</v>
      </c>
      <c r="P48779">
        <v>0</v>
      </c>
      <c r="Q48779">
        <v>0</v>
      </c>
      <c r="R48779">
        <v>0</v>
      </c>
      <c r="S48779">
        <v>5</v>
      </c>
      <c r="T48779">
        <v>0</v>
      </c>
      <c r="U48779">
        <v>1</v>
      </c>
      <c r="V48779">
        <v>1</v>
      </c>
      <c r="W48779">
        <v>0</v>
      </c>
      <c r="X48779">
        <v>0</v>
      </c>
      <c r="Y48779">
        <v>0</v>
      </c>
      <c r="Z48779">
        <v>1</v>
      </c>
      <c r="AA48779">
        <v>5</v>
      </c>
      <c r="AB48779">
        <v>0</v>
      </c>
      <c r="AC48779">
        <v>0</v>
      </c>
      <c r="AD48779">
        <v>0</v>
      </c>
      <c r="AE48779">
        <v>0</v>
      </c>
      <c r="AF48779">
        <v>0</v>
      </c>
      <c r="AG48779">
        <v>375</v>
      </c>
      <c r="AH48779">
        <v>375</v>
      </c>
      <c r="AI48779">
        <v>0</v>
      </c>
      <c r="AJ48779">
        <v>0</v>
      </c>
      <c r="AK48779">
        <v>0</v>
      </c>
      <c r="AL48779" t="s">
        <v>71487</v>
      </c>
    </row>
    <row r="48780" spans="1:38" x14ac:dyDescent="0.25">
      <c r="A48780" t="s">
        <v>71486</v>
      </c>
      <c r="B48780">
        <v>0</v>
      </c>
      <c r="F48780" t="s">
        <v>71486</v>
      </c>
      <c r="G48780">
        <v>0</v>
      </c>
      <c r="H48780">
        <v>71</v>
      </c>
      <c r="I48780">
        <v>17</v>
      </c>
      <c r="J48780">
        <v>0</v>
      </c>
      <c r="K48780">
        <v>0</v>
      </c>
      <c r="L48780">
        <v>0</v>
      </c>
      <c r="M48780">
        <v>0</v>
      </c>
      <c r="N48780">
        <v>0</v>
      </c>
      <c r="O48780">
        <v>0</v>
      </c>
      <c r="P48780">
        <v>0</v>
      </c>
      <c r="Q48780">
        <v>0</v>
      </c>
      <c r="R48780">
        <v>0</v>
      </c>
      <c r="S48780">
        <v>5</v>
      </c>
      <c r="T48780">
        <v>0</v>
      </c>
      <c r="U48780">
        <v>1</v>
      </c>
      <c r="V48780">
        <v>1</v>
      </c>
      <c r="W48780">
        <v>0</v>
      </c>
      <c r="X48780">
        <v>0</v>
      </c>
      <c r="Y48780">
        <v>0</v>
      </c>
      <c r="Z48780">
        <v>1</v>
      </c>
      <c r="AA48780">
        <v>5</v>
      </c>
      <c r="AB48780">
        <v>0</v>
      </c>
      <c r="AC48780">
        <v>0</v>
      </c>
      <c r="AD48780">
        <v>0</v>
      </c>
      <c r="AE48780">
        <v>0</v>
      </c>
      <c r="AF48780">
        <v>0</v>
      </c>
      <c r="AG48780">
        <v>375</v>
      </c>
      <c r="AH48780">
        <v>375</v>
      </c>
      <c r="AI48780">
        <v>0</v>
      </c>
      <c r="AJ48780">
        <v>0</v>
      </c>
      <c r="AK48780">
        <v>0</v>
      </c>
      <c r="AL48780" t="s">
        <v>71486</v>
      </c>
    </row>
    <row r="48781" spans="1:38" x14ac:dyDescent="0.25">
      <c r="A48781" t="s">
        <v>71485</v>
      </c>
      <c r="B48781">
        <v>0</v>
      </c>
      <c r="F48781" t="s">
        <v>71485</v>
      </c>
      <c r="G48781">
        <v>0</v>
      </c>
      <c r="H48781">
        <v>71</v>
      </c>
      <c r="I48781">
        <v>17</v>
      </c>
      <c r="J48781">
        <v>0</v>
      </c>
      <c r="K48781">
        <v>0</v>
      </c>
      <c r="L48781">
        <v>0</v>
      </c>
      <c r="M48781">
        <v>0</v>
      </c>
      <c r="N48781">
        <v>0</v>
      </c>
      <c r="O48781">
        <v>0</v>
      </c>
      <c r="P48781">
        <v>0</v>
      </c>
      <c r="Q48781">
        <v>0</v>
      </c>
      <c r="R48781">
        <v>0</v>
      </c>
      <c r="S48781">
        <v>5</v>
      </c>
      <c r="T48781">
        <v>0</v>
      </c>
      <c r="U48781">
        <v>1</v>
      </c>
      <c r="V48781">
        <v>1</v>
      </c>
      <c r="W48781">
        <v>0</v>
      </c>
      <c r="X48781">
        <v>0</v>
      </c>
      <c r="Y48781">
        <v>0</v>
      </c>
      <c r="Z48781">
        <v>1</v>
      </c>
      <c r="AA48781">
        <v>5</v>
      </c>
      <c r="AB48781">
        <v>0</v>
      </c>
      <c r="AC48781">
        <v>0</v>
      </c>
      <c r="AD48781">
        <v>0</v>
      </c>
      <c r="AE48781">
        <v>0</v>
      </c>
      <c r="AF48781">
        <v>0</v>
      </c>
      <c r="AG48781">
        <v>375</v>
      </c>
      <c r="AH48781">
        <v>375</v>
      </c>
      <c r="AI48781">
        <v>0</v>
      </c>
      <c r="AJ48781">
        <v>0</v>
      </c>
      <c r="AK48781">
        <v>0</v>
      </c>
      <c r="AL48781" t="s">
        <v>71485</v>
      </c>
    </row>
    <row r="48782" spans="1:38" x14ac:dyDescent="0.25">
      <c r="A48782" t="s">
        <v>71479</v>
      </c>
      <c r="B48782">
        <v>0</v>
      </c>
      <c r="F48782" t="s">
        <v>71479</v>
      </c>
      <c r="G48782">
        <v>0</v>
      </c>
      <c r="H48782">
        <v>71</v>
      </c>
      <c r="I48782">
        <v>17</v>
      </c>
      <c r="J48782">
        <v>0</v>
      </c>
      <c r="K48782">
        <v>0</v>
      </c>
      <c r="L48782">
        <v>0</v>
      </c>
      <c r="M48782">
        <v>0</v>
      </c>
      <c r="N48782">
        <v>0</v>
      </c>
      <c r="O48782">
        <v>0</v>
      </c>
      <c r="P48782">
        <v>0</v>
      </c>
      <c r="Q48782">
        <v>0</v>
      </c>
      <c r="R48782">
        <v>0</v>
      </c>
      <c r="S48782">
        <v>5</v>
      </c>
      <c r="T48782">
        <v>0</v>
      </c>
      <c r="U48782">
        <v>1</v>
      </c>
      <c r="V48782">
        <v>1</v>
      </c>
      <c r="W48782">
        <v>0</v>
      </c>
      <c r="X48782">
        <v>0</v>
      </c>
      <c r="Y48782">
        <v>0</v>
      </c>
      <c r="Z48782">
        <v>1</v>
      </c>
      <c r="AA48782">
        <v>5</v>
      </c>
      <c r="AB48782">
        <v>0</v>
      </c>
      <c r="AC48782">
        <v>0</v>
      </c>
      <c r="AD48782">
        <v>0</v>
      </c>
      <c r="AE48782">
        <v>0</v>
      </c>
      <c r="AF48782">
        <v>0</v>
      </c>
      <c r="AG48782">
        <v>375</v>
      </c>
      <c r="AH48782">
        <v>375</v>
      </c>
      <c r="AI48782">
        <v>0</v>
      </c>
      <c r="AJ48782">
        <v>0</v>
      </c>
      <c r="AK48782">
        <v>0</v>
      </c>
      <c r="AL48782" t="s">
        <v>71479</v>
      </c>
    </row>
    <row r="48783" spans="1:38" x14ac:dyDescent="0.25">
      <c r="A48783" t="s">
        <v>71482</v>
      </c>
      <c r="B48783">
        <v>0</v>
      </c>
      <c r="F48783" t="s">
        <v>71482</v>
      </c>
      <c r="G48783">
        <v>0</v>
      </c>
      <c r="H48783">
        <v>71</v>
      </c>
      <c r="I48783">
        <v>17</v>
      </c>
      <c r="J48783">
        <v>0</v>
      </c>
      <c r="K48783">
        <v>0</v>
      </c>
      <c r="L48783">
        <v>0</v>
      </c>
      <c r="M48783">
        <v>0</v>
      </c>
      <c r="N48783">
        <v>0</v>
      </c>
      <c r="O48783">
        <v>0</v>
      </c>
      <c r="P48783">
        <v>0</v>
      </c>
      <c r="Q48783">
        <v>0</v>
      </c>
      <c r="R48783">
        <v>0</v>
      </c>
      <c r="S48783">
        <v>5</v>
      </c>
      <c r="T48783">
        <v>0</v>
      </c>
      <c r="U48783">
        <v>1</v>
      </c>
      <c r="V48783">
        <v>1</v>
      </c>
      <c r="W48783">
        <v>0</v>
      </c>
      <c r="X48783">
        <v>0</v>
      </c>
      <c r="Y48783">
        <v>0</v>
      </c>
      <c r="Z48783">
        <v>1</v>
      </c>
      <c r="AA48783">
        <v>5</v>
      </c>
      <c r="AB48783">
        <v>0</v>
      </c>
      <c r="AC48783">
        <v>0</v>
      </c>
      <c r="AD48783">
        <v>0</v>
      </c>
      <c r="AE48783">
        <v>0</v>
      </c>
      <c r="AF48783">
        <v>0</v>
      </c>
      <c r="AG48783">
        <v>375</v>
      </c>
      <c r="AH48783">
        <v>375</v>
      </c>
      <c r="AI48783">
        <v>0</v>
      </c>
      <c r="AJ48783">
        <v>0</v>
      </c>
      <c r="AK48783">
        <v>0</v>
      </c>
      <c r="AL48783" t="s">
        <v>71482</v>
      </c>
    </row>
    <row r="48784" spans="1:38" x14ac:dyDescent="0.25">
      <c r="A48784" t="s">
        <v>71480</v>
      </c>
      <c r="B48784">
        <v>0</v>
      </c>
      <c r="F48784" t="s">
        <v>71480</v>
      </c>
      <c r="G48784">
        <v>0</v>
      </c>
      <c r="H48784">
        <v>71</v>
      </c>
      <c r="I48784">
        <v>17</v>
      </c>
      <c r="J48784">
        <v>0</v>
      </c>
      <c r="K48784">
        <v>0</v>
      </c>
      <c r="L48784">
        <v>0</v>
      </c>
      <c r="M48784">
        <v>0</v>
      </c>
      <c r="N48784">
        <v>0</v>
      </c>
      <c r="O48784">
        <v>0</v>
      </c>
      <c r="P48784">
        <v>0</v>
      </c>
      <c r="Q48784">
        <v>0</v>
      </c>
      <c r="R48784">
        <v>0</v>
      </c>
      <c r="S48784">
        <v>5</v>
      </c>
      <c r="T48784">
        <v>0</v>
      </c>
      <c r="U48784">
        <v>1</v>
      </c>
      <c r="V48784">
        <v>1</v>
      </c>
      <c r="W48784">
        <v>0</v>
      </c>
      <c r="X48784">
        <v>0</v>
      </c>
      <c r="Y48784">
        <v>0</v>
      </c>
      <c r="Z48784">
        <v>1</v>
      </c>
      <c r="AA48784">
        <v>5</v>
      </c>
      <c r="AB48784">
        <v>0</v>
      </c>
      <c r="AC48784">
        <v>0</v>
      </c>
      <c r="AD48784">
        <v>0</v>
      </c>
      <c r="AE48784">
        <v>0</v>
      </c>
      <c r="AF48784">
        <v>0</v>
      </c>
      <c r="AG48784">
        <v>375</v>
      </c>
      <c r="AH48784">
        <v>375</v>
      </c>
      <c r="AI48784">
        <v>0</v>
      </c>
      <c r="AJ48784">
        <v>0</v>
      </c>
      <c r="AK48784">
        <v>0</v>
      </c>
      <c r="AL48784" t="s">
        <v>71480</v>
      </c>
    </row>
    <row r="48785" spans="1:38" x14ac:dyDescent="0.25">
      <c r="A48785" t="s">
        <v>71484</v>
      </c>
      <c r="B48785">
        <v>0</v>
      </c>
      <c r="F48785" t="s">
        <v>71484</v>
      </c>
      <c r="G48785">
        <v>0</v>
      </c>
      <c r="H48785">
        <v>71</v>
      </c>
      <c r="I48785">
        <v>17</v>
      </c>
      <c r="J48785">
        <v>0</v>
      </c>
      <c r="K48785">
        <v>0</v>
      </c>
      <c r="L48785">
        <v>0</v>
      </c>
      <c r="M48785">
        <v>0</v>
      </c>
      <c r="N48785">
        <v>0</v>
      </c>
      <c r="O48785">
        <v>0</v>
      </c>
      <c r="P48785">
        <v>0</v>
      </c>
      <c r="Q48785">
        <v>0</v>
      </c>
      <c r="R48785">
        <v>0</v>
      </c>
      <c r="S48785">
        <v>5</v>
      </c>
      <c r="T48785">
        <v>0</v>
      </c>
      <c r="U48785">
        <v>1</v>
      </c>
      <c r="V48785">
        <v>1</v>
      </c>
      <c r="W48785">
        <v>0</v>
      </c>
      <c r="X48785">
        <v>0</v>
      </c>
      <c r="Y48785">
        <v>0</v>
      </c>
      <c r="Z48785">
        <v>1</v>
      </c>
      <c r="AA48785">
        <v>5</v>
      </c>
      <c r="AB48785">
        <v>0</v>
      </c>
      <c r="AC48785">
        <v>0</v>
      </c>
      <c r="AD48785">
        <v>0</v>
      </c>
      <c r="AE48785">
        <v>0</v>
      </c>
      <c r="AF48785">
        <v>0</v>
      </c>
      <c r="AG48785">
        <v>375</v>
      </c>
      <c r="AH48785">
        <v>375</v>
      </c>
      <c r="AI48785">
        <v>0</v>
      </c>
      <c r="AJ48785">
        <v>0</v>
      </c>
      <c r="AK48785">
        <v>0</v>
      </c>
      <c r="AL48785" t="s">
        <v>71484</v>
      </c>
    </row>
    <row r="48786" spans="1:38" x14ac:dyDescent="0.25">
      <c r="A48786" t="s">
        <v>71481</v>
      </c>
      <c r="B48786">
        <v>0</v>
      </c>
      <c r="F48786" t="s">
        <v>71481</v>
      </c>
      <c r="G48786">
        <v>0</v>
      </c>
      <c r="H48786">
        <v>71</v>
      </c>
      <c r="I48786">
        <v>17</v>
      </c>
      <c r="J48786">
        <v>0</v>
      </c>
      <c r="K48786">
        <v>0</v>
      </c>
      <c r="L48786">
        <v>0</v>
      </c>
      <c r="M48786">
        <v>0</v>
      </c>
      <c r="N48786">
        <v>0</v>
      </c>
      <c r="O48786">
        <v>0</v>
      </c>
      <c r="P48786">
        <v>0</v>
      </c>
      <c r="Q48786">
        <v>0</v>
      </c>
      <c r="R48786">
        <v>0</v>
      </c>
      <c r="S48786">
        <v>5</v>
      </c>
      <c r="T48786">
        <v>0</v>
      </c>
      <c r="U48786">
        <v>1</v>
      </c>
      <c r="V48786">
        <v>1</v>
      </c>
      <c r="W48786">
        <v>0</v>
      </c>
      <c r="X48786">
        <v>0</v>
      </c>
      <c r="Y48786">
        <v>0</v>
      </c>
      <c r="Z48786">
        <v>1</v>
      </c>
      <c r="AA48786">
        <v>5</v>
      </c>
      <c r="AB48786">
        <v>0</v>
      </c>
      <c r="AC48786">
        <v>0</v>
      </c>
      <c r="AD48786">
        <v>0</v>
      </c>
      <c r="AE48786">
        <v>0</v>
      </c>
      <c r="AF48786">
        <v>0</v>
      </c>
      <c r="AG48786">
        <v>375</v>
      </c>
      <c r="AH48786">
        <v>375</v>
      </c>
      <c r="AI48786">
        <v>0</v>
      </c>
      <c r="AJ48786">
        <v>0</v>
      </c>
      <c r="AK48786">
        <v>0</v>
      </c>
      <c r="AL48786" t="s">
        <v>71481</v>
      </c>
    </row>
    <row r="48787" spans="1:38" x14ac:dyDescent="0.25">
      <c r="A48787" t="s">
        <v>71483</v>
      </c>
      <c r="B48787">
        <v>0</v>
      </c>
      <c r="F48787" t="s">
        <v>71483</v>
      </c>
      <c r="G48787">
        <v>0</v>
      </c>
      <c r="H48787">
        <v>71</v>
      </c>
      <c r="I48787">
        <v>17</v>
      </c>
      <c r="J48787">
        <v>0</v>
      </c>
      <c r="K48787">
        <v>0</v>
      </c>
      <c r="L48787">
        <v>0</v>
      </c>
      <c r="M48787">
        <v>0</v>
      </c>
      <c r="N48787">
        <v>0</v>
      </c>
      <c r="O48787">
        <v>0</v>
      </c>
      <c r="P48787">
        <v>0</v>
      </c>
      <c r="Q48787">
        <v>0</v>
      </c>
      <c r="R48787">
        <v>0</v>
      </c>
      <c r="S48787">
        <v>5</v>
      </c>
      <c r="T48787">
        <v>0</v>
      </c>
      <c r="U48787">
        <v>1</v>
      </c>
      <c r="V48787">
        <v>1</v>
      </c>
      <c r="W48787">
        <v>0</v>
      </c>
      <c r="X48787">
        <v>0</v>
      </c>
      <c r="Y48787">
        <v>0</v>
      </c>
      <c r="Z48787">
        <v>1</v>
      </c>
      <c r="AA48787">
        <v>5</v>
      </c>
      <c r="AB48787">
        <v>0</v>
      </c>
      <c r="AC48787">
        <v>0</v>
      </c>
      <c r="AD48787">
        <v>0</v>
      </c>
      <c r="AE48787">
        <v>0</v>
      </c>
      <c r="AF48787">
        <v>0</v>
      </c>
      <c r="AG48787">
        <v>375</v>
      </c>
      <c r="AH48787">
        <v>375</v>
      </c>
      <c r="AI48787">
        <v>0</v>
      </c>
      <c r="AJ48787">
        <v>0</v>
      </c>
      <c r="AK48787">
        <v>0</v>
      </c>
      <c r="AL48787" t="s">
        <v>71483</v>
      </c>
    </row>
    <row r="48788" spans="1:38" x14ac:dyDescent="0.25">
      <c r="A48788" t="s">
        <v>71478</v>
      </c>
      <c r="B48788">
        <v>0</v>
      </c>
      <c r="F48788" t="s">
        <v>71478</v>
      </c>
      <c r="G48788">
        <v>0</v>
      </c>
      <c r="H48788">
        <v>71</v>
      </c>
      <c r="I48788">
        <v>17</v>
      </c>
      <c r="J48788">
        <v>0</v>
      </c>
      <c r="K48788">
        <v>0</v>
      </c>
      <c r="L48788">
        <v>0</v>
      </c>
      <c r="M48788">
        <v>0</v>
      </c>
      <c r="N48788">
        <v>0</v>
      </c>
      <c r="O48788">
        <v>0</v>
      </c>
      <c r="P48788">
        <v>0</v>
      </c>
      <c r="Q48788">
        <v>0</v>
      </c>
      <c r="R48788">
        <v>0</v>
      </c>
      <c r="S48788">
        <v>5</v>
      </c>
      <c r="T48788">
        <v>0</v>
      </c>
      <c r="U48788">
        <v>1</v>
      </c>
      <c r="V48788">
        <v>1</v>
      </c>
      <c r="W48788">
        <v>0</v>
      </c>
      <c r="X48788">
        <v>0</v>
      </c>
      <c r="Y48788">
        <v>0</v>
      </c>
      <c r="Z48788">
        <v>1</v>
      </c>
      <c r="AA48788">
        <v>5</v>
      </c>
      <c r="AB48788">
        <v>0</v>
      </c>
      <c r="AC48788">
        <v>0</v>
      </c>
      <c r="AD48788">
        <v>0</v>
      </c>
      <c r="AE48788">
        <v>0</v>
      </c>
      <c r="AF48788">
        <v>0</v>
      </c>
      <c r="AG48788">
        <v>375</v>
      </c>
      <c r="AH48788">
        <v>375</v>
      </c>
      <c r="AI48788">
        <v>0</v>
      </c>
      <c r="AJ48788">
        <v>0</v>
      </c>
      <c r="AK48788">
        <v>0</v>
      </c>
      <c r="AL48788" t="s">
        <v>71478</v>
      </c>
    </row>
    <row r="48789" spans="1:38" x14ac:dyDescent="0.25">
      <c r="A48789" t="s">
        <v>71477</v>
      </c>
      <c r="B48789">
        <v>0</v>
      </c>
      <c r="F48789" t="s">
        <v>71477</v>
      </c>
      <c r="G48789">
        <v>0</v>
      </c>
      <c r="H48789">
        <v>71</v>
      </c>
      <c r="I48789">
        <v>17</v>
      </c>
      <c r="J48789">
        <v>0</v>
      </c>
      <c r="K48789">
        <v>0</v>
      </c>
      <c r="L48789">
        <v>0</v>
      </c>
      <c r="M48789">
        <v>0</v>
      </c>
      <c r="N48789">
        <v>0</v>
      </c>
      <c r="O48789">
        <v>0</v>
      </c>
      <c r="P48789">
        <v>0</v>
      </c>
      <c r="Q48789">
        <v>0</v>
      </c>
      <c r="R48789">
        <v>0</v>
      </c>
      <c r="S48789">
        <v>5</v>
      </c>
      <c r="T48789">
        <v>0</v>
      </c>
      <c r="U48789">
        <v>1</v>
      </c>
      <c r="V48789">
        <v>1</v>
      </c>
      <c r="W48789">
        <v>0</v>
      </c>
      <c r="X48789">
        <v>0</v>
      </c>
      <c r="Y48789">
        <v>0</v>
      </c>
      <c r="Z48789">
        <v>1</v>
      </c>
      <c r="AA48789">
        <v>5</v>
      </c>
      <c r="AB48789">
        <v>0</v>
      </c>
      <c r="AC48789">
        <v>0</v>
      </c>
      <c r="AD48789">
        <v>0</v>
      </c>
      <c r="AE48789">
        <v>0</v>
      </c>
      <c r="AF48789">
        <v>0</v>
      </c>
      <c r="AG48789">
        <v>375</v>
      </c>
      <c r="AH48789">
        <v>375</v>
      </c>
      <c r="AI48789">
        <v>0</v>
      </c>
      <c r="AJ48789">
        <v>0</v>
      </c>
      <c r="AK48789">
        <v>0</v>
      </c>
      <c r="AL48789" t="s">
        <v>71477</v>
      </c>
    </row>
    <row r="48790" spans="1:38" x14ac:dyDescent="0.25">
      <c r="A48790" t="s">
        <v>71474</v>
      </c>
      <c r="B48790">
        <v>0</v>
      </c>
      <c r="F48790" t="s">
        <v>71474</v>
      </c>
      <c r="G48790">
        <v>0</v>
      </c>
      <c r="H48790">
        <v>71</v>
      </c>
      <c r="I48790">
        <v>17</v>
      </c>
      <c r="J48790">
        <v>0</v>
      </c>
      <c r="K48790">
        <v>0</v>
      </c>
      <c r="L48790">
        <v>0</v>
      </c>
      <c r="M48790">
        <v>0</v>
      </c>
      <c r="N48790">
        <v>0</v>
      </c>
      <c r="O48790">
        <v>0</v>
      </c>
      <c r="P48790">
        <v>0</v>
      </c>
      <c r="Q48790">
        <v>0</v>
      </c>
      <c r="R48790">
        <v>0</v>
      </c>
      <c r="S48790">
        <v>5</v>
      </c>
      <c r="T48790">
        <v>0</v>
      </c>
      <c r="U48790">
        <v>1</v>
      </c>
      <c r="V48790">
        <v>1</v>
      </c>
      <c r="W48790">
        <v>0</v>
      </c>
      <c r="X48790">
        <v>0</v>
      </c>
      <c r="Y48790">
        <v>0</v>
      </c>
      <c r="Z48790">
        <v>1</v>
      </c>
      <c r="AA48790">
        <v>5</v>
      </c>
      <c r="AB48790">
        <v>0</v>
      </c>
      <c r="AC48790">
        <v>0</v>
      </c>
      <c r="AD48790">
        <v>0</v>
      </c>
      <c r="AE48790">
        <v>0</v>
      </c>
      <c r="AF48790">
        <v>0</v>
      </c>
      <c r="AG48790">
        <v>375</v>
      </c>
      <c r="AH48790">
        <v>375</v>
      </c>
      <c r="AI48790">
        <v>0</v>
      </c>
      <c r="AJ48790">
        <v>0</v>
      </c>
      <c r="AK48790">
        <v>0</v>
      </c>
      <c r="AL48790" t="s">
        <v>71474</v>
      </c>
    </row>
    <row r="48791" spans="1:38" x14ac:dyDescent="0.25">
      <c r="A48791" t="s">
        <v>71475</v>
      </c>
      <c r="B48791">
        <v>0</v>
      </c>
      <c r="F48791" t="s">
        <v>71475</v>
      </c>
      <c r="G48791">
        <v>0</v>
      </c>
      <c r="H48791">
        <v>71</v>
      </c>
      <c r="I48791">
        <v>17</v>
      </c>
      <c r="J48791">
        <v>0</v>
      </c>
      <c r="K48791">
        <v>0</v>
      </c>
      <c r="L48791">
        <v>0</v>
      </c>
      <c r="M48791">
        <v>0</v>
      </c>
      <c r="N48791">
        <v>0</v>
      </c>
      <c r="O48791">
        <v>0</v>
      </c>
      <c r="P48791">
        <v>0</v>
      </c>
      <c r="Q48791">
        <v>0</v>
      </c>
      <c r="R48791">
        <v>0</v>
      </c>
      <c r="S48791">
        <v>5</v>
      </c>
      <c r="T48791">
        <v>0</v>
      </c>
      <c r="U48791">
        <v>1</v>
      </c>
      <c r="V48791">
        <v>1</v>
      </c>
      <c r="W48791">
        <v>0</v>
      </c>
      <c r="X48791">
        <v>0</v>
      </c>
      <c r="Y48791">
        <v>0</v>
      </c>
      <c r="Z48791">
        <v>1</v>
      </c>
      <c r="AA48791">
        <v>5</v>
      </c>
      <c r="AB48791">
        <v>0</v>
      </c>
      <c r="AC48791">
        <v>0</v>
      </c>
      <c r="AD48791">
        <v>0</v>
      </c>
      <c r="AE48791">
        <v>0</v>
      </c>
      <c r="AF48791">
        <v>0</v>
      </c>
      <c r="AG48791">
        <v>375</v>
      </c>
      <c r="AH48791">
        <v>375</v>
      </c>
      <c r="AI48791">
        <v>0</v>
      </c>
      <c r="AJ48791">
        <v>0</v>
      </c>
      <c r="AK48791">
        <v>0</v>
      </c>
      <c r="AL48791" t="s">
        <v>71475</v>
      </c>
    </row>
    <row r="48792" spans="1:38" x14ac:dyDescent="0.25">
      <c r="A48792" t="s">
        <v>71476</v>
      </c>
      <c r="B48792">
        <v>0</v>
      </c>
      <c r="F48792" t="s">
        <v>71476</v>
      </c>
      <c r="G48792">
        <v>0</v>
      </c>
      <c r="H48792">
        <v>71</v>
      </c>
      <c r="I48792">
        <v>17</v>
      </c>
      <c r="J48792">
        <v>0</v>
      </c>
      <c r="K48792">
        <v>0</v>
      </c>
      <c r="L48792">
        <v>0</v>
      </c>
      <c r="M48792">
        <v>0</v>
      </c>
      <c r="N48792">
        <v>0</v>
      </c>
      <c r="O48792">
        <v>0</v>
      </c>
      <c r="P48792">
        <v>0</v>
      </c>
      <c r="Q48792">
        <v>0</v>
      </c>
      <c r="R48792">
        <v>0</v>
      </c>
      <c r="S48792">
        <v>5</v>
      </c>
      <c r="T48792">
        <v>0</v>
      </c>
      <c r="U48792">
        <v>1</v>
      </c>
      <c r="V48792">
        <v>1</v>
      </c>
      <c r="W48792">
        <v>0</v>
      </c>
      <c r="X48792">
        <v>0</v>
      </c>
      <c r="Y48792">
        <v>0</v>
      </c>
      <c r="Z48792">
        <v>1</v>
      </c>
      <c r="AA48792">
        <v>5</v>
      </c>
      <c r="AB48792">
        <v>0</v>
      </c>
      <c r="AC48792">
        <v>0</v>
      </c>
      <c r="AD48792">
        <v>0</v>
      </c>
      <c r="AE48792">
        <v>0</v>
      </c>
      <c r="AF48792">
        <v>0</v>
      </c>
      <c r="AG48792">
        <v>375</v>
      </c>
      <c r="AH48792">
        <v>375</v>
      </c>
      <c r="AI48792">
        <v>0</v>
      </c>
      <c r="AJ48792">
        <v>0</v>
      </c>
      <c r="AK48792">
        <v>0</v>
      </c>
      <c r="AL48792" t="s">
        <v>71476</v>
      </c>
    </row>
    <row r="48793" spans="1:38" x14ac:dyDescent="0.25">
      <c r="A48793" t="s">
        <v>71473</v>
      </c>
      <c r="B48793">
        <v>0</v>
      </c>
      <c r="F48793" t="s">
        <v>71473</v>
      </c>
      <c r="G48793">
        <v>0</v>
      </c>
      <c r="H48793">
        <v>259</v>
      </c>
      <c r="I48793">
        <v>21</v>
      </c>
      <c r="J48793">
        <v>6</v>
      </c>
      <c r="K48793">
        <v>0</v>
      </c>
      <c r="L48793">
        <v>0</v>
      </c>
      <c r="M48793">
        <v>0</v>
      </c>
      <c r="N48793">
        <v>0</v>
      </c>
      <c r="O48793">
        <v>0</v>
      </c>
      <c r="P48793">
        <v>1</v>
      </c>
      <c r="Q48793">
        <v>0</v>
      </c>
      <c r="R48793">
        <v>0</v>
      </c>
      <c r="S48793">
        <v>9</v>
      </c>
      <c r="T48793">
        <v>2</v>
      </c>
      <c r="U48793">
        <v>4</v>
      </c>
      <c r="V48793">
        <v>4</v>
      </c>
      <c r="W48793">
        <v>0</v>
      </c>
      <c r="X48793">
        <v>1</v>
      </c>
      <c r="Y48793">
        <v>0</v>
      </c>
      <c r="Z48793">
        <v>6</v>
      </c>
      <c r="AA48793">
        <v>18</v>
      </c>
      <c r="AB48793">
        <v>0</v>
      </c>
      <c r="AC48793">
        <v>0</v>
      </c>
      <c r="AD48793">
        <v>0</v>
      </c>
      <c r="AE48793">
        <v>0</v>
      </c>
      <c r="AF48793">
        <v>0</v>
      </c>
      <c r="AG48793">
        <v>6299</v>
      </c>
      <c r="AH48793">
        <v>6299</v>
      </c>
      <c r="AI48793">
        <v>2</v>
      </c>
      <c r="AJ48793">
        <v>0</v>
      </c>
      <c r="AK48793">
        <v>0</v>
      </c>
      <c r="AL48793" t="s">
        <v>71473</v>
      </c>
    </row>
    <row r="48794" spans="1:38" x14ac:dyDescent="0.25">
      <c r="A48794" t="s">
        <v>71495</v>
      </c>
      <c r="B48794">
        <v>0</v>
      </c>
      <c r="F48794" t="s">
        <v>71495</v>
      </c>
      <c r="G48794">
        <v>0</v>
      </c>
      <c r="H48794">
        <v>1561</v>
      </c>
      <c r="I48794">
        <v>57</v>
      </c>
      <c r="J48794">
        <v>0</v>
      </c>
      <c r="K48794">
        <v>0</v>
      </c>
      <c r="L48794">
        <v>0</v>
      </c>
      <c r="M48794">
        <v>0</v>
      </c>
      <c r="N48794">
        <v>0</v>
      </c>
      <c r="O48794">
        <v>0</v>
      </c>
      <c r="P48794">
        <v>1</v>
      </c>
      <c r="Q48794">
        <v>1</v>
      </c>
      <c r="R48794">
        <v>5</v>
      </c>
      <c r="S48794">
        <v>23</v>
      </c>
      <c r="T48794">
        <v>29</v>
      </c>
      <c r="U48794">
        <v>18</v>
      </c>
      <c r="V48794">
        <v>52</v>
      </c>
      <c r="W48794">
        <v>0</v>
      </c>
      <c r="X48794">
        <v>2</v>
      </c>
      <c r="Y48794">
        <v>0</v>
      </c>
      <c r="Z48794">
        <v>47</v>
      </c>
      <c r="AA48794">
        <v>374</v>
      </c>
      <c r="AB48794">
        <v>1</v>
      </c>
      <c r="AC48794">
        <v>0</v>
      </c>
      <c r="AD48794">
        <v>1</v>
      </c>
      <c r="AE48794">
        <v>1</v>
      </c>
      <c r="AF48794">
        <v>0</v>
      </c>
      <c r="AG48794">
        <v>47553</v>
      </c>
      <c r="AH48794">
        <v>47553</v>
      </c>
      <c r="AI48794">
        <v>23</v>
      </c>
      <c r="AJ48794">
        <v>0</v>
      </c>
      <c r="AK48794">
        <v>0</v>
      </c>
      <c r="AL48794" t="s">
        <v>71495</v>
      </c>
    </row>
    <row r="48795" spans="1:38" x14ac:dyDescent="0.25">
      <c r="A48795" t="s">
        <v>71494</v>
      </c>
      <c r="B48795">
        <v>0</v>
      </c>
      <c r="F48795" t="s">
        <v>71494</v>
      </c>
      <c r="G48795">
        <v>0</v>
      </c>
      <c r="H48795">
        <v>1768</v>
      </c>
      <c r="I48795">
        <v>55</v>
      </c>
      <c r="J48795">
        <v>0</v>
      </c>
      <c r="K48795">
        <v>0</v>
      </c>
      <c r="L48795">
        <v>0</v>
      </c>
      <c r="M48795">
        <v>0</v>
      </c>
      <c r="N48795">
        <v>0</v>
      </c>
      <c r="O48795">
        <v>0</v>
      </c>
      <c r="P48795">
        <v>1</v>
      </c>
      <c r="Q48795">
        <v>1</v>
      </c>
      <c r="R48795">
        <v>2</v>
      </c>
      <c r="S48795">
        <v>23</v>
      </c>
      <c r="T48795">
        <v>26</v>
      </c>
      <c r="U48795">
        <v>19</v>
      </c>
      <c r="V48795">
        <v>39</v>
      </c>
      <c r="W48795">
        <v>0</v>
      </c>
      <c r="X48795">
        <v>2</v>
      </c>
      <c r="Y48795">
        <v>0</v>
      </c>
      <c r="Z48795">
        <v>45</v>
      </c>
      <c r="AA48795">
        <v>425</v>
      </c>
      <c r="AB48795">
        <v>1</v>
      </c>
      <c r="AC48795">
        <v>0</v>
      </c>
      <c r="AD48795">
        <v>1</v>
      </c>
      <c r="AE48795">
        <v>1</v>
      </c>
      <c r="AF48795">
        <v>0</v>
      </c>
      <c r="AG48795">
        <v>46902</v>
      </c>
      <c r="AH48795">
        <v>46902</v>
      </c>
      <c r="AI48795">
        <v>29</v>
      </c>
      <c r="AJ48795">
        <v>0</v>
      </c>
      <c r="AK48795">
        <v>0</v>
      </c>
      <c r="AL48795" t="s">
        <v>71494</v>
      </c>
    </row>
    <row r="48796" spans="1:38" x14ac:dyDescent="0.25">
      <c r="A48796" t="s">
        <v>71493</v>
      </c>
      <c r="B48796">
        <v>0</v>
      </c>
      <c r="F48796" t="s">
        <v>71493</v>
      </c>
      <c r="G48796">
        <v>0</v>
      </c>
      <c r="H48796">
        <v>942</v>
      </c>
      <c r="I48796">
        <v>46</v>
      </c>
      <c r="J48796">
        <v>0</v>
      </c>
      <c r="K48796">
        <v>0</v>
      </c>
      <c r="L48796">
        <v>0</v>
      </c>
      <c r="M48796">
        <v>0</v>
      </c>
      <c r="N48796">
        <v>0</v>
      </c>
      <c r="O48796">
        <v>0</v>
      </c>
      <c r="P48796">
        <v>1</v>
      </c>
      <c r="Q48796">
        <v>1</v>
      </c>
      <c r="R48796">
        <v>3</v>
      </c>
      <c r="S48796">
        <v>23</v>
      </c>
      <c r="T48796">
        <v>25</v>
      </c>
      <c r="U48796">
        <v>18</v>
      </c>
      <c r="V48796">
        <v>42</v>
      </c>
      <c r="W48796">
        <v>0</v>
      </c>
      <c r="X48796">
        <v>1</v>
      </c>
      <c r="Y48796">
        <v>0</v>
      </c>
      <c r="Z48796">
        <v>43</v>
      </c>
      <c r="AA48796">
        <v>188</v>
      </c>
      <c r="AB48796">
        <v>1</v>
      </c>
      <c r="AC48796">
        <v>0</v>
      </c>
      <c r="AD48796">
        <v>1</v>
      </c>
      <c r="AE48796">
        <v>1</v>
      </c>
      <c r="AF48796">
        <v>0</v>
      </c>
      <c r="AG48796">
        <v>46993</v>
      </c>
      <c r="AH48796">
        <v>46993</v>
      </c>
      <c r="AI48796">
        <v>25</v>
      </c>
      <c r="AJ48796">
        <v>0</v>
      </c>
      <c r="AK48796">
        <v>0</v>
      </c>
      <c r="AL48796" t="s">
        <v>71493</v>
      </c>
    </row>
    <row r="48797" spans="1:38" x14ac:dyDescent="0.25">
      <c r="A48797" t="s">
        <v>71492</v>
      </c>
      <c r="B48797">
        <v>0</v>
      </c>
      <c r="F48797" t="s">
        <v>71492</v>
      </c>
      <c r="G48797">
        <v>0</v>
      </c>
      <c r="H48797">
        <v>1548</v>
      </c>
      <c r="I48797">
        <v>54</v>
      </c>
      <c r="J48797">
        <v>0</v>
      </c>
      <c r="K48797">
        <v>0</v>
      </c>
      <c r="L48797">
        <v>0</v>
      </c>
      <c r="M48797">
        <v>0</v>
      </c>
      <c r="N48797">
        <v>0</v>
      </c>
      <c r="O48797">
        <v>0</v>
      </c>
      <c r="P48797">
        <v>1</v>
      </c>
      <c r="Q48797">
        <v>0</v>
      </c>
      <c r="R48797">
        <v>4</v>
      </c>
      <c r="S48797">
        <v>23</v>
      </c>
      <c r="T48797">
        <v>25</v>
      </c>
      <c r="U48797">
        <v>18</v>
      </c>
      <c r="V48797">
        <v>59</v>
      </c>
      <c r="W48797">
        <v>0</v>
      </c>
      <c r="X48797">
        <v>2</v>
      </c>
      <c r="Y48797">
        <v>0</v>
      </c>
      <c r="Z48797">
        <v>43</v>
      </c>
      <c r="AA48797">
        <v>472</v>
      </c>
      <c r="AB48797">
        <v>1</v>
      </c>
      <c r="AC48797">
        <v>0</v>
      </c>
      <c r="AD48797">
        <v>1</v>
      </c>
      <c r="AE48797">
        <v>1</v>
      </c>
      <c r="AF48797">
        <v>0</v>
      </c>
      <c r="AG48797">
        <v>46624</v>
      </c>
      <c r="AH48797">
        <v>46624</v>
      </c>
      <c r="AI48797">
        <v>28</v>
      </c>
      <c r="AJ48797">
        <v>0</v>
      </c>
      <c r="AK48797">
        <v>0</v>
      </c>
      <c r="AL48797" t="s">
        <v>71492</v>
      </c>
    </row>
    <row r="48798" spans="1:38" x14ac:dyDescent="0.25">
      <c r="A48798" t="s">
        <v>71491</v>
      </c>
      <c r="B48798">
        <v>0</v>
      </c>
      <c r="F48798" t="s">
        <v>71491</v>
      </c>
      <c r="G48798">
        <v>0</v>
      </c>
      <c r="H48798">
        <v>2126</v>
      </c>
      <c r="I48798">
        <v>54</v>
      </c>
      <c r="J48798">
        <v>0</v>
      </c>
      <c r="K48798">
        <v>0</v>
      </c>
      <c r="L48798">
        <v>0</v>
      </c>
      <c r="M48798">
        <v>0</v>
      </c>
      <c r="N48798">
        <v>0</v>
      </c>
      <c r="O48798">
        <v>0</v>
      </c>
      <c r="P48798">
        <v>1</v>
      </c>
      <c r="Q48798">
        <v>1</v>
      </c>
      <c r="R48798">
        <v>2</v>
      </c>
      <c r="S48798">
        <v>23</v>
      </c>
      <c r="T48798">
        <v>27</v>
      </c>
      <c r="U48798">
        <v>18</v>
      </c>
      <c r="V48798">
        <v>61</v>
      </c>
      <c r="W48798">
        <v>0</v>
      </c>
      <c r="X48798">
        <v>3</v>
      </c>
      <c r="Y48798">
        <v>0</v>
      </c>
      <c r="Z48798">
        <v>45</v>
      </c>
      <c r="AA48798">
        <v>727</v>
      </c>
      <c r="AB48798">
        <v>2</v>
      </c>
      <c r="AC48798">
        <v>0</v>
      </c>
      <c r="AD48798">
        <v>2</v>
      </c>
      <c r="AE48798">
        <v>2</v>
      </c>
      <c r="AF48798">
        <v>0</v>
      </c>
      <c r="AG48798">
        <v>46722</v>
      </c>
      <c r="AH48798">
        <v>46722</v>
      </c>
      <c r="AI48798">
        <v>29</v>
      </c>
      <c r="AJ48798">
        <v>0</v>
      </c>
      <c r="AK48798">
        <v>0</v>
      </c>
      <c r="AL48798" t="s">
        <v>71491</v>
      </c>
    </row>
    <row r="48799" spans="1:38" x14ac:dyDescent="0.25">
      <c r="A48799" t="s">
        <v>71471</v>
      </c>
      <c r="B48799">
        <v>0</v>
      </c>
      <c r="F48799" t="s">
        <v>71471</v>
      </c>
      <c r="G48799">
        <v>0</v>
      </c>
      <c r="H48799">
        <v>1353</v>
      </c>
      <c r="I48799">
        <v>47</v>
      </c>
      <c r="J48799">
        <v>4</v>
      </c>
      <c r="K48799">
        <v>1</v>
      </c>
      <c r="L48799">
        <v>0</v>
      </c>
      <c r="M48799">
        <v>0</v>
      </c>
      <c r="N48799">
        <v>0</v>
      </c>
      <c r="O48799">
        <v>0</v>
      </c>
      <c r="P48799">
        <v>1</v>
      </c>
      <c r="Q48799">
        <v>0</v>
      </c>
      <c r="R48799">
        <v>0</v>
      </c>
      <c r="S48799">
        <v>25</v>
      </c>
      <c r="T48799">
        <v>17</v>
      </c>
      <c r="U48799">
        <v>16</v>
      </c>
      <c r="V48799">
        <v>49</v>
      </c>
      <c r="W48799">
        <v>0</v>
      </c>
      <c r="X48799">
        <v>2</v>
      </c>
      <c r="Y48799">
        <v>0</v>
      </c>
      <c r="Z48799">
        <v>33</v>
      </c>
      <c r="AA48799">
        <v>62</v>
      </c>
      <c r="AB48799">
        <v>0</v>
      </c>
      <c r="AC48799">
        <v>0</v>
      </c>
      <c r="AD48799">
        <v>2</v>
      </c>
      <c r="AE48799">
        <v>2</v>
      </c>
      <c r="AF48799">
        <v>0</v>
      </c>
      <c r="AG48799">
        <v>14679</v>
      </c>
      <c r="AH48799">
        <v>11353</v>
      </c>
      <c r="AI48799">
        <v>17</v>
      </c>
      <c r="AJ48799">
        <v>0</v>
      </c>
      <c r="AK48799">
        <v>0</v>
      </c>
      <c r="AL48799" t="s">
        <v>71471</v>
      </c>
    </row>
    <row r="48800" spans="1:38" x14ac:dyDescent="0.25">
      <c r="A48800" t="s">
        <v>71472</v>
      </c>
      <c r="B48800">
        <v>0</v>
      </c>
      <c r="F48800" t="s">
        <v>71472</v>
      </c>
      <c r="G48800">
        <v>0</v>
      </c>
      <c r="H48800">
        <v>276</v>
      </c>
      <c r="I48800">
        <v>18</v>
      </c>
      <c r="J48800">
        <v>2</v>
      </c>
      <c r="K48800">
        <v>0</v>
      </c>
      <c r="L48800">
        <v>0</v>
      </c>
      <c r="M48800">
        <v>0</v>
      </c>
      <c r="N48800">
        <v>0</v>
      </c>
      <c r="O48800">
        <v>0</v>
      </c>
      <c r="P48800">
        <v>1</v>
      </c>
      <c r="Q48800">
        <v>0</v>
      </c>
      <c r="R48800">
        <v>0</v>
      </c>
      <c r="S48800">
        <v>9</v>
      </c>
      <c r="T48800">
        <v>5</v>
      </c>
      <c r="U48800">
        <v>6</v>
      </c>
      <c r="V48800">
        <v>1</v>
      </c>
      <c r="W48800">
        <v>0</v>
      </c>
      <c r="X48800">
        <v>1</v>
      </c>
      <c r="Y48800">
        <v>0</v>
      </c>
      <c r="Z48800">
        <v>11</v>
      </c>
      <c r="AA48800">
        <v>13</v>
      </c>
      <c r="AB48800">
        <v>0</v>
      </c>
      <c r="AC48800">
        <v>0</v>
      </c>
      <c r="AD48800">
        <v>0</v>
      </c>
      <c r="AE48800">
        <v>0</v>
      </c>
      <c r="AF48800">
        <v>0</v>
      </c>
      <c r="AG48800">
        <v>7140</v>
      </c>
      <c r="AH48800">
        <v>7140</v>
      </c>
      <c r="AI48800">
        <v>5</v>
      </c>
      <c r="AJ48800">
        <v>0</v>
      </c>
      <c r="AK48800">
        <v>0</v>
      </c>
      <c r="AL48800" t="s">
        <v>71472</v>
      </c>
    </row>
    <row r="48801" spans="1:38" x14ac:dyDescent="0.25">
      <c r="A48801" t="s">
        <v>71470</v>
      </c>
      <c r="B48801">
        <v>0</v>
      </c>
      <c r="F48801" t="s">
        <v>71470</v>
      </c>
      <c r="G48801">
        <v>0</v>
      </c>
      <c r="H48801">
        <v>4009</v>
      </c>
      <c r="I48801">
        <v>63</v>
      </c>
      <c r="J48801">
        <v>9</v>
      </c>
      <c r="K48801">
        <v>0</v>
      </c>
      <c r="L48801">
        <v>0</v>
      </c>
      <c r="M48801">
        <v>0</v>
      </c>
      <c r="N48801">
        <v>0</v>
      </c>
      <c r="O48801">
        <v>0</v>
      </c>
      <c r="P48801">
        <v>8</v>
      </c>
      <c r="Q48801">
        <v>2</v>
      </c>
      <c r="R48801">
        <v>0</v>
      </c>
      <c r="S48801">
        <v>23</v>
      </c>
      <c r="T48801">
        <v>51</v>
      </c>
      <c r="U48801">
        <v>52</v>
      </c>
      <c r="V48801">
        <v>15</v>
      </c>
      <c r="W48801">
        <v>0</v>
      </c>
      <c r="X48801">
        <v>7</v>
      </c>
      <c r="Y48801">
        <v>101</v>
      </c>
      <c r="Z48801">
        <v>103</v>
      </c>
      <c r="AA48801">
        <v>919</v>
      </c>
      <c r="AB48801">
        <v>3</v>
      </c>
      <c r="AC48801">
        <v>9</v>
      </c>
      <c r="AD48801">
        <v>3</v>
      </c>
      <c r="AE48801">
        <v>3</v>
      </c>
      <c r="AF48801">
        <v>0</v>
      </c>
      <c r="AG48801">
        <v>178043</v>
      </c>
      <c r="AH48801">
        <v>175450</v>
      </c>
      <c r="AI48801">
        <v>45</v>
      </c>
      <c r="AJ48801">
        <v>0</v>
      </c>
      <c r="AK48801">
        <v>0</v>
      </c>
      <c r="AL48801" t="s">
        <v>71470</v>
      </c>
    </row>
    <row r="48802" spans="1:38" x14ac:dyDescent="0.25">
      <c r="A48802" t="s">
        <v>71469</v>
      </c>
      <c r="B48802">
        <v>0</v>
      </c>
      <c r="F48802" t="s">
        <v>71469</v>
      </c>
      <c r="G48802">
        <v>0</v>
      </c>
      <c r="H48802">
        <v>4019</v>
      </c>
      <c r="I48802">
        <v>63</v>
      </c>
      <c r="J48802">
        <v>9</v>
      </c>
      <c r="K48802">
        <v>0</v>
      </c>
      <c r="L48802">
        <v>0</v>
      </c>
      <c r="M48802">
        <v>0</v>
      </c>
      <c r="N48802">
        <v>0</v>
      </c>
      <c r="O48802">
        <v>0</v>
      </c>
      <c r="P48802">
        <v>8</v>
      </c>
      <c r="Q48802">
        <v>2</v>
      </c>
      <c r="R48802">
        <v>0</v>
      </c>
      <c r="S48802">
        <v>23</v>
      </c>
      <c r="T48802">
        <v>49</v>
      </c>
      <c r="U48802">
        <v>51</v>
      </c>
      <c r="V48802">
        <v>15</v>
      </c>
      <c r="W48802">
        <v>0</v>
      </c>
      <c r="X48802">
        <v>7</v>
      </c>
      <c r="Y48802">
        <v>101</v>
      </c>
      <c r="Z48802">
        <v>100</v>
      </c>
      <c r="AA48802">
        <v>919</v>
      </c>
      <c r="AB48802">
        <v>3</v>
      </c>
      <c r="AC48802">
        <v>9</v>
      </c>
      <c r="AD48802">
        <v>3</v>
      </c>
      <c r="AE48802">
        <v>3</v>
      </c>
      <c r="AF48802">
        <v>0</v>
      </c>
      <c r="AG48802">
        <v>176886</v>
      </c>
      <c r="AH48802">
        <v>174293</v>
      </c>
      <c r="AI48802">
        <v>48</v>
      </c>
      <c r="AJ48802">
        <v>0</v>
      </c>
      <c r="AK48802">
        <v>0</v>
      </c>
      <c r="AL48802" t="s">
        <v>71469</v>
      </c>
    </row>
    <row r="48803" spans="1:38" x14ac:dyDescent="0.25">
      <c r="A48803" t="s">
        <v>71468</v>
      </c>
      <c r="B48803">
        <v>0</v>
      </c>
      <c r="F48803" t="s">
        <v>71468</v>
      </c>
      <c r="G48803">
        <v>0</v>
      </c>
      <c r="H48803">
        <v>4020</v>
      </c>
      <c r="I48803">
        <v>63</v>
      </c>
      <c r="J48803">
        <v>9</v>
      </c>
      <c r="K48803">
        <v>0</v>
      </c>
      <c r="L48803">
        <v>0</v>
      </c>
      <c r="M48803">
        <v>0</v>
      </c>
      <c r="N48803">
        <v>0</v>
      </c>
      <c r="O48803">
        <v>0</v>
      </c>
      <c r="P48803">
        <v>8</v>
      </c>
      <c r="Q48803">
        <v>1</v>
      </c>
      <c r="R48803">
        <v>0</v>
      </c>
      <c r="S48803">
        <v>23</v>
      </c>
      <c r="T48803">
        <v>49</v>
      </c>
      <c r="U48803">
        <v>52</v>
      </c>
      <c r="V48803">
        <v>15</v>
      </c>
      <c r="W48803">
        <v>0</v>
      </c>
      <c r="X48803">
        <v>7</v>
      </c>
      <c r="Y48803">
        <v>101</v>
      </c>
      <c r="Z48803">
        <v>101</v>
      </c>
      <c r="AA48803">
        <v>919</v>
      </c>
      <c r="AB48803">
        <v>3</v>
      </c>
      <c r="AC48803">
        <v>9</v>
      </c>
      <c r="AD48803">
        <v>3</v>
      </c>
      <c r="AE48803">
        <v>3</v>
      </c>
      <c r="AF48803">
        <v>0</v>
      </c>
      <c r="AG48803">
        <v>176886</v>
      </c>
      <c r="AH48803">
        <v>174293</v>
      </c>
      <c r="AI48803">
        <v>47</v>
      </c>
      <c r="AJ48803">
        <v>0</v>
      </c>
      <c r="AK48803">
        <v>0</v>
      </c>
      <c r="AL48803" t="s">
        <v>71468</v>
      </c>
    </row>
    <row r="48804" spans="1:38" x14ac:dyDescent="0.25">
      <c r="A48804" t="s">
        <v>71466</v>
      </c>
      <c r="B48804">
        <v>0</v>
      </c>
      <c r="F48804" t="s">
        <v>71466</v>
      </c>
      <c r="G48804">
        <v>0</v>
      </c>
      <c r="H48804">
        <v>1297</v>
      </c>
      <c r="I48804">
        <v>36</v>
      </c>
      <c r="J48804">
        <v>0</v>
      </c>
      <c r="K48804">
        <v>5</v>
      </c>
      <c r="L48804">
        <v>0</v>
      </c>
      <c r="M48804">
        <v>0</v>
      </c>
      <c r="N48804">
        <v>0</v>
      </c>
      <c r="O48804">
        <v>0</v>
      </c>
      <c r="P48804">
        <v>1</v>
      </c>
      <c r="Q48804">
        <v>0</v>
      </c>
      <c r="R48804">
        <v>0</v>
      </c>
      <c r="S48804">
        <v>5</v>
      </c>
      <c r="T48804">
        <v>19</v>
      </c>
      <c r="U48804">
        <v>6</v>
      </c>
      <c r="V48804">
        <v>13</v>
      </c>
      <c r="W48804">
        <v>0</v>
      </c>
      <c r="X48804">
        <v>5</v>
      </c>
      <c r="Y48804">
        <v>0</v>
      </c>
      <c r="Z48804">
        <v>25</v>
      </c>
      <c r="AA48804">
        <v>93</v>
      </c>
      <c r="AB48804">
        <v>0</v>
      </c>
      <c r="AC48804">
        <v>7</v>
      </c>
      <c r="AD48804">
        <v>0</v>
      </c>
      <c r="AE48804">
        <v>0</v>
      </c>
      <c r="AF48804">
        <v>0</v>
      </c>
      <c r="AG48804">
        <v>7611</v>
      </c>
      <c r="AH48804">
        <v>3509</v>
      </c>
      <c r="AI48804">
        <v>5</v>
      </c>
      <c r="AJ48804">
        <v>0</v>
      </c>
      <c r="AK48804">
        <v>0</v>
      </c>
      <c r="AL48804" t="s">
        <v>71466</v>
      </c>
    </row>
    <row r="48805" spans="1:38" x14ac:dyDescent="0.25">
      <c r="A48805" t="s">
        <v>71467</v>
      </c>
      <c r="B48805">
        <v>0</v>
      </c>
      <c r="F48805" t="s">
        <v>71467</v>
      </c>
      <c r="G48805">
        <v>0</v>
      </c>
      <c r="H48805">
        <v>1225</v>
      </c>
      <c r="I48805">
        <v>33</v>
      </c>
      <c r="J48805">
        <v>0</v>
      </c>
      <c r="K48805">
        <v>0</v>
      </c>
      <c r="L48805">
        <v>0</v>
      </c>
      <c r="M48805">
        <v>0</v>
      </c>
      <c r="N48805">
        <v>0</v>
      </c>
      <c r="O48805">
        <v>0</v>
      </c>
      <c r="P48805">
        <v>0</v>
      </c>
      <c r="Q48805">
        <v>1</v>
      </c>
      <c r="R48805">
        <v>0</v>
      </c>
      <c r="S48805">
        <v>16</v>
      </c>
      <c r="T48805">
        <v>8</v>
      </c>
      <c r="U48805">
        <v>5</v>
      </c>
      <c r="V48805">
        <v>5</v>
      </c>
      <c r="W48805">
        <v>0</v>
      </c>
      <c r="X48805">
        <v>5</v>
      </c>
      <c r="Y48805">
        <v>1</v>
      </c>
      <c r="Z48805">
        <v>13</v>
      </c>
      <c r="AA48805">
        <v>48</v>
      </c>
      <c r="AB48805">
        <v>4</v>
      </c>
      <c r="AC48805">
        <v>4</v>
      </c>
      <c r="AD48805">
        <v>1</v>
      </c>
      <c r="AE48805">
        <v>3</v>
      </c>
      <c r="AF48805">
        <v>0</v>
      </c>
      <c r="AG48805">
        <v>1664</v>
      </c>
      <c r="AH48805">
        <v>1664</v>
      </c>
      <c r="AI48805">
        <v>8</v>
      </c>
      <c r="AJ48805">
        <v>0</v>
      </c>
      <c r="AK48805">
        <v>0</v>
      </c>
      <c r="AL48805" t="s">
        <v>71467</v>
      </c>
    </row>
    <row r="48806" spans="1:38" x14ac:dyDescent="0.25">
      <c r="A48806" t="s">
        <v>71465</v>
      </c>
      <c r="B48806">
        <v>0</v>
      </c>
      <c r="F48806" t="s">
        <v>71465</v>
      </c>
      <c r="G48806">
        <v>0</v>
      </c>
      <c r="H48806">
        <v>4</v>
      </c>
      <c r="I48806">
        <v>4</v>
      </c>
      <c r="J48806">
        <v>-1</v>
      </c>
      <c r="K48806">
        <v>-1</v>
      </c>
      <c r="L48806">
        <v>0</v>
      </c>
      <c r="M48806">
        <v>0</v>
      </c>
      <c r="N48806">
        <v>0</v>
      </c>
      <c r="O48806">
        <v>0</v>
      </c>
      <c r="P48806">
        <v>0</v>
      </c>
      <c r="Q48806">
        <v>0</v>
      </c>
      <c r="R48806">
        <v>0</v>
      </c>
      <c r="S48806">
        <v>2</v>
      </c>
      <c r="T48806">
        <v>1</v>
      </c>
      <c r="U48806">
        <v>0</v>
      </c>
      <c r="V48806">
        <v>0</v>
      </c>
      <c r="W48806">
        <v>0</v>
      </c>
      <c r="X48806">
        <v>0</v>
      </c>
      <c r="Y48806">
        <v>0</v>
      </c>
      <c r="Z48806">
        <v>1</v>
      </c>
      <c r="AA48806">
        <v>0</v>
      </c>
      <c r="AB48806">
        <v>0</v>
      </c>
      <c r="AC48806">
        <v>0</v>
      </c>
      <c r="AD48806">
        <v>0</v>
      </c>
      <c r="AE48806">
        <v>0</v>
      </c>
      <c r="AF48806">
        <v>0</v>
      </c>
      <c r="AG48806">
        <v>0</v>
      </c>
      <c r="AH48806">
        <v>0</v>
      </c>
      <c r="AI48806">
        <v>0</v>
      </c>
      <c r="AJ48806">
        <v>0</v>
      </c>
      <c r="AK48806">
        <v>0</v>
      </c>
      <c r="AL48806" t="s">
        <v>71465</v>
      </c>
    </row>
    <row r="48807" spans="1:38" x14ac:dyDescent="0.25">
      <c r="A48807" t="s">
        <v>71464</v>
      </c>
      <c r="B48807">
        <v>0</v>
      </c>
      <c r="F48807" t="s">
        <v>71464</v>
      </c>
      <c r="G48807">
        <v>0</v>
      </c>
      <c r="H48807">
        <v>2845</v>
      </c>
      <c r="I48807">
        <v>24</v>
      </c>
      <c r="J48807">
        <v>0</v>
      </c>
      <c r="K48807">
        <v>0</v>
      </c>
      <c r="L48807">
        <v>0</v>
      </c>
      <c r="M48807">
        <v>0</v>
      </c>
      <c r="N48807">
        <v>0</v>
      </c>
      <c r="O48807">
        <v>0</v>
      </c>
      <c r="P48807">
        <v>0</v>
      </c>
      <c r="Q48807">
        <v>0</v>
      </c>
      <c r="R48807">
        <v>0</v>
      </c>
      <c r="S48807">
        <v>2</v>
      </c>
      <c r="T48807">
        <v>1</v>
      </c>
      <c r="U48807">
        <v>0</v>
      </c>
      <c r="V48807">
        <v>29</v>
      </c>
      <c r="W48807">
        <v>0</v>
      </c>
      <c r="X48807">
        <v>0</v>
      </c>
      <c r="Y48807">
        <v>1</v>
      </c>
      <c r="Z48807">
        <v>1</v>
      </c>
      <c r="AA48807">
        <v>278</v>
      </c>
      <c r="AB48807">
        <v>0</v>
      </c>
      <c r="AC48807">
        <v>0</v>
      </c>
      <c r="AD48807">
        <v>0</v>
      </c>
      <c r="AE48807">
        <v>0</v>
      </c>
      <c r="AF48807">
        <v>0</v>
      </c>
      <c r="AG48807">
        <v>0</v>
      </c>
      <c r="AH48807">
        <v>0</v>
      </c>
      <c r="AI48807">
        <v>0</v>
      </c>
      <c r="AJ48807">
        <v>0</v>
      </c>
      <c r="AK48807">
        <v>0</v>
      </c>
      <c r="AL48807" t="s">
        <v>71464</v>
      </c>
    </row>
    <row r="48808" spans="1:38" x14ac:dyDescent="0.25">
      <c r="A48808" t="s">
        <v>71458</v>
      </c>
      <c r="B48808">
        <v>0</v>
      </c>
      <c r="F48808" t="s">
        <v>71458</v>
      </c>
      <c r="G48808">
        <v>0</v>
      </c>
      <c r="H48808">
        <v>138</v>
      </c>
      <c r="I48808">
        <v>16</v>
      </c>
      <c r="J48808">
        <v>1</v>
      </c>
      <c r="K48808">
        <v>0</v>
      </c>
      <c r="L48808">
        <v>0</v>
      </c>
      <c r="M48808">
        <v>0</v>
      </c>
      <c r="N48808">
        <v>0</v>
      </c>
      <c r="O48808">
        <v>0</v>
      </c>
      <c r="P48808">
        <v>2</v>
      </c>
      <c r="Q48808">
        <v>0</v>
      </c>
      <c r="R48808">
        <v>0</v>
      </c>
      <c r="S48808">
        <v>5</v>
      </c>
      <c r="T48808">
        <v>6</v>
      </c>
      <c r="U48808">
        <v>14</v>
      </c>
      <c r="V48808">
        <v>15</v>
      </c>
      <c r="W48808">
        <v>0</v>
      </c>
      <c r="X48808">
        <v>0</v>
      </c>
      <c r="Y48808">
        <v>0</v>
      </c>
      <c r="Z48808">
        <v>20</v>
      </c>
      <c r="AA48808">
        <v>16</v>
      </c>
      <c r="AB48808">
        <v>0</v>
      </c>
      <c r="AC48808">
        <v>0</v>
      </c>
      <c r="AD48808">
        <v>0</v>
      </c>
      <c r="AE48808">
        <v>0</v>
      </c>
      <c r="AF48808">
        <v>0</v>
      </c>
      <c r="AG48808">
        <v>11928</v>
      </c>
      <c r="AH48808">
        <v>11746</v>
      </c>
      <c r="AI48808">
        <v>6</v>
      </c>
      <c r="AJ48808">
        <v>0</v>
      </c>
      <c r="AK48808">
        <v>0</v>
      </c>
      <c r="AL48808" t="s">
        <v>71458</v>
      </c>
    </row>
    <row r="48809" spans="1:38" x14ac:dyDescent="0.25">
      <c r="A48809" t="s">
        <v>71457</v>
      </c>
      <c r="B48809">
        <v>0</v>
      </c>
      <c r="F48809" t="s">
        <v>71457</v>
      </c>
      <c r="G48809">
        <v>0</v>
      </c>
      <c r="H48809">
        <v>118</v>
      </c>
      <c r="I48809">
        <v>20</v>
      </c>
      <c r="J48809">
        <v>1</v>
      </c>
      <c r="K48809">
        <v>0</v>
      </c>
      <c r="L48809">
        <v>0</v>
      </c>
      <c r="M48809">
        <v>0</v>
      </c>
      <c r="N48809">
        <v>0</v>
      </c>
      <c r="O48809">
        <v>0</v>
      </c>
      <c r="P48809">
        <v>2</v>
      </c>
      <c r="Q48809">
        <v>0</v>
      </c>
      <c r="R48809">
        <v>0</v>
      </c>
      <c r="S48809">
        <v>9</v>
      </c>
      <c r="T48809">
        <v>8</v>
      </c>
      <c r="U48809">
        <v>14</v>
      </c>
      <c r="V48809">
        <v>4</v>
      </c>
      <c r="W48809">
        <v>0</v>
      </c>
      <c r="X48809">
        <v>6</v>
      </c>
      <c r="Y48809">
        <v>1</v>
      </c>
      <c r="Z48809">
        <v>22</v>
      </c>
      <c r="AA48809">
        <v>5</v>
      </c>
      <c r="AB48809">
        <v>0</v>
      </c>
      <c r="AC48809">
        <v>0</v>
      </c>
      <c r="AD48809">
        <v>0</v>
      </c>
      <c r="AE48809">
        <v>0</v>
      </c>
      <c r="AF48809">
        <v>0</v>
      </c>
      <c r="AG48809">
        <v>7162</v>
      </c>
      <c r="AH48809">
        <v>7073</v>
      </c>
      <c r="AI48809">
        <v>7</v>
      </c>
      <c r="AJ48809">
        <v>0</v>
      </c>
      <c r="AK48809">
        <v>0</v>
      </c>
      <c r="AL48809" t="s">
        <v>71456</v>
      </c>
    </row>
    <row r="48810" spans="1:38" x14ac:dyDescent="0.25">
      <c r="A48810" t="s">
        <v>71463</v>
      </c>
      <c r="B48810">
        <v>0</v>
      </c>
      <c r="F48810" t="s">
        <v>71463</v>
      </c>
      <c r="G48810">
        <v>0</v>
      </c>
      <c r="H48810">
        <v>8</v>
      </c>
      <c r="I48810">
        <v>8</v>
      </c>
      <c r="J48810">
        <v>0</v>
      </c>
      <c r="K48810">
        <v>0</v>
      </c>
      <c r="L48810">
        <v>0</v>
      </c>
      <c r="M48810">
        <v>0</v>
      </c>
      <c r="N48810">
        <v>0</v>
      </c>
      <c r="O48810">
        <v>0</v>
      </c>
      <c r="P48810">
        <v>0</v>
      </c>
      <c r="Q48810">
        <v>0</v>
      </c>
      <c r="R48810">
        <v>0</v>
      </c>
      <c r="S48810">
        <v>0</v>
      </c>
      <c r="T48810">
        <v>0</v>
      </c>
      <c r="U48810">
        <v>0</v>
      </c>
      <c r="V48810">
        <v>0</v>
      </c>
      <c r="W48810">
        <v>0</v>
      </c>
      <c r="X48810">
        <v>0</v>
      </c>
      <c r="Y48810">
        <v>0</v>
      </c>
      <c r="Z48810">
        <v>0</v>
      </c>
      <c r="AA48810">
        <v>0</v>
      </c>
      <c r="AB48810">
        <v>0</v>
      </c>
      <c r="AC48810">
        <v>0</v>
      </c>
      <c r="AD48810">
        <v>0</v>
      </c>
      <c r="AE48810">
        <v>0</v>
      </c>
      <c r="AF48810">
        <v>0</v>
      </c>
      <c r="AG48810">
        <v>0</v>
      </c>
      <c r="AH48810">
        <v>0</v>
      </c>
      <c r="AI48810">
        <v>0</v>
      </c>
      <c r="AJ48810">
        <v>0</v>
      </c>
      <c r="AK48810">
        <v>0</v>
      </c>
      <c r="AL48810" t="s">
        <v>71463</v>
      </c>
    </row>
    <row r="48811" spans="1:38" x14ac:dyDescent="0.25">
      <c r="A48811" t="s">
        <v>71459</v>
      </c>
      <c r="B48811">
        <v>0</v>
      </c>
      <c r="F48811" t="s">
        <v>71459</v>
      </c>
      <c r="G48811">
        <v>0</v>
      </c>
      <c r="H48811">
        <v>207</v>
      </c>
      <c r="I48811">
        <v>33</v>
      </c>
      <c r="J48811">
        <v>0</v>
      </c>
      <c r="K48811">
        <v>0</v>
      </c>
      <c r="L48811">
        <v>0</v>
      </c>
      <c r="M48811">
        <v>0</v>
      </c>
      <c r="N48811">
        <v>0</v>
      </c>
      <c r="O48811">
        <v>0</v>
      </c>
      <c r="P48811">
        <v>1</v>
      </c>
      <c r="Q48811">
        <v>0</v>
      </c>
      <c r="R48811">
        <v>0</v>
      </c>
      <c r="S48811">
        <v>17</v>
      </c>
      <c r="T48811">
        <v>7</v>
      </c>
      <c r="U48811">
        <v>6</v>
      </c>
      <c r="V48811">
        <v>8</v>
      </c>
      <c r="W48811">
        <v>0</v>
      </c>
      <c r="X48811">
        <v>0</v>
      </c>
      <c r="Y48811">
        <v>0</v>
      </c>
      <c r="Z48811">
        <v>13</v>
      </c>
      <c r="AA48811">
        <v>40</v>
      </c>
      <c r="AB48811">
        <v>0</v>
      </c>
      <c r="AC48811">
        <v>0</v>
      </c>
      <c r="AD48811">
        <v>0</v>
      </c>
      <c r="AE48811">
        <v>0</v>
      </c>
      <c r="AF48811">
        <v>0</v>
      </c>
      <c r="AG48811">
        <v>7052</v>
      </c>
      <c r="AH48811">
        <v>7052</v>
      </c>
      <c r="AI48811">
        <v>5</v>
      </c>
      <c r="AJ48811">
        <v>0</v>
      </c>
      <c r="AK48811">
        <v>0</v>
      </c>
      <c r="AL48811" t="s">
        <v>71459</v>
      </c>
    </row>
    <row r="48812" spans="1:38" x14ac:dyDescent="0.25">
      <c r="A48812" t="s">
        <v>71460</v>
      </c>
      <c r="B48812">
        <v>0</v>
      </c>
      <c r="F48812" t="s">
        <v>71460</v>
      </c>
      <c r="G48812">
        <v>0</v>
      </c>
      <c r="H48812">
        <v>142</v>
      </c>
      <c r="I48812">
        <v>28</v>
      </c>
      <c r="J48812">
        <v>0</v>
      </c>
      <c r="K48812">
        <v>0</v>
      </c>
      <c r="L48812">
        <v>0</v>
      </c>
      <c r="M48812">
        <v>0</v>
      </c>
      <c r="N48812">
        <v>0</v>
      </c>
      <c r="O48812">
        <v>0</v>
      </c>
      <c r="P48812">
        <v>1</v>
      </c>
      <c r="Q48812">
        <v>0</v>
      </c>
      <c r="R48812">
        <v>0</v>
      </c>
      <c r="S48812">
        <v>10</v>
      </c>
      <c r="T48812">
        <v>7</v>
      </c>
      <c r="U48812">
        <v>6</v>
      </c>
      <c r="V48812">
        <v>5</v>
      </c>
      <c r="W48812">
        <v>0</v>
      </c>
      <c r="X48812">
        <v>0</v>
      </c>
      <c r="Y48812">
        <v>0</v>
      </c>
      <c r="Z48812">
        <v>13</v>
      </c>
      <c r="AA48812">
        <v>26</v>
      </c>
      <c r="AB48812">
        <v>0</v>
      </c>
      <c r="AC48812">
        <v>0</v>
      </c>
      <c r="AD48812">
        <v>0</v>
      </c>
      <c r="AE48812">
        <v>0</v>
      </c>
      <c r="AF48812">
        <v>0</v>
      </c>
      <c r="AG48812">
        <v>5557</v>
      </c>
      <c r="AH48812">
        <v>5557</v>
      </c>
      <c r="AI48812">
        <v>5</v>
      </c>
      <c r="AJ48812">
        <v>0</v>
      </c>
      <c r="AK48812">
        <v>0</v>
      </c>
      <c r="AL48812" t="s">
        <v>71460</v>
      </c>
    </row>
    <row r="48813" spans="1:38" x14ac:dyDescent="0.25">
      <c r="A48813" t="s">
        <v>71462</v>
      </c>
      <c r="B48813">
        <v>0</v>
      </c>
      <c r="F48813" t="s">
        <v>71462</v>
      </c>
      <c r="G48813">
        <v>0</v>
      </c>
      <c r="H48813">
        <v>8</v>
      </c>
      <c r="I48813">
        <v>7</v>
      </c>
      <c r="J48813">
        <v>0</v>
      </c>
      <c r="K48813">
        <v>0</v>
      </c>
      <c r="L48813">
        <v>0</v>
      </c>
      <c r="M48813">
        <v>0</v>
      </c>
      <c r="N48813">
        <v>0</v>
      </c>
      <c r="O48813">
        <v>0</v>
      </c>
      <c r="P48813">
        <v>0</v>
      </c>
      <c r="Q48813">
        <v>0</v>
      </c>
      <c r="R48813">
        <v>0</v>
      </c>
      <c r="S48813">
        <v>0</v>
      </c>
      <c r="T48813">
        <v>0</v>
      </c>
      <c r="U48813">
        <v>0</v>
      </c>
      <c r="V48813">
        <v>0</v>
      </c>
      <c r="W48813">
        <v>0</v>
      </c>
      <c r="X48813">
        <v>0</v>
      </c>
      <c r="Y48813">
        <v>0</v>
      </c>
      <c r="Z48813">
        <v>0</v>
      </c>
      <c r="AA48813">
        <v>0</v>
      </c>
      <c r="AB48813">
        <v>0</v>
      </c>
      <c r="AC48813">
        <v>0</v>
      </c>
      <c r="AD48813">
        <v>0</v>
      </c>
      <c r="AE48813">
        <v>0</v>
      </c>
      <c r="AF48813">
        <v>0</v>
      </c>
      <c r="AG48813">
        <v>0</v>
      </c>
      <c r="AH48813">
        <v>0</v>
      </c>
      <c r="AI48813">
        <v>0</v>
      </c>
      <c r="AJ48813">
        <v>0</v>
      </c>
      <c r="AK48813">
        <v>0</v>
      </c>
      <c r="AL48813" t="s">
        <v>71462</v>
      </c>
    </row>
    <row r="48814" spans="1:38" x14ac:dyDescent="0.25">
      <c r="A48814" t="s">
        <v>71461</v>
      </c>
      <c r="B48814">
        <v>0</v>
      </c>
      <c r="F48814" t="s">
        <v>71461</v>
      </c>
      <c r="G48814">
        <v>0</v>
      </c>
      <c r="H48814">
        <v>6</v>
      </c>
      <c r="I48814">
        <v>6</v>
      </c>
      <c r="J48814">
        <v>0</v>
      </c>
      <c r="K48814">
        <v>0</v>
      </c>
      <c r="L48814">
        <v>0</v>
      </c>
      <c r="M48814">
        <v>0</v>
      </c>
      <c r="N48814">
        <v>0</v>
      </c>
      <c r="O48814">
        <v>0</v>
      </c>
      <c r="P48814">
        <v>0</v>
      </c>
      <c r="Q48814">
        <v>0</v>
      </c>
      <c r="R48814">
        <v>0</v>
      </c>
      <c r="S48814">
        <v>0</v>
      </c>
      <c r="T48814">
        <v>0</v>
      </c>
      <c r="U48814">
        <v>0</v>
      </c>
      <c r="V48814">
        <v>0</v>
      </c>
      <c r="W48814">
        <v>0</v>
      </c>
      <c r="X48814">
        <v>0</v>
      </c>
      <c r="Y48814">
        <v>0</v>
      </c>
      <c r="Z48814">
        <v>0</v>
      </c>
      <c r="AA48814">
        <v>0</v>
      </c>
      <c r="AB48814">
        <v>0</v>
      </c>
      <c r="AC48814">
        <v>0</v>
      </c>
      <c r="AD48814">
        <v>0</v>
      </c>
      <c r="AE48814">
        <v>0</v>
      </c>
      <c r="AF48814">
        <v>0</v>
      </c>
      <c r="AG48814">
        <v>0</v>
      </c>
      <c r="AH48814">
        <v>0</v>
      </c>
      <c r="AI48814">
        <v>0</v>
      </c>
      <c r="AJ48814">
        <v>0</v>
      </c>
      <c r="AK48814">
        <v>0</v>
      </c>
      <c r="AL48814" t="s">
        <v>71461</v>
      </c>
    </row>
    <row r="48815" spans="1:38" x14ac:dyDescent="0.25">
      <c r="A48815" t="s">
        <v>71435</v>
      </c>
      <c r="B48815">
        <v>0</v>
      </c>
      <c r="F48815" t="s">
        <v>71435</v>
      </c>
      <c r="G48815">
        <v>0</v>
      </c>
      <c r="H48815">
        <v>70</v>
      </c>
      <c r="I48815">
        <v>15</v>
      </c>
      <c r="J48815">
        <v>0</v>
      </c>
      <c r="K48815">
        <v>0</v>
      </c>
      <c r="L48815">
        <v>0</v>
      </c>
      <c r="M48815">
        <v>0</v>
      </c>
      <c r="N48815">
        <v>0</v>
      </c>
      <c r="O48815">
        <v>0</v>
      </c>
      <c r="P48815">
        <v>0</v>
      </c>
      <c r="Q48815">
        <v>0</v>
      </c>
      <c r="R48815">
        <v>0</v>
      </c>
      <c r="S48815">
        <v>3</v>
      </c>
      <c r="T48815">
        <v>0</v>
      </c>
      <c r="U48815">
        <v>0</v>
      </c>
      <c r="V48815">
        <v>19</v>
      </c>
      <c r="W48815">
        <v>0</v>
      </c>
      <c r="X48815">
        <v>0</v>
      </c>
      <c r="Y48815">
        <v>0</v>
      </c>
      <c r="Z48815">
        <v>0</v>
      </c>
      <c r="AA48815">
        <v>19</v>
      </c>
      <c r="AB48815">
        <v>0</v>
      </c>
      <c r="AC48815">
        <v>0</v>
      </c>
      <c r="AD48815">
        <v>0</v>
      </c>
      <c r="AE48815">
        <v>0</v>
      </c>
      <c r="AF48815">
        <v>0</v>
      </c>
      <c r="AG48815">
        <v>0</v>
      </c>
      <c r="AH48815">
        <v>0</v>
      </c>
      <c r="AI48815">
        <v>0</v>
      </c>
      <c r="AJ48815">
        <v>0</v>
      </c>
      <c r="AK48815">
        <v>0</v>
      </c>
      <c r="AL48815" t="s">
        <v>71434</v>
      </c>
    </row>
    <row r="48816" spans="1:38" x14ac:dyDescent="0.25">
      <c r="A48816" t="s">
        <v>71452</v>
      </c>
      <c r="B48816">
        <v>0</v>
      </c>
      <c r="F48816" t="s">
        <v>71452</v>
      </c>
      <c r="G48816">
        <v>0</v>
      </c>
      <c r="H48816">
        <v>5</v>
      </c>
      <c r="I48816">
        <v>5</v>
      </c>
      <c r="J48816">
        <v>0</v>
      </c>
      <c r="K48816">
        <v>0</v>
      </c>
      <c r="L48816">
        <v>0</v>
      </c>
      <c r="M48816">
        <v>0</v>
      </c>
      <c r="N48816">
        <v>0</v>
      </c>
      <c r="O48816">
        <v>0</v>
      </c>
      <c r="P48816">
        <v>0</v>
      </c>
      <c r="Q48816">
        <v>0</v>
      </c>
      <c r="R48816">
        <v>0</v>
      </c>
      <c r="S48816">
        <v>1</v>
      </c>
      <c r="T48816">
        <v>0</v>
      </c>
      <c r="U48816">
        <v>0</v>
      </c>
      <c r="V48816">
        <v>0</v>
      </c>
      <c r="W48816">
        <v>0</v>
      </c>
      <c r="X48816">
        <v>0</v>
      </c>
      <c r="Y48816">
        <v>0</v>
      </c>
      <c r="Z48816">
        <v>0</v>
      </c>
      <c r="AA48816">
        <v>0</v>
      </c>
      <c r="AB48816">
        <v>0</v>
      </c>
      <c r="AC48816">
        <v>0</v>
      </c>
      <c r="AD48816">
        <v>0</v>
      </c>
      <c r="AE48816">
        <v>0</v>
      </c>
      <c r="AF48816">
        <v>0</v>
      </c>
      <c r="AG48816">
        <v>0</v>
      </c>
      <c r="AH48816">
        <v>0</v>
      </c>
      <c r="AI48816">
        <v>0</v>
      </c>
      <c r="AJ48816">
        <v>0</v>
      </c>
      <c r="AK48816">
        <v>0</v>
      </c>
      <c r="AL48816" t="s">
        <v>71452</v>
      </c>
    </row>
    <row r="48817" spans="1:38" x14ac:dyDescent="0.25">
      <c r="A48817" t="s">
        <v>71455</v>
      </c>
      <c r="B48817">
        <v>0</v>
      </c>
      <c r="F48817" t="s">
        <v>71455</v>
      </c>
      <c r="G48817">
        <v>0</v>
      </c>
      <c r="H48817">
        <v>137</v>
      </c>
      <c r="I48817">
        <v>16</v>
      </c>
      <c r="J48817">
        <v>0</v>
      </c>
      <c r="K48817">
        <v>0</v>
      </c>
      <c r="L48817">
        <v>0</v>
      </c>
      <c r="M48817">
        <v>0</v>
      </c>
      <c r="N48817">
        <v>0</v>
      </c>
      <c r="O48817">
        <v>0</v>
      </c>
      <c r="P48817">
        <v>0</v>
      </c>
      <c r="Q48817">
        <v>0</v>
      </c>
      <c r="R48817">
        <v>0</v>
      </c>
      <c r="S48817">
        <v>1</v>
      </c>
      <c r="T48817">
        <v>0</v>
      </c>
      <c r="U48817">
        <v>0</v>
      </c>
      <c r="V48817">
        <v>8</v>
      </c>
      <c r="W48817">
        <v>0</v>
      </c>
      <c r="X48817">
        <v>0</v>
      </c>
      <c r="Y48817">
        <v>0</v>
      </c>
      <c r="Z48817">
        <v>0</v>
      </c>
      <c r="AA48817">
        <v>19</v>
      </c>
      <c r="AB48817">
        <v>0</v>
      </c>
      <c r="AC48817">
        <v>0</v>
      </c>
      <c r="AD48817">
        <v>0</v>
      </c>
      <c r="AE48817">
        <v>0</v>
      </c>
      <c r="AF48817">
        <v>0</v>
      </c>
      <c r="AG48817">
        <v>0</v>
      </c>
      <c r="AH48817">
        <v>0</v>
      </c>
      <c r="AI48817">
        <v>0</v>
      </c>
      <c r="AJ48817">
        <v>0</v>
      </c>
      <c r="AK48817">
        <v>0</v>
      </c>
      <c r="AL48817" t="s">
        <v>71455</v>
      </c>
    </row>
    <row r="48818" spans="1:38" x14ac:dyDescent="0.25">
      <c r="A48818" t="s">
        <v>71453</v>
      </c>
      <c r="B48818">
        <v>0</v>
      </c>
      <c r="F48818" t="s">
        <v>71453</v>
      </c>
      <c r="G48818">
        <v>0</v>
      </c>
      <c r="H48818">
        <v>705</v>
      </c>
      <c r="I48818">
        <v>40</v>
      </c>
      <c r="J48818">
        <v>12</v>
      </c>
      <c r="K48818">
        <v>0</v>
      </c>
      <c r="L48818">
        <v>0</v>
      </c>
      <c r="M48818">
        <v>0</v>
      </c>
      <c r="N48818">
        <v>0</v>
      </c>
      <c r="O48818">
        <v>0</v>
      </c>
      <c r="P48818">
        <v>2</v>
      </c>
      <c r="Q48818">
        <v>1</v>
      </c>
      <c r="R48818">
        <v>0</v>
      </c>
      <c r="S48818">
        <v>17</v>
      </c>
      <c r="T48818">
        <v>9</v>
      </c>
      <c r="U48818">
        <v>7</v>
      </c>
      <c r="V48818">
        <v>50</v>
      </c>
      <c r="W48818">
        <v>0</v>
      </c>
      <c r="X48818">
        <v>12</v>
      </c>
      <c r="Y48818">
        <v>2</v>
      </c>
      <c r="Z48818">
        <v>16</v>
      </c>
      <c r="AA48818">
        <v>62</v>
      </c>
      <c r="AB48818">
        <v>3</v>
      </c>
      <c r="AC48818">
        <v>1</v>
      </c>
      <c r="AD48818">
        <v>0</v>
      </c>
      <c r="AE48818">
        <v>3</v>
      </c>
      <c r="AF48818">
        <v>0</v>
      </c>
      <c r="AG48818">
        <v>9942</v>
      </c>
      <c r="AH48818">
        <v>9942</v>
      </c>
      <c r="AI48818">
        <v>14</v>
      </c>
      <c r="AJ48818">
        <v>0</v>
      </c>
      <c r="AK48818">
        <v>0</v>
      </c>
      <c r="AL48818" t="s">
        <v>71453</v>
      </c>
    </row>
    <row r="48819" spans="1:38" x14ac:dyDescent="0.25">
      <c r="A48819" t="s">
        <v>71454</v>
      </c>
      <c r="B48819">
        <v>0</v>
      </c>
      <c r="F48819" t="s">
        <v>71454</v>
      </c>
      <c r="G48819">
        <v>0</v>
      </c>
      <c r="H48819">
        <v>623</v>
      </c>
      <c r="I48819">
        <v>44</v>
      </c>
      <c r="J48819">
        <v>0</v>
      </c>
      <c r="K48819">
        <v>0</v>
      </c>
      <c r="L48819">
        <v>0</v>
      </c>
      <c r="M48819">
        <v>0</v>
      </c>
      <c r="N48819">
        <v>0</v>
      </c>
      <c r="O48819">
        <v>0</v>
      </c>
      <c r="P48819">
        <v>3</v>
      </c>
      <c r="Q48819">
        <v>3</v>
      </c>
      <c r="R48819">
        <v>0</v>
      </c>
      <c r="S48819">
        <v>28</v>
      </c>
      <c r="T48819">
        <v>21</v>
      </c>
      <c r="U48819">
        <v>29</v>
      </c>
      <c r="V48819">
        <v>12</v>
      </c>
      <c r="W48819">
        <v>0</v>
      </c>
      <c r="X48819">
        <v>12</v>
      </c>
      <c r="Y48819">
        <v>0</v>
      </c>
      <c r="Z48819">
        <v>50</v>
      </c>
      <c r="AA48819">
        <v>44</v>
      </c>
      <c r="AB48819">
        <v>3</v>
      </c>
      <c r="AC48819">
        <v>5</v>
      </c>
      <c r="AD48819">
        <v>2</v>
      </c>
      <c r="AE48819">
        <v>3</v>
      </c>
      <c r="AF48819">
        <v>0</v>
      </c>
      <c r="AG48819">
        <v>29256</v>
      </c>
      <c r="AH48819">
        <v>29256</v>
      </c>
      <c r="AI48819">
        <v>23</v>
      </c>
      <c r="AJ48819">
        <v>0</v>
      </c>
      <c r="AK48819">
        <v>0</v>
      </c>
      <c r="AL48819" t="s">
        <v>71454</v>
      </c>
    </row>
    <row r="48820" spans="1:38" x14ac:dyDescent="0.25">
      <c r="A48820" t="s">
        <v>71450</v>
      </c>
      <c r="B48820">
        <v>0</v>
      </c>
      <c r="F48820" t="s">
        <v>71450</v>
      </c>
      <c r="G48820">
        <v>0</v>
      </c>
      <c r="H48820">
        <v>375</v>
      </c>
      <c r="I48820">
        <v>18</v>
      </c>
      <c r="J48820">
        <v>7</v>
      </c>
      <c r="K48820">
        <v>0</v>
      </c>
      <c r="L48820">
        <v>0</v>
      </c>
      <c r="M48820">
        <v>0</v>
      </c>
      <c r="N48820">
        <v>0</v>
      </c>
      <c r="O48820">
        <v>0</v>
      </c>
      <c r="P48820">
        <v>1</v>
      </c>
      <c r="Q48820">
        <v>0</v>
      </c>
      <c r="R48820">
        <v>0</v>
      </c>
      <c r="S48820">
        <v>9</v>
      </c>
      <c r="T48820">
        <v>2</v>
      </c>
      <c r="U48820">
        <v>4</v>
      </c>
      <c r="V48820">
        <v>1</v>
      </c>
      <c r="W48820">
        <v>0</v>
      </c>
      <c r="X48820">
        <v>1</v>
      </c>
      <c r="Y48820">
        <v>0</v>
      </c>
      <c r="Z48820">
        <v>6</v>
      </c>
      <c r="AA48820">
        <v>30</v>
      </c>
      <c r="AB48820">
        <v>0</v>
      </c>
      <c r="AC48820">
        <v>0</v>
      </c>
      <c r="AD48820">
        <v>0</v>
      </c>
      <c r="AE48820">
        <v>0</v>
      </c>
      <c r="AF48820">
        <v>0</v>
      </c>
      <c r="AG48820">
        <v>5815</v>
      </c>
      <c r="AH48820">
        <v>5815</v>
      </c>
      <c r="AI48820">
        <v>2</v>
      </c>
      <c r="AJ48820">
        <v>0</v>
      </c>
      <c r="AK48820">
        <v>0</v>
      </c>
      <c r="AL48820" t="s">
        <v>71450</v>
      </c>
    </row>
    <row r="48821" spans="1:38" x14ac:dyDescent="0.25">
      <c r="A48821" t="s">
        <v>71451</v>
      </c>
      <c r="B48821">
        <v>0</v>
      </c>
      <c r="F48821" t="s">
        <v>71451</v>
      </c>
      <c r="G48821">
        <v>0</v>
      </c>
      <c r="H48821">
        <v>240</v>
      </c>
      <c r="I48821">
        <v>23</v>
      </c>
      <c r="J48821">
        <v>1</v>
      </c>
      <c r="K48821">
        <v>0</v>
      </c>
      <c r="L48821">
        <v>0</v>
      </c>
      <c r="M48821">
        <v>0</v>
      </c>
      <c r="N48821">
        <v>0</v>
      </c>
      <c r="O48821">
        <v>0</v>
      </c>
      <c r="P48821">
        <v>1</v>
      </c>
      <c r="Q48821">
        <v>0</v>
      </c>
      <c r="R48821">
        <v>0</v>
      </c>
      <c r="S48821">
        <v>9</v>
      </c>
      <c r="T48821">
        <v>2</v>
      </c>
      <c r="U48821">
        <v>4</v>
      </c>
      <c r="V48821">
        <v>4</v>
      </c>
      <c r="W48821">
        <v>0</v>
      </c>
      <c r="X48821">
        <v>1</v>
      </c>
      <c r="Y48821">
        <v>0</v>
      </c>
      <c r="Z48821">
        <v>6</v>
      </c>
      <c r="AA48821">
        <v>11</v>
      </c>
      <c r="AB48821">
        <v>0</v>
      </c>
      <c r="AC48821">
        <v>0</v>
      </c>
      <c r="AD48821">
        <v>0</v>
      </c>
      <c r="AE48821">
        <v>0</v>
      </c>
      <c r="AF48821">
        <v>0</v>
      </c>
      <c r="AG48821">
        <v>6310</v>
      </c>
      <c r="AH48821">
        <v>6310</v>
      </c>
      <c r="AI48821">
        <v>2</v>
      </c>
      <c r="AJ48821">
        <v>0</v>
      </c>
      <c r="AK48821">
        <v>0</v>
      </c>
      <c r="AL48821" t="s">
        <v>71451</v>
      </c>
    </row>
    <row r="48822" spans="1:38" x14ac:dyDescent="0.25">
      <c r="A48822" t="s">
        <v>71444</v>
      </c>
      <c r="B48822">
        <v>0</v>
      </c>
      <c r="F48822" t="s">
        <v>71444</v>
      </c>
      <c r="G48822">
        <v>0</v>
      </c>
      <c r="H48822">
        <v>680</v>
      </c>
      <c r="I48822">
        <v>28</v>
      </c>
      <c r="J48822">
        <v>0</v>
      </c>
      <c r="K48822">
        <v>1</v>
      </c>
      <c r="L48822">
        <v>0</v>
      </c>
      <c r="M48822">
        <v>0</v>
      </c>
      <c r="N48822">
        <v>0</v>
      </c>
      <c r="O48822">
        <v>0</v>
      </c>
      <c r="P48822">
        <v>0</v>
      </c>
      <c r="Q48822">
        <v>0</v>
      </c>
      <c r="R48822">
        <v>0</v>
      </c>
      <c r="S48822">
        <v>16</v>
      </c>
      <c r="T48822">
        <v>27</v>
      </c>
      <c r="U48822">
        <v>19</v>
      </c>
      <c r="V48822">
        <v>18</v>
      </c>
      <c r="W48822">
        <v>0</v>
      </c>
      <c r="X48822">
        <v>3</v>
      </c>
      <c r="Y48822">
        <v>0</v>
      </c>
      <c r="Z48822">
        <v>46</v>
      </c>
      <c r="AA48822">
        <v>96</v>
      </c>
      <c r="AB48822">
        <v>1</v>
      </c>
      <c r="AC48822">
        <v>0</v>
      </c>
      <c r="AD48822">
        <v>0</v>
      </c>
      <c r="AE48822">
        <v>1</v>
      </c>
      <c r="AF48822">
        <v>0</v>
      </c>
      <c r="AG48822">
        <v>16681</v>
      </c>
      <c r="AH48822">
        <v>16681</v>
      </c>
      <c r="AI48822">
        <v>30</v>
      </c>
      <c r="AJ48822">
        <v>0</v>
      </c>
      <c r="AK48822">
        <v>0</v>
      </c>
      <c r="AL48822" t="s">
        <v>71444</v>
      </c>
    </row>
    <row r="48823" spans="1:38" x14ac:dyDescent="0.25">
      <c r="A48823" t="s">
        <v>71449</v>
      </c>
      <c r="B48823">
        <v>0</v>
      </c>
      <c r="F48823" t="s">
        <v>71449</v>
      </c>
      <c r="G48823">
        <v>0</v>
      </c>
      <c r="H48823">
        <v>394</v>
      </c>
      <c r="I48823">
        <v>29</v>
      </c>
      <c r="J48823">
        <v>0</v>
      </c>
      <c r="K48823">
        <v>4</v>
      </c>
      <c r="L48823">
        <v>0</v>
      </c>
      <c r="M48823">
        <v>0</v>
      </c>
      <c r="N48823">
        <v>0</v>
      </c>
      <c r="O48823">
        <v>0</v>
      </c>
      <c r="P48823">
        <v>0</v>
      </c>
      <c r="Q48823">
        <v>0</v>
      </c>
      <c r="R48823">
        <v>0</v>
      </c>
      <c r="S48823">
        <v>5</v>
      </c>
      <c r="T48823">
        <v>2</v>
      </c>
      <c r="U48823">
        <v>7</v>
      </c>
      <c r="V48823">
        <v>11</v>
      </c>
      <c r="W48823">
        <v>0</v>
      </c>
      <c r="X48823">
        <v>2</v>
      </c>
      <c r="Y48823">
        <v>14</v>
      </c>
      <c r="Z48823">
        <v>9</v>
      </c>
      <c r="AA48823">
        <v>98</v>
      </c>
      <c r="AB48823">
        <v>0</v>
      </c>
      <c r="AC48823">
        <v>0</v>
      </c>
      <c r="AD48823">
        <v>0</v>
      </c>
      <c r="AE48823">
        <v>0</v>
      </c>
      <c r="AF48823">
        <v>0</v>
      </c>
      <c r="AG48823">
        <v>5504</v>
      </c>
      <c r="AH48823">
        <v>5504</v>
      </c>
      <c r="AI48823">
        <v>2</v>
      </c>
      <c r="AJ48823">
        <v>0</v>
      </c>
      <c r="AK48823">
        <v>0</v>
      </c>
      <c r="AL48823" t="s">
        <v>71449</v>
      </c>
    </row>
    <row r="48824" spans="1:38" x14ac:dyDescent="0.25">
      <c r="A48824" t="s">
        <v>71443</v>
      </c>
      <c r="B48824">
        <v>0</v>
      </c>
      <c r="F48824" t="s">
        <v>71443</v>
      </c>
      <c r="G48824">
        <v>0</v>
      </c>
      <c r="H48824">
        <v>41</v>
      </c>
      <c r="I48824">
        <v>14</v>
      </c>
      <c r="J48824">
        <v>0</v>
      </c>
      <c r="K48824">
        <v>0</v>
      </c>
      <c r="L48824">
        <v>0</v>
      </c>
      <c r="M48824">
        <v>0</v>
      </c>
      <c r="N48824">
        <v>0</v>
      </c>
      <c r="O48824">
        <v>0</v>
      </c>
      <c r="P48824">
        <v>1</v>
      </c>
      <c r="Q48824">
        <v>0</v>
      </c>
      <c r="R48824">
        <v>0</v>
      </c>
      <c r="S48824">
        <v>2</v>
      </c>
      <c r="T48824">
        <v>1</v>
      </c>
      <c r="U48824">
        <v>1</v>
      </c>
      <c r="V48824">
        <v>0</v>
      </c>
      <c r="W48824">
        <v>0</v>
      </c>
      <c r="X48824">
        <v>0</v>
      </c>
      <c r="Y48824">
        <v>0</v>
      </c>
      <c r="Z48824">
        <v>2</v>
      </c>
      <c r="AA48824">
        <v>0</v>
      </c>
      <c r="AB48824">
        <v>0</v>
      </c>
      <c r="AC48824">
        <v>0</v>
      </c>
      <c r="AD48824">
        <v>0</v>
      </c>
      <c r="AE48824">
        <v>0</v>
      </c>
      <c r="AF48824">
        <v>0</v>
      </c>
      <c r="AG48824">
        <v>18944</v>
      </c>
      <c r="AH48824">
        <v>18944</v>
      </c>
      <c r="AI48824">
        <v>1</v>
      </c>
      <c r="AJ48824">
        <v>0</v>
      </c>
      <c r="AK48824">
        <v>0</v>
      </c>
      <c r="AL48824" t="s">
        <v>71442</v>
      </c>
    </row>
    <row r="48825" spans="1:38" x14ac:dyDescent="0.25">
      <c r="A48825" t="s">
        <v>71448</v>
      </c>
      <c r="B48825">
        <v>0</v>
      </c>
      <c r="F48825" t="s">
        <v>71448</v>
      </c>
      <c r="G48825">
        <v>0</v>
      </c>
      <c r="H48825">
        <v>75</v>
      </c>
      <c r="I48825">
        <v>21</v>
      </c>
      <c r="J48825">
        <v>0</v>
      </c>
      <c r="K48825">
        <v>0</v>
      </c>
      <c r="L48825">
        <v>0</v>
      </c>
      <c r="M48825">
        <v>0</v>
      </c>
      <c r="N48825">
        <v>0</v>
      </c>
      <c r="O48825">
        <v>0</v>
      </c>
      <c r="P48825">
        <v>0</v>
      </c>
      <c r="Q48825">
        <v>0</v>
      </c>
      <c r="R48825">
        <v>1</v>
      </c>
      <c r="S48825">
        <v>1</v>
      </c>
      <c r="T48825">
        <v>7</v>
      </c>
      <c r="U48825">
        <v>9</v>
      </c>
      <c r="V48825">
        <v>6</v>
      </c>
      <c r="W48825">
        <v>0</v>
      </c>
      <c r="X48825">
        <v>0</v>
      </c>
      <c r="Y48825">
        <v>1</v>
      </c>
      <c r="Z48825">
        <v>16</v>
      </c>
      <c r="AA48825">
        <v>6</v>
      </c>
      <c r="AB48825">
        <v>1</v>
      </c>
      <c r="AC48825">
        <v>0</v>
      </c>
      <c r="AD48825">
        <v>0</v>
      </c>
      <c r="AE48825">
        <v>1</v>
      </c>
      <c r="AF48825">
        <v>0</v>
      </c>
      <c r="AG48825">
        <v>0</v>
      </c>
      <c r="AH48825">
        <v>0</v>
      </c>
      <c r="AI48825">
        <v>0</v>
      </c>
      <c r="AJ48825">
        <v>0</v>
      </c>
      <c r="AK48825">
        <v>0</v>
      </c>
      <c r="AL48825" t="s">
        <v>71448</v>
      </c>
    </row>
    <row r="48826" spans="1:38" x14ac:dyDescent="0.25">
      <c r="A48826" t="s">
        <v>71446</v>
      </c>
      <c r="B48826">
        <v>0</v>
      </c>
      <c r="F48826" t="s">
        <v>71446</v>
      </c>
      <c r="G48826">
        <v>0</v>
      </c>
      <c r="H48826">
        <v>243</v>
      </c>
      <c r="I48826">
        <v>19</v>
      </c>
      <c r="J48826">
        <v>6</v>
      </c>
      <c r="K48826">
        <v>0</v>
      </c>
      <c r="L48826">
        <v>0</v>
      </c>
      <c r="M48826">
        <v>0</v>
      </c>
      <c r="N48826">
        <v>0</v>
      </c>
      <c r="O48826">
        <v>0</v>
      </c>
      <c r="P48826">
        <v>1</v>
      </c>
      <c r="Q48826">
        <v>0</v>
      </c>
      <c r="R48826">
        <v>0</v>
      </c>
      <c r="S48826">
        <v>9</v>
      </c>
      <c r="T48826">
        <v>2</v>
      </c>
      <c r="U48826">
        <v>4</v>
      </c>
      <c r="V48826">
        <v>1</v>
      </c>
      <c r="W48826">
        <v>0</v>
      </c>
      <c r="X48826">
        <v>1</v>
      </c>
      <c r="Y48826">
        <v>0</v>
      </c>
      <c r="Z48826">
        <v>6</v>
      </c>
      <c r="AA48826">
        <v>14</v>
      </c>
      <c r="AB48826">
        <v>0</v>
      </c>
      <c r="AC48826">
        <v>0</v>
      </c>
      <c r="AD48826">
        <v>0</v>
      </c>
      <c r="AE48826">
        <v>0</v>
      </c>
      <c r="AF48826">
        <v>0</v>
      </c>
      <c r="AG48826">
        <v>5911</v>
      </c>
      <c r="AH48826">
        <v>5911</v>
      </c>
      <c r="AI48826">
        <v>2</v>
      </c>
      <c r="AJ48826">
        <v>0</v>
      </c>
      <c r="AK48826">
        <v>0</v>
      </c>
      <c r="AL48826" t="s">
        <v>71446</v>
      </c>
    </row>
    <row r="48827" spans="1:38" x14ac:dyDescent="0.25">
      <c r="A48827" t="s">
        <v>71438</v>
      </c>
      <c r="B48827">
        <v>0</v>
      </c>
      <c r="F48827" t="s">
        <v>71438</v>
      </c>
      <c r="G48827">
        <v>0</v>
      </c>
      <c r="H48827">
        <v>868</v>
      </c>
      <c r="I48827">
        <v>31</v>
      </c>
      <c r="J48827">
        <v>0</v>
      </c>
      <c r="K48827">
        <v>1</v>
      </c>
      <c r="L48827">
        <v>0</v>
      </c>
      <c r="M48827">
        <v>0</v>
      </c>
      <c r="N48827">
        <v>0</v>
      </c>
      <c r="O48827">
        <v>0</v>
      </c>
      <c r="P48827">
        <v>1</v>
      </c>
      <c r="Q48827">
        <v>0</v>
      </c>
      <c r="R48827">
        <v>0</v>
      </c>
      <c r="S48827">
        <v>8</v>
      </c>
      <c r="T48827">
        <v>84</v>
      </c>
      <c r="U48827">
        <v>23</v>
      </c>
      <c r="V48827">
        <v>7</v>
      </c>
      <c r="W48827">
        <v>0</v>
      </c>
      <c r="X48827">
        <v>2</v>
      </c>
      <c r="Y48827">
        <v>0</v>
      </c>
      <c r="Z48827">
        <v>107</v>
      </c>
      <c r="AA48827">
        <v>37</v>
      </c>
      <c r="AB48827">
        <v>2</v>
      </c>
      <c r="AC48827">
        <v>2</v>
      </c>
      <c r="AD48827">
        <v>0</v>
      </c>
      <c r="AE48827">
        <v>2</v>
      </c>
      <c r="AF48827">
        <v>0</v>
      </c>
      <c r="AG48827">
        <v>14545</v>
      </c>
      <c r="AH48827">
        <v>14515</v>
      </c>
      <c r="AI48827">
        <v>5</v>
      </c>
      <c r="AJ48827">
        <v>0</v>
      </c>
      <c r="AK48827">
        <v>0</v>
      </c>
      <c r="AL48827" t="s">
        <v>71438</v>
      </c>
    </row>
    <row r="48828" spans="1:38" x14ac:dyDescent="0.25">
      <c r="A48828" t="s">
        <v>71441</v>
      </c>
      <c r="B48828">
        <v>0</v>
      </c>
      <c r="F48828" t="s">
        <v>71441</v>
      </c>
      <c r="G48828">
        <v>0</v>
      </c>
      <c r="H48828">
        <v>357</v>
      </c>
      <c r="I48828">
        <v>30</v>
      </c>
      <c r="J48828">
        <v>0</v>
      </c>
      <c r="K48828">
        <v>0</v>
      </c>
      <c r="L48828">
        <v>0</v>
      </c>
      <c r="M48828">
        <v>0</v>
      </c>
      <c r="N48828">
        <v>0</v>
      </c>
      <c r="O48828">
        <v>0</v>
      </c>
      <c r="P48828">
        <v>0</v>
      </c>
      <c r="Q48828">
        <v>0</v>
      </c>
      <c r="R48828">
        <v>0</v>
      </c>
      <c r="S48828">
        <v>7</v>
      </c>
      <c r="T48828">
        <v>19</v>
      </c>
      <c r="U48828">
        <v>11</v>
      </c>
      <c r="V48828">
        <v>15</v>
      </c>
      <c r="W48828">
        <v>2</v>
      </c>
      <c r="X48828">
        <v>1</v>
      </c>
      <c r="Y48828">
        <v>2</v>
      </c>
      <c r="Z48828">
        <v>30</v>
      </c>
      <c r="AA48828">
        <v>97</v>
      </c>
      <c r="AB48828">
        <v>0</v>
      </c>
      <c r="AC48828">
        <v>2</v>
      </c>
      <c r="AD48828">
        <v>0</v>
      </c>
      <c r="AE48828">
        <v>0</v>
      </c>
      <c r="AF48828">
        <v>0</v>
      </c>
      <c r="AG48828">
        <v>8326</v>
      </c>
      <c r="AH48828">
        <v>8259</v>
      </c>
      <c r="AI48828">
        <v>19</v>
      </c>
      <c r="AJ48828">
        <v>0</v>
      </c>
      <c r="AK48828">
        <v>0</v>
      </c>
      <c r="AL48828" t="s">
        <v>71441</v>
      </c>
    </row>
    <row r="48829" spans="1:38" x14ac:dyDescent="0.25">
      <c r="A48829" t="s">
        <v>71445</v>
      </c>
      <c r="B48829">
        <v>0</v>
      </c>
      <c r="F48829" t="s">
        <v>71445</v>
      </c>
      <c r="G48829">
        <v>0</v>
      </c>
      <c r="H48829">
        <v>563</v>
      </c>
      <c r="I48829">
        <v>22</v>
      </c>
      <c r="J48829">
        <v>73</v>
      </c>
      <c r="K48829">
        <v>21</v>
      </c>
      <c r="L48829">
        <v>0</v>
      </c>
      <c r="M48829">
        <v>0</v>
      </c>
      <c r="N48829">
        <v>0</v>
      </c>
      <c r="O48829">
        <v>0</v>
      </c>
      <c r="P48829">
        <v>1</v>
      </c>
      <c r="Q48829">
        <v>0</v>
      </c>
      <c r="R48829">
        <v>0</v>
      </c>
      <c r="S48829">
        <v>22</v>
      </c>
      <c r="T48829">
        <v>4</v>
      </c>
      <c r="U48829">
        <v>4</v>
      </c>
      <c r="V48829">
        <v>105</v>
      </c>
      <c r="W48829">
        <v>0</v>
      </c>
      <c r="X48829">
        <v>0</v>
      </c>
      <c r="Y48829">
        <v>0</v>
      </c>
      <c r="Z48829">
        <v>8</v>
      </c>
      <c r="AA48829">
        <v>147</v>
      </c>
      <c r="AB48829">
        <v>0</v>
      </c>
      <c r="AC48829">
        <v>0</v>
      </c>
      <c r="AD48829">
        <v>0</v>
      </c>
      <c r="AE48829">
        <v>0</v>
      </c>
      <c r="AF48829">
        <v>0</v>
      </c>
      <c r="AG48829">
        <v>6120</v>
      </c>
      <c r="AH48829">
        <v>6120</v>
      </c>
      <c r="AI48829">
        <v>2</v>
      </c>
      <c r="AJ48829">
        <v>0</v>
      </c>
      <c r="AK48829">
        <v>0</v>
      </c>
      <c r="AL48829" t="s">
        <v>71445</v>
      </c>
    </row>
    <row r="48830" spans="1:38" x14ac:dyDescent="0.25">
      <c r="A48830" t="s">
        <v>71440</v>
      </c>
      <c r="B48830">
        <v>0</v>
      </c>
      <c r="F48830" t="s">
        <v>71440</v>
      </c>
      <c r="G48830">
        <v>0</v>
      </c>
      <c r="H48830">
        <v>526</v>
      </c>
      <c r="I48830">
        <v>38</v>
      </c>
      <c r="J48830">
        <v>0</v>
      </c>
      <c r="K48830">
        <v>0</v>
      </c>
      <c r="L48830">
        <v>0</v>
      </c>
      <c r="M48830">
        <v>0</v>
      </c>
      <c r="N48830">
        <v>0</v>
      </c>
      <c r="O48830">
        <v>0</v>
      </c>
      <c r="P48830">
        <v>2</v>
      </c>
      <c r="Q48830">
        <v>2</v>
      </c>
      <c r="R48830">
        <v>0</v>
      </c>
      <c r="S48830">
        <v>17</v>
      </c>
      <c r="T48830">
        <v>19</v>
      </c>
      <c r="U48830">
        <v>22</v>
      </c>
      <c r="V48830">
        <v>42</v>
      </c>
      <c r="W48830">
        <v>0</v>
      </c>
      <c r="X48830">
        <v>8</v>
      </c>
      <c r="Y48830">
        <v>1</v>
      </c>
      <c r="Z48830">
        <v>41</v>
      </c>
      <c r="AA48830">
        <v>91</v>
      </c>
      <c r="AB48830">
        <v>2</v>
      </c>
      <c r="AC48830">
        <v>4</v>
      </c>
      <c r="AD48830">
        <v>2</v>
      </c>
      <c r="AE48830">
        <v>2</v>
      </c>
      <c r="AF48830">
        <v>0</v>
      </c>
      <c r="AG48830">
        <v>23061</v>
      </c>
      <c r="AH48830">
        <v>23061</v>
      </c>
      <c r="AI48830">
        <v>11</v>
      </c>
      <c r="AJ48830">
        <v>0</v>
      </c>
      <c r="AK48830">
        <v>0</v>
      </c>
      <c r="AL48830" t="s">
        <v>71440</v>
      </c>
    </row>
    <row r="48831" spans="1:38" x14ac:dyDescent="0.25">
      <c r="A48831" t="s">
        <v>71447</v>
      </c>
      <c r="B48831">
        <v>0</v>
      </c>
      <c r="F48831" t="s">
        <v>71447</v>
      </c>
      <c r="G48831">
        <v>0</v>
      </c>
      <c r="H48831">
        <v>14</v>
      </c>
      <c r="I48831">
        <v>11</v>
      </c>
      <c r="J48831">
        <v>0</v>
      </c>
      <c r="K48831">
        <v>0</v>
      </c>
      <c r="L48831">
        <v>0</v>
      </c>
      <c r="M48831">
        <v>0</v>
      </c>
      <c r="N48831">
        <v>0</v>
      </c>
      <c r="O48831">
        <v>0</v>
      </c>
      <c r="P48831">
        <v>0</v>
      </c>
      <c r="Q48831">
        <v>0</v>
      </c>
      <c r="R48831">
        <v>0</v>
      </c>
      <c r="S48831">
        <v>1</v>
      </c>
      <c r="T48831">
        <v>0</v>
      </c>
      <c r="U48831">
        <v>0</v>
      </c>
      <c r="V48831">
        <v>0</v>
      </c>
      <c r="W48831">
        <v>0</v>
      </c>
      <c r="X48831">
        <v>0</v>
      </c>
      <c r="Y48831">
        <v>0</v>
      </c>
      <c r="Z48831">
        <v>0</v>
      </c>
      <c r="AA48831">
        <v>0</v>
      </c>
      <c r="AB48831">
        <v>0</v>
      </c>
      <c r="AC48831">
        <v>0</v>
      </c>
      <c r="AD48831">
        <v>0</v>
      </c>
      <c r="AE48831">
        <v>0</v>
      </c>
      <c r="AF48831">
        <v>0</v>
      </c>
      <c r="AG48831">
        <v>0</v>
      </c>
      <c r="AH48831">
        <v>0</v>
      </c>
      <c r="AI48831">
        <v>0</v>
      </c>
      <c r="AJ48831">
        <v>0</v>
      </c>
      <c r="AK48831">
        <v>0</v>
      </c>
      <c r="AL48831" t="s">
        <v>71447</v>
      </c>
    </row>
    <row r="48832" spans="1:38" x14ac:dyDescent="0.25">
      <c r="A48832" t="s">
        <v>71432</v>
      </c>
      <c r="B48832">
        <v>0</v>
      </c>
      <c r="F48832" t="s">
        <v>71432</v>
      </c>
      <c r="G48832">
        <v>0</v>
      </c>
      <c r="H48832">
        <v>471</v>
      </c>
      <c r="I48832">
        <v>26</v>
      </c>
      <c r="J48832">
        <v>0</v>
      </c>
      <c r="K48832">
        <v>0</v>
      </c>
      <c r="L48832">
        <v>0</v>
      </c>
      <c r="M48832">
        <v>0</v>
      </c>
      <c r="N48832">
        <v>0</v>
      </c>
      <c r="O48832">
        <v>0</v>
      </c>
      <c r="P48832">
        <v>0</v>
      </c>
      <c r="Q48832">
        <v>0</v>
      </c>
      <c r="R48832">
        <v>0</v>
      </c>
      <c r="S48832">
        <v>12</v>
      </c>
      <c r="T48832">
        <v>44</v>
      </c>
      <c r="U48832">
        <v>9</v>
      </c>
      <c r="V48832">
        <v>1</v>
      </c>
      <c r="W48832">
        <v>0</v>
      </c>
      <c r="X48832">
        <v>5</v>
      </c>
      <c r="Y48832">
        <v>0</v>
      </c>
      <c r="Z48832">
        <v>53</v>
      </c>
      <c r="AA48832">
        <v>84</v>
      </c>
      <c r="AB48832">
        <v>0</v>
      </c>
      <c r="AC48832">
        <v>0</v>
      </c>
      <c r="AD48832">
        <v>0</v>
      </c>
      <c r="AE48832">
        <v>0</v>
      </c>
      <c r="AF48832">
        <v>0</v>
      </c>
      <c r="AG48832">
        <v>8082</v>
      </c>
      <c r="AH48832">
        <v>8082</v>
      </c>
      <c r="AI48832">
        <v>0</v>
      </c>
      <c r="AJ48832">
        <v>0</v>
      </c>
      <c r="AK48832">
        <v>0</v>
      </c>
      <c r="AL48832" t="s">
        <v>71432</v>
      </c>
    </row>
    <row r="48833" spans="1:38" x14ac:dyDescent="0.25">
      <c r="A48833" t="s">
        <v>71431</v>
      </c>
      <c r="B48833">
        <v>0</v>
      </c>
      <c r="F48833" t="s">
        <v>71431</v>
      </c>
      <c r="G48833">
        <v>0</v>
      </c>
      <c r="H48833">
        <v>603</v>
      </c>
      <c r="I48833">
        <v>25</v>
      </c>
      <c r="J48833">
        <v>10</v>
      </c>
      <c r="K48833">
        <v>3</v>
      </c>
      <c r="L48833">
        <v>0</v>
      </c>
      <c r="M48833">
        <v>0</v>
      </c>
      <c r="N48833">
        <v>0</v>
      </c>
      <c r="O48833">
        <v>0</v>
      </c>
      <c r="P48833">
        <v>0</v>
      </c>
      <c r="Q48833">
        <v>0</v>
      </c>
      <c r="R48833">
        <v>7</v>
      </c>
      <c r="S48833">
        <v>4</v>
      </c>
      <c r="T48833">
        <v>32</v>
      </c>
      <c r="U48833">
        <v>15</v>
      </c>
      <c r="V48833">
        <v>15</v>
      </c>
      <c r="W48833">
        <v>0</v>
      </c>
      <c r="X48833">
        <v>15</v>
      </c>
      <c r="Y48833">
        <v>0</v>
      </c>
      <c r="Z48833">
        <v>47</v>
      </c>
      <c r="AA48833">
        <v>168</v>
      </c>
      <c r="AB48833">
        <v>7</v>
      </c>
      <c r="AC48833">
        <v>1</v>
      </c>
      <c r="AD48833">
        <v>7</v>
      </c>
      <c r="AE48833">
        <v>7</v>
      </c>
      <c r="AF48833">
        <v>0</v>
      </c>
      <c r="AG48833">
        <v>420120</v>
      </c>
      <c r="AH48833">
        <v>418236</v>
      </c>
      <c r="AI48833">
        <v>11</v>
      </c>
      <c r="AJ48833">
        <v>0</v>
      </c>
      <c r="AK48833">
        <v>0</v>
      </c>
      <c r="AL48833" t="s">
        <v>71430</v>
      </c>
    </row>
    <row r="48834" spans="1:38" x14ac:dyDescent="0.25">
      <c r="A48834" t="s">
        <v>71437</v>
      </c>
      <c r="B48834">
        <v>0</v>
      </c>
      <c r="F48834" t="s">
        <v>71437</v>
      </c>
      <c r="G48834">
        <v>0</v>
      </c>
      <c r="H48834">
        <v>397</v>
      </c>
      <c r="I48834">
        <v>29</v>
      </c>
      <c r="J48834">
        <v>0</v>
      </c>
      <c r="K48834">
        <v>0</v>
      </c>
      <c r="L48834">
        <v>0</v>
      </c>
      <c r="M48834">
        <v>0</v>
      </c>
      <c r="N48834">
        <v>0</v>
      </c>
      <c r="O48834">
        <v>0</v>
      </c>
      <c r="P48834">
        <v>1</v>
      </c>
      <c r="Q48834">
        <v>0</v>
      </c>
      <c r="R48834">
        <v>0</v>
      </c>
      <c r="S48834">
        <v>25</v>
      </c>
      <c r="T48834">
        <v>20</v>
      </c>
      <c r="U48834">
        <v>25</v>
      </c>
      <c r="V48834">
        <v>2</v>
      </c>
      <c r="W48834">
        <v>0</v>
      </c>
      <c r="X48834">
        <v>0</v>
      </c>
      <c r="Y48834">
        <v>0</v>
      </c>
      <c r="Z48834">
        <v>45</v>
      </c>
      <c r="AA48834">
        <v>53</v>
      </c>
      <c r="AB48834">
        <v>0</v>
      </c>
      <c r="AC48834">
        <v>3</v>
      </c>
      <c r="AD48834">
        <v>0</v>
      </c>
      <c r="AE48834">
        <v>0</v>
      </c>
      <c r="AF48834">
        <v>0</v>
      </c>
      <c r="AG48834">
        <v>35974</v>
      </c>
      <c r="AH48834">
        <v>35404</v>
      </c>
      <c r="AI48834">
        <v>20</v>
      </c>
      <c r="AJ48834">
        <v>0</v>
      </c>
      <c r="AK48834">
        <v>0</v>
      </c>
      <c r="AL48834" t="s">
        <v>71437</v>
      </c>
    </row>
    <row r="48835" spans="1:38" x14ac:dyDescent="0.25">
      <c r="A48835" t="s">
        <v>71439</v>
      </c>
      <c r="B48835">
        <v>0</v>
      </c>
      <c r="F48835" t="s">
        <v>71439</v>
      </c>
      <c r="G48835">
        <v>0</v>
      </c>
      <c r="H48835">
        <v>301</v>
      </c>
      <c r="I48835">
        <v>23</v>
      </c>
      <c r="J48835">
        <v>0</v>
      </c>
      <c r="K48835">
        <v>0</v>
      </c>
      <c r="L48835">
        <v>0</v>
      </c>
      <c r="M48835">
        <v>0</v>
      </c>
      <c r="N48835">
        <v>0</v>
      </c>
      <c r="O48835">
        <v>0</v>
      </c>
      <c r="P48835">
        <v>1</v>
      </c>
      <c r="Q48835">
        <v>0</v>
      </c>
      <c r="R48835">
        <v>0</v>
      </c>
      <c r="S48835">
        <v>21</v>
      </c>
      <c r="T48835">
        <v>19</v>
      </c>
      <c r="U48835">
        <v>24</v>
      </c>
      <c r="V48835">
        <v>2</v>
      </c>
      <c r="W48835">
        <v>0</v>
      </c>
      <c r="X48835">
        <v>0</v>
      </c>
      <c r="Y48835">
        <v>0</v>
      </c>
      <c r="Z48835">
        <v>43</v>
      </c>
      <c r="AA48835">
        <v>44</v>
      </c>
      <c r="AB48835">
        <v>0</v>
      </c>
      <c r="AC48835">
        <v>2</v>
      </c>
      <c r="AD48835">
        <v>0</v>
      </c>
      <c r="AE48835">
        <v>0</v>
      </c>
      <c r="AF48835">
        <v>0</v>
      </c>
      <c r="AG48835">
        <v>34437</v>
      </c>
      <c r="AH48835">
        <v>33867</v>
      </c>
      <c r="AI48835">
        <v>19</v>
      </c>
      <c r="AJ48835">
        <v>0</v>
      </c>
      <c r="AK48835">
        <v>0</v>
      </c>
      <c r="AL48835" t="s">
        <v>71439</v>
      </c>
    </row>
    <row r="48836" spans="1:38" x14ac:dyDescent="0.25">
      <c r="A48836" t="s">
        <v>71436</v>
      </c>
      <c r="B48836">
        <v>0</v>
      </c>
      <c r="F48836" t="s">
        <v>71436</v>
      </c>
      <c r="G48836">
        <v>0</v>
      </c>
      <c r="H48836">
        <v>12</v>
      </c>
      <c r="I48836">
        <v>9</v>
      </c>
      <c r="J48836">
        <v>0</v>
      </c>
      <c r="K48836">
        <v>0</v>
      </c>
      <c r="L48836">
        <v>0</v>
      </c>
      <c r="M48836">
        <v>0</v>
      </c>
      <c r="N48836">
        <v>0</v>
      </c>
      <c r="O48836">
        <v>0</v>
      </c>
      <c r="P48836">
        <v>0</v>
      </c>
      <c r="Q48836">
        <v>0</v>
      </c>
      <c r="R48836">
        <v>0</v>
      </c>
      <c r="S48836">
        <v>4</v>
      </c>
      <c r="T48836">
        <v>0</v>
      </c>
      <c r="U48836">
        <v>0</v>
      </c>
      <c r="V48836">
        <v>0</v>
      </c>
      <c r="W48836">
        <v>0</v>
      </c>
      <c r="X48836">
        <v>0</v>
      </c>
      <c r="Y48836">
        <v>0</v>
      </c>
      <c r="Z48836">
        <v>0</v>
      </c>
      <c r="AA48836">
        <v>0</v>
      </c>
      <c r="AB48836">
        <v>0</v>
      </c>
      <c r="AC48836">
        <v>0</v>
      </c>
      <c r="AD48836">
        <v>0</v>
      </c>
      <c r="AE48836">
        <v>0</v>
      </c>
      <c r="AF48836">
        <v>0</v>
      </c>
      <c r="AG48836">
        <v>0</v>
      </c>
      <c r="AH48836">
        <v>0</v>
      </c>
      <c r="AI48836">
        <v>0</v>
      </c>
      <c r="AJ48836">
        <v>0</v>
      </c>
      <c r="AK48836">
        <v>0</v>
      </c>
      <c r="AL48836" t="s">
        <v>71436</v>
      </c>
    </row>
    <row r="48837" spans="1:38" x14ac:dyDescent="0.25">
      <c r="A48837" t="s">
        <v>71433</v>
      </c>
      <c r="B48837">
        <v>0</v>
      </c>
      <c r="F48837" t="s">
        <v>71433</v>
      </c>
      <c r="G48837">
        <v>0</v>
      </c>
      <c r="H48837">
        <v>2376</v>
      </c>
      <c r="I48837">
        <v>45</v>
      </c>
      <c r="J48837">
        <v>0</v>
      </c>
      <c r="K48837">
        <v>0</v>
      </c>
      <c r="L48837">
        <v>0</v>
      </c>
      <c r="M48837">
        <v>0</v>
      </c>
      <c r="N48837">
        <v>0</v>
      </c>
      <c r="O48837">
        <v>0</v>
      </c>
      <c r="P48837">
        <v>1</v>
      </c>
      <c r="Q48837">
        <v>1</v>
      </c>
      <c r="R48837">
        <v>3</v>
      </c>
      <c r="S48837">
        <v>22</v>
      </c>
      <c r="T48837">
        <v>21</v>
      </c>
      <c r="U48837">
        <v>19</v>
      </c>
      <c r="V48837">
        <v>78</v>
      </c>
      <c r="W48837">
        <v>0</v>
      </c>
      <c r="X48837">
        <v>1</v>
      </c>
      <c r="Y48837">
        <v>0</v>
      </c>
      <c r="Z48837">
        <v>40</v>
      </c>
      <c r="AA48837">
        <v>539</v>
      </c>
      <c r="AB48837">
        <v>1</v>
      </c>
      <c r="AC48837">
        <v>0</v>
      </c>
      <c r="AD48837">
        <v>1</v>
      </c>
      <c r="AE48837">
        <v>1</v>
      </c>
      <c r="AF48837">
        <v>0</v>
      </c>
      <c r="AG48837">
        <v>42448</v>
      </c>
      <c r="AH48837">
        <v>42448</v>
      </c>
      <c r="AI48837">
        <v>25</v>
      </c>
      <c r="AJ48837">
        <v>0</v>
      </c>
      <c r="AK48837">
        <v>0</v>
      </c>
      <c r="AL48837" t="s">
        <v>71433</v>
      </c>
    </row>
    <row r="48838" spans="1:38" x14ac:dyDescent="0.25">
      <c r="A48838" t="s">
        <v>71425</v>
      </c>
      <c r="B48838">
        <v>0</v>
      </c>
      <c r="F48838" t="s">
        <v>71425</v>
      </c>
      <c r="G48838">
        <v>0</v>
      </c>
      <c r="H48838">
        <v>855</v>
      </c>
      <c r="I48838">
        <v>41</v>
      </c>
      <c r="J48838">
        <v>0</v>
      </c>
      <c r="K48838">
        <v>0</v>
      </c>
      <c r="L48838">
        <v>0</v>
      </c>
      <c r="M48838">
        <v>0</v>
      </c>
      <c r="N48838">
        <v>0</v>
      </c>
      <c r="O48838">
        <v>0</v>
      </c>
      <c r="P48838">
        <v>1</v>
      </c>
      <c r="Q48838">
        <v>0</v>
      </c>
      <c r="R48838">
        <v>0</v>
      </c>
      <c r="S48838">
        <v>5</v>
      </c>
      <c r="T48838">
        <v>16</v>
      </c>
      <c r="U48838">
        <v>13</v>
      </c>
      <c r="V48838">
        <v>4</v>
      </c>
      <c r="W48838">
        <v>0</v>
      </c>
      <c r="X48838">
        <v>6</v>
      </c>
      <c r="Y48838">
        <v>0</v>
      </c>
      <c r="Z48838">
        <v>29</v>
      </c>
      <c r="AA48838">
        <v>222</v>
      </c>
      <c r="AB48838">
        <v>0</v>
      </c>
      <c r="AC48838">
        <v>2</v>
      </c>
      <c r="AD48838">
        <v>0</v>
      </c>
      <c r="AE48838">
        <v>0</v>
      </c>
      <c r="AF48838">
        <v>0</v>
      </c>
      <c r="AG48838">
        <v>9830</v>
      </c>
      <c r="AH48838">
        <v>9818</v>
      </c>
      <c r="AI48838">
        <v>16</v>
      </c>
      <c r="AJ48838">
        <v>0</v>
      </c>
      <c r="AK48838">
        <v>0</v>
      </c>
      <c r="AL48838" t="s">
        <v>71425</v>
      </c>
    </row>
    <row r="48839" spans="1:38" x14ac:dyDescent="0.25">
      <c r="A48839" t="s">
        <v>71427</v>
      </c>
      <c r="B48839">
        <v>0</v>
      </c>
      <c r="F48839" t="s">
        <v>71427</v>
      </c>
      <c r="G48839">
        <v>0</v>
      </c>
      <c r="H48839">
        <v>265</v>
      </c>
      <c r="I48839">
        <v>30</v>
      </c>
      <c r="J48839">
        <v>2</v>
      </c>
      <c r="K48839">
        <v>1</v>
      </c>
      <c r="L48839">
        <v>0</v>
      </c>
      <c r="M48839">
        <v>0</v>
      </c>
      <c r="N48839">
        <v>0</v>
      </c>
      <c r="O48839">
        <v>0</v>
      </c>
      <c r="P48839">
        <v>0</v>
      </c>
      <c r="Q48839">
        <v>0</v>
      </c>
      <c r="R48839">
        <v>0</v>
      </c>
      <c r="S48839">
        <v>12</v>
      </c>
      <c r="T48839">
        <v>24</v>
      </c>
      <c r="U48839">
        <v>11</v>
      </c>
      <c r="V48839">
        <v>10</v>
      </c>
      <c r="W48839">
        <v>0</v>
      </c>
      <c r="X48839">
        <v>1</v>
      </c>
      <c r="Y48839">
        <v>0</v>
      </c>
      <c r="Z48839">
        <v>35</v>
      </c>
      <c r="AA48839">
        <v>30</v>
      </c>
      <c r="AB48839">
        <v>0</v>
      </c>
      <c r="AC48839">
        <v>1</v>
      </c>
      <c r="AD48839">
        <v>0</v>
      </c>
      <c r="AE48839">
        <v>0</v>
      </c>
      <c r="AF48839">
        <v>0</v>
      </c>
      <c r="AG48839">
        <v>20537</v>
      </c>
      <c r="AH48839">
        <v>20537</v>
      </c>
      <c r="AI48839">
        <v>1</v>
      </c>
      <c r="AJ48839">
        <v>0</v>
      </c>
      <c r="AK48839">
        <v>0</v>
      </c>
      <c r="AL48839" t="s">
        <v>71427</v>
      </c>
    </row>
    <row r="48840" spans="1:38" x14ac:dyDescent="0.25">
      <c r="A48840" t="s">
        <v>71426</v>
      </c>
      <c r="B48840">
        <v>0</v>
      </c>
      <c r="F48840" t="s">
        <v>71426</v>
      </c>
      <c r="G48840">
        <v>0</v>
      </c>
      <c r="H48840">
        <v>58</v>
      </c>
      <c r="I48840">
        <v>17</v>
      </c>
      <c r="J48840">
        <v>0</v>
      </c>
      <c r="K48840">
        <v>0</v>
      </c>
      <c r="L48840">
        <v>0</v>
      </c>
      <c r="M48840">
        <v>0</v>
      </c>
      <c r="N48840">
        <v>0</v>
      </c>
      <c r="O48840">
        <v>0</v>
      </c>
      <c r="P48840">
        <v>0</v>
      </c>
      <c r="Q48840">
        <v>0</v>
      </c>
      <c r="R48840">
        <v>0</v>
      </c>
      <c r="S48840">
        <v>4</v>
      </c>
      <c r="T48840">
        <v>1</v>
      </c>
      <c r="U48840">
        <v>2</v>
      </c>
      <c r="V48840">
        <v>9</v>
      </c>
      <c r="W48840">
        <v>0</v>
      </c>
      <c r="X48840">
        <v>0</v>
      </c>
      <c r="Y48840">
        <v>0</v>
      </c>
      <c r="Z48840">
        <v>3</v>
      </c>
      <c r="AA48840">
        <v>11</v>
      </c>
      <c r="AB48840">
        <v>0</v>
      </c>
      <c r="AC48840">
        <v>0</v>
      </c>
      <c r="AD48840">
        <v>0</v>
      </c>
      <c r="AE48840">
        <v>0</v>
      </c>
      <c r="AF48840">
        <v>0</v>
      </c>
      <c r="AG48840">
        <v>5177</v>
      </c>
      <c r="AH48840">
        <v>5177</v>
      </c>
      <c r="AI48840">
        <v>1</v>
      </c>
      <c r="AJ48840">
        <v>0</v>
      </c>
      <c r="AK48840">
        <v>0</v>
      </c>
      <c r="AL48840" t="s">
        <v>71426</v>
      </c>
    </row>
    <row r="48841" spans="1:38" x14ac:dyDescent="0.25">
      <c r="A48841" t="s">
        <v>71429</v>
      </c>
      <c r="B48841">
        <v>0</v>
      </c>
      <c r="F48841" t="s">
        <v>71429</v>
      </c>
      <c r="G48841">
        <v>0</v>
      </c>
      <c r="H48841">
        <v>7</v>
      </c>
      <c r="I48841">
        <v>6</v>
      </c>
      <c r="J48841">
        <v>0</v>
      </c>
      <c r="K48841">
        <v>0</v>
      </c>
      <c r="L48841">
        <v>0</v>
      </c>
      <c r="M48841">
        <v>0</v>
      </c>
      <c r="N48841">
        <v>0</v>
      </c>
      <c r="O48841">
        <v>0</v>
      </c>
      <c r="P48841">
        <v>0</v>
      </c>
      <c r="Q48841">
        <v>0</v>
      </c>
      <c r="R48841">
        <v>0</v>
      </c>
      <c r="S48841">
        <v>0</v>
      </c>
      <c r="T48841">
        <v>0</v>
      </c>
      <c r="U48841">
        <v>0</v>
      </c>
      <c r="V48841">
        <v>0</v>
      </c>
      <c r="W48841">
        <v>0</v>
      </c>
      <c r="X48841">
        <v>0</v>
      </c>
      <c r="Y48841">
        <v>0</v>
      </c>
      <c r="Z48841">
        <v>0</v>
      </c>
      <c r="AA48841">
        <v>0</v>
      </c>
      <c r="AB48841">
        <v>0</v>
      </c>
      <c r="AC48841">
        <v>0</v>
      </c>
      <c r="AD48841">
        <v>0</v>
      </c>
      <c r="AE48841">
        <v>0</v>
      </c>
      <c r="AF48841">
        <v>0</v>
      </c>
      <c r="AG48841">
        <v>0</v>
      </c>
      <c r="AH48841">
        <v>0</v>
      </c>
      <c r="AI48841">
        <v>0</v>
      </c>
      <c r="AJ48841">
        <v>0</v>
      </c>
      <c r="AK48841">
        <v>0</v>
      </c>
      <c r="AL48841" t="s">
        <v>71429</v>
      </c>
    </row>
    <row r="48842" spans="1:38" x14ac:dyDescent="0.25">
      <c r="A48842" t="s">
        <v>71428</v>
      </c>
      <c r="B48842">
        <v>0</v>
      </c>
      <c r="F48842" t="s">
        <v>71428</v>
      </c>
      <c r="G48842">
        <v>0</v>
      </c>
      <c r="H48842">
        <v>7</v>
      </c>
      <c r="I48842">
        <v>6</v>
      </c>
      <c r="J48842">
        <v>0</v>
      </c>
      <c r="K48842">
        <v>0</v>
      </c>
      <c r="L48842">
        <v>0</v>
      </c>
      <c r="M48842">
        <v>0</v>
      </c>
      <c r="N48842">
        <v>0</v>
      </c>
      <c r="O48842">
        <v>0</v>
      </c>
      <c r="P48842">
        <v>0</v>
      </c>
      <c r="Q48842">
        <v>0</v>
      </c>
      <c r="R48842">
        <v>0</v>
      </c>
      <c r="S48842">
        <v>0</v>
      </c>
      <c r="T48842">
        <v>0</v>
      </c>
      <c r="U48842">
        <v>0</v>
      </c>
      <c r="V48842">
        <v>0</v>
      </c>
      <c r="W48842">
        <v>0</v>
      </c>
      <c r="X48842">
        <v>0</v>
      </c>
      <c r="Y48842">
        <v>0</v>
      </c>
      <c r="Z48842">
        <v>0</v>
      </c>
      <c r="AA48842">
        <v>0</v>
      </c>
      <c r="AB48842">
        <v>0</v>
      </c>
      <c r="AC48842">
        <v>0</v>
      </c>
      <c r="AD48842">
        <v>0</v>
      </c>
      <c r="AE48842">
        <v>0</v>
      </c>
      <c r="AF48842">
        <v>0</v>
      </c>
      <c r="AG48842">
        <v>0</v>
      </c>
      <c r="AH48842">
        <v>0</v>
      </c>
      <c r="AI48842">
        <v>0</v>
      </c>
      <c r="AJ48842">
        <v>0</v>
      </c>
      <c r="AK48842">
        <v>0</v>
      </c>
      <c r="AL48842" t="s">
        <v>71428</v>
      </c>
    </row>
    <row r="48843" spans="1:38" x14ac:dyDescent="0.25">
      <c r="A48843" t="s">
        <v>71423</v>
      </c>
      <c r="B48843">
        <v>0</v>
      </c>
      <c r="F48843" t="s">
        <v>71423</v>
      </c>
      <c r="G48843">
        <v>0</v>
      </c>
      <c r="H48843">
        <v>260</v>
      </c>
      <c r="I48843">
        <v>21</v>
      </c>
      <c r="J48843">
        <v>1</v>
      </c>
      <c r="K48843">
        <v>0</v>
      </c>
      <c r="L48843">
        <v>0</v>
      </c>
      <c r="M48843">
        <v>0</v>
      </c>
      <c r="N48843">
        <v>0</v>
      </c>
      <c r="O48843">
        <v>0</v>
      </c>
      <c r="P48843">
        <v>1</v>
      </c>
      <c r="Q48843">
        <v>0</v>
      </c>
      <c r="R48843">
        <v>0</v>
      </c>
      <c r="S48843">
        <v>9</v>
      </c>
      <c r="T48843">
        <v>2</v>
      </c>
      <c r="U48843">
        <v>4</v>
      </c>
      <c r="V48843">
        <v>5</v>
      </c>
      <c r="W48843">
        <v>0</v>
      </c>
      <c r="X48843">
        <v>1</v>
      </c>
      <c r="Y48843">
        <v>0</v>
      </c>
      <c r="Z48843">
        <v>6</v>
      </c>
      <c r="AA48843">
        <v>15</v>
      </c>
      <c r="AB48843">
        <v>0</v>
      </c>
      <c r="AC48843">
        <v>0</v>
      </c>
      <c r="AD48843">
        <v>0</v>
      </c>
      <c r="AE48843">
        <v>0</v>
      </c>
      <c r="AF48843">
        <v>0</v>
      </c>
      <c r="AG48843">
        <v>6028</v>
      </c>
      <c r="AH48843">
        <v>6028</v>
      </c>
      <c r="AI48843">
        <v>2</v>
      </c>
      <c r="AJ48843">
        <v>0</v>
      </c>
      <c r="AK48843">
        <v>0</v>
      </c>
      <c r="AL48843" t="s">
        <v>71423</v>
      </c>
    </row>
    <row r="48844" spans="1:38" x14ac:dyDescent="0.25">
      <c r="A48844" t="s">
        <v>71422</v>
      </c>
      <c r="B48844">
        <v>0</v>
      </c>
      <c r="F48844" t="s">
        <v>71422</v>
      </c>
      <c r="G48844">
        <v>0</v>
      </c>
      <c r="H48844">
        <v>750</v>
      </c>
      <c r="I48844">
        <v>19</v>
      </c>
      <c r="J48844">
        <v>1</v>
      </c>
      <c r="K48844">
        <v>0</v>
      </c>
      <c r="L48844">
        <v>0</v>
      </c>
      <c r="M48844">
        <v>0</v>
      </c>
      <c r="N48844">
        <v>0</v>
      </c>
      <c r="O48844">
        <v>0</v>
      </c>
      <c r="P48844">
        <v>1</v>
      </c>
      <c r="Q48844">
        <v>0</v>
      </c>
      <c r="R48844">
        <v>0</v>
      </c>
      <c r="S48844">
        <v>9</v>
      </c>
      <c r="T48844">
        <v>2</v>
      </c>
      <c r="U48844">
        <v>4</v>
      </c>
      <c r="V48844">
        <v>1</v>
      </c>
      <c r="W48844">
        <v>0</v>
      </c>
      <c r="X48844">
        <v>1</v>
      </c>
      <c r="Y48844">
        <v>0</v>
      </c>
      <c r="Z48844">
        <v>6</v>
      </c>
      <c r="AA48844">
        <v>51</v>
      </c>
      <c r="AB48844">
        <v>0</v>
      </c>
      <c r="AC48844">
        <v>0</v>
      </c>
      <c r="AD48844">
        <v>0</v>
      </c>
      <c r="AE48844">
        <v>0</v>
      </c>
      <c r="AF48844">
        <v>0</v>
      </c>
      <c r="AG48844">
        <v>6331</v>
      </c>
      <c r="AH48844">
        <v>6331</v>
      </c>
      <c r="AI48844">
        <v>2</v>
      </c>
      <c r="AJ48844">
        <v>0</v>
      </c>
      <c r="AK48844">
        <v>0</v>
      </c>
      <c r="AL48844" t="s">
        <v>71422</v>
      </c>
    </row>
    <row r="48845" spans="1:38" x14ac:dyDescent="0.25">
      <c r="A48845" t="s">
        <v>71421</v>
      </c>
      <c r="B48845">
        <v>0</v>
      </c>
      <c r="F48845" t="s">
        <v>71421</v>
      </c>
      <c r="G48845">
        <v>0</v>
      </c>
      <c r="H48845">
        <v>1767</v>
      </c>
      <c r="I48845">
        <v>29</v>
      </c>
      <c r="J48845">
        <v>1</v>
      </c>
      <c r="K48845">
        <v>1</v>
      </c>
      <c r="L48845">
        <v>0</v>
      </c>
      <c r="M48845">
        <v>0</v>
      </c>
      <c r="N48845">
        <v>0</v>
      </c>
      <c r="O48845">
        <v>0</v>
      </c>
      <c r="P48845">
        <v>2</v>
      </c>
      <c r="Q48845">
        <v>0</v>
      </c>
      <c r="R48845">
        <v>0</v>
      </c>
      <c r="S48845">
        <v>12</v>
      </c>
      <c r="T48845">
        <v>15</v>
      </c>
      <c r="U48845">
        <v>261</v>
      </c>
      <c r="V48845">
        <v>321</v>
      </c>
      <c r="W48845">
        <v>0</v>
      </c>
      <c r="X48845">
        <v>3</v>
      </c>
      <c r="Y48845">
        <v>0</v>
      </c>
      <c r="Z48845">
        <v>276</v>
      </c>
      <c r="AA48845">
        <v>310</v>
      </c>
      <c r="AB48845">
        <v>0</v>
      </c>
      <c r="AC48845">
        <v>3</v>
      </c>
      <c r="AD48845">
        <v>0</v>
      </c>
      <c r="AE48845">
        <v>0</v>
      </c>
      <c r="AF48845">
        <v>0</v>
      </c>
      <c r="AG48845">
        <v>420390</v>
      </c>
      <c r="AH48845">
        <v>363842</v>
      </c>
      <c r="AI48845">
        <v>15</v>
      </c>
      <c r="AJ48845">
        <v>0</v>
      </c>
      <c r="AK48845">
        <v>0</v>
      </c>
      <c r="AL48845" t="s">
        <v>71421</v>
      </c>
    </row>
    <row r="48846" spans="1:38" x14ac:dyDescent="0.25">
      <c r="A48846" t="s">
        <v>71419</v>
      </c>
      <c r="B48846">
        <v>0</v>
      </c>
      <c r="F48846" t="s">
        <v>71419</v>
      </c>
      <c r="G48846">
        <v>0</v>
      </c>
      <c r="H48846">
        <v>191</v>
      </c>
      <c r="I48846">
        <v>18</v>
      </c>
      <c r="J48846">
        <v>1</v>
      </c>
      <c r="K48846">
        <v>0</v>
      </c>
      <c r="L48846">
        <v>0</v>
      </c>
      <c r="M48846">
        <v>0</v>
      </c>
      <c r="N48846">
        <v>0</v>
      </c>
      <c r="O48846">
        <v>0</v>
      </c>
      <c r="P48846">
        <v>1</v>
      </c>
      <c r="Q48846">
        <v>0</v>
      </c>
      <c r="R48846">
        <v>0</v>
      </c>
      <c r="S48846">
        <v>9</v>
      </c>
      <c r="T48846">
        <v>1</v>
      </c>
      <c r="U48846">
        <v>2</v>
      </c>
      <c r="V48846">
        <v>1</v>
      </c>
      <c r="W48846">
        <v>0</v>
      </c>
      <c r="X48846">
        <v>1</v>
      </c>
      <c r="Y48846">
        <v>0</v>
      </c>
      <c r="Z48846">
        <v>3</v>
      </c>
      <c r="AA48846">
        <v>5</v>
      </c>
      <c r="AB48846">
        <v>0</v>
      </c>
      <c r="AC48846">
        <v>0</v>
      </c>
      <c r="AD48846">
        <v>0</v>
      </c>
      <c r="AE48846">
        <v>0</v>
      </c>
      <c r="AF48846">
        <v>0</v>
      </c>
      <c r="AG48846">
        <v>5229</v>
      </c>
      <c r="AH48846">
        <v>5229</v>
      </c>
      <c r="AI48846">
        <v>1</v>
      </c>
      <c r="AJ48846">
        <v>0</v>
      </c>
      <c r="AK48846">
        <v>0</v>
      </c>
      <c r="AL48846" t="s">
        <v>71419</v>
      </c>
    </row>
    <row r="48847" spans="1:38" x14ac:dyDescent="0.25">
      <c r="A48847" t="s">
        <v>71417</v>
      </c>
      <c r="B48847">
        <v>0</v>
      </c>
      <c r="F48847" t="s">
        <v>71417</v>
      </c>
      <c r="G48847">
        <v>0</v>
      </c>
      <c r="H48847">
        <v>463</v>
      </c>
      <c r="I48847">
        <v>44</v>
      </c>
      <c r="J48847">
        <v>0</v>
      </c>
      <c r="K48847">
        <v>0</v>
      </c>
      <c r="L48847">
        <v>0</v>
      </c>
      <c r="M48847">
        <v>0</v>
      </c>
      <c r="N48847">
        <v>0</v>
      </c>
      <c r="O48847">
        <v>0</v>
      </c>
      <c r="P48847">
        <v>0</v>
      </c>
      <c r="Q48847">
        <v>1</v>
      </c>
      <c r="R48847">
        <v>0</v>
      </c>
      <c r="S48847">
        <v>20</v>
      </c>
      <c r="T48847">
        <v>14</v>
      </c>
      <c r="U48847">
        <v>15</v>
      </c>
      <c r="V48847">
        <v>8</v>
      </c>
      <c r="W48847">
        <v>0</v>
      </c>
      <c r="X48847">
        <v>5</v>
      </c>
      <c r="Y48847">
        <v>0</v>
      </c>
      <c r="Z48847">
        <v>29</v>
      </c>
      <c r="AA48847">
        <v>27</v>
      </c>
      <c r="AB48847">
        <v>1</v>
      </c>
      <c r="AC48847">
        <v>1</v>
      </c>
      <c r="AD48847">
        <v>0</v>
      </c>
      <c r="AE48847">
        <v>1</v>
      </c>
      <c r="AF48847">
        <v>0</v>
      </c>
      <c r="AG48847">
        <v>11592</v>
      </c>
      <c r="AH48847">
        <v>11592</v>
      </c>
      <c r="AI48847">
        <v>14</v>
      </c>
      <c r="AJ48847">
        <v>0</v>
      </c>
      <c r="AK48847">
        <v>0</v>
      </c>
      <c r="AL48847" t="s">
        <v>71417</v>
      </c>
    </row>
    <row r="48848" spans="1:38" x14ac:dyDescent="0.25">
      <c r="A48848" t="s">
        <v>71424</v>
      </c>
      <c r="B48848">
        <v>0</v>
      </c>
      <c r="F48848" t="s">
        <v>71424</v>
      </c>
      <c r="G48848">
        <v>0</v>
      </c>
      <c r="H48848">
        <v>22</v>
      </c>
      <c r="I48848">
        <v>13</v>
      </c>
      <c r="J48848">
        <v>0</v>
      </c>
      <c r="K48848">
        <v>0</v>
      </c>
      <c r="L48848">
        <v>0</v>
      </c>
      <c r="M48848">
        <v>0</v>
      </c>
      <c r="N48848">
        <v>0</v>
      </c>
      <c r="O48848">
        <v>0</v>
      </c>
      <c r="P48848">
        <v>0</v>
      </c>
      <c r="Q48848">
        <v>0</v>
      </c>
      <c r="R48848">
        <v>0</v>
      </c>
      <c r="S48848">
        <v>2</v>
      </c>
      <c r="T48848">
        <v>0</v>
      </c>
      <c r="U48848">
        <v>0</v>
      </c>
      <c r="V48848">
        <v>0</v>
      </c>
      <c r="W48848">
        <v>0</v>
      </c>
      <c r="X48848">
        <v>0</v>
      </c>
      <c r="Y48848">
        <v>0</v>
      </c>
      <c r="Z48848">
        <v>0</v>
      </c>
      <c r="AA48848">
        <v>0</v>
      </c>
      <c r="AB48848">
        <v>0</v>
      </c>
      <c r="AC48848">
        <v>0</v>
      </c>
      <c r="AD48848">
        <v>0</v>
      </c>
      <c r="AE48848">
        <v>0</v>
      </c>
      <c r="AF48848">
        <v>0</v>
      </c>
      <c r="AG48848">
        <v>0</v>
      </c>
      <c r="AH48848">
        <v>0</v>
      </c>
      <c r="AI48848">
        <v>0</v>
      </c>
      <c r="AJ48848">
        <v>0</v>
      </c>
      <c r="AK48848">
        <v>0</v>
      </c>
      <c r="AL48848" t="s">
        <v>71424</v>
      </c>
    </row>
    <row r="48849" spans="1:38" x14ac:dyDescent="0.25">
      <c r="A48849" t="s">
        <v>71420</v>
      </c>
      <c r="B48849">
        <v>0</v>
      </c>
      <c r="F48849" t="s">
        <v>71420</v>
      </c>
      <c r="G48849">
        <v>0</v>
      </c>
      <c r="H48849">
        <v>22</v>
      </c>
      <c r="I48849">
        <v>13</v>
      </c>
      <c r="J48849">
        <v>0</v>
      </c>
      <c r="K48849">
        <v>0</v>
      </c>
      <c r="L48849">
        <v>0</v>
      </c>
      <c r="M48849">
        <v>0</v>
      </c>
      <c r="N48849">
        <v>0</v>
      </c>
      <c r="O48849">
        <v>0</v>
      </c>
      <c r="P48849">
        <v>0</v>
      </c>
      <c r="Q48849">
        <v>0</v>
      </c>
      <c r="R48849">
        <v>0</v>
      </c>
      <c r="S48849">
        <v>2</v>
      </c>
      <c r="T48849">
        <v>0</v>
      </c>
      <c r="U48849">
        <v>0</v>
      </c>
      <c r="V48849">
        <v>0</v>
      </c>
      <c r="W48849">
        <v>0</v>
      </c>
      <c r="X48849">
        <v>0</v>
      </c>
      <c r="Y48849">
        <v>0</v>
      </c>
      <c r="Z48849">
        <v>0</v>
      </c>
      <c r="AA48849">
        <v>0</v>
      </c>
      <c r="AB48849">
        <v>0</v>
      </c>
      <c r="AC48849">
        <v>0</v>
      </c>
      <c r="AD48849">
        <v>0</v>
      </c>
      <c r="AE48849">
        <v>0</v>
      </c>
      <c r="AF48849">
        <v>0</v>
      </c>
      <c r="AG48849">
        <v>0</v>
      </c>
      <c r="AH48849">
        <v>0</v>
      </c>
      <c r="AI48849">
        <v>0</v>
      </c>
      <c r="AJ48849">
        <v>0</v>
      </c>
      <c r="AK48849">
        <v>0</v>
      </c>
      <c r="AL48849" t="s">
        <v>71420</v>
      </c>
    </row>
    <row r="48850" spans="1:38" x14ac:dyDescent="0.25">
      <c r="A48850" t="s">
        <v>71418</v>
      </c>
      <c r="B48850">
        <v>0</v>
      </c>
      <c r="F48850" t="s">
        <v>71418</v>
      </c>
      <c r="G48850">
        <v>0</v>
      </c>
      <c r="H48850">
        <v>22</v>
      </c>
      <c r="I48850">
        <v>13</v>
      </c>
      <c r="J48850">
        <v>0</v>
      </c>
      <c r="K48850">
        <v>0</v>
      </c>
      <c r="L48850">
        <v>0</v>
      </c>
      <c r="M48850">
        <v>0</v>
      </c>
      <c r="N48850">
        <v>0</v>
      </c>
      <c r="O48850">
        <v>0</v>
      </c>
      <c r="P48850">
        <v>0</v>
      </c>
      <c r="Q48850">
        <v>0</v>
      </c>
      <c r="R48850">
        <v>0</v>
      </c>
      <c r="S48850">
        <v>2</v>
      </c>
      <c r="T48850">
        <v>0</v>
      </c>
      <c r="U48850">
        <v>0</v>
      </c>
      <c r="V48850">
        <v>0</v>
      </c>
      <c r="W48850">
        <v>0</v>
      </c>
      <c r="X48850">
        <v>0</v>
      </c>
      <c r="Y48850">
        <v>0</v>
      </c>
      <c r="Z48850">
        <v>0</v>
      </c>
      <c r="AA48850">
        <v>0</v>
      </c>
      <c r="AB48850">
        <v>0</v>
      </c>
      <c r="AC48850">
        <v>0</v>
      </c>
      <c r="AD48850">
        <v>0</v>
      </c>
      <c r="AE48850">
        <v>0</v>
      </c>
      <c r="AF48850">
        <v>0</v>
      </c>
      <c r="AG48850">
        <v>0</v>
      </c>
      <c r="AH48850">
        <v>0</v>
      </c>
      <c r="AI48850">
        <v>0</v>
      </c>
      <c r="AJ48850">
        <v>0</v>
      </c>
      <c r="AK48850">
        <v>0</v>
      </c>
      <c r="AL48850" t="s">
        <v>71418</v>
      </c>
    </row>
    <row r="48851" spans="1:38" x14ac:dyDescent="0.25">
      <c r="A48851" t="s">
        <v>71416</v>
      </c>
      <c r="B48851">
        <v>0</v>
      </c>
      <c r="F48851" t="s">
        <v>71416</v>
      </c>
      <c r="G48851">
        <v>0</v>
      </c>
      <c r="H48851">
        <v>22</v>
      </c>
      <c r="I48851">
        <v>13</v>
      </c>
      <c r="J48851">
        <v>0</v>
      </c>
      <c r="K48851">
        <v>0</v>
      </c>
      <c r="L48851">
        <v>0</v>
      </c>
      <c r="M48851">
        <v>0</v>
      </c>
      <c r="N48851">
        <v>0</v>
      </c>
      <c r="O48851">
        <v>0</v>
      </c>
      <c r="P48851">
        <v>0</v>
      </c>
      <c r="Q48851">
        <v>0</v>
      </c>
      <c r="R48851">
        <v>0</v>
      </c>
      <c r="S48851">
        <v>2</v>
      </c>
      <c r="T48851">
        <v>0</v>
      </c>
      <c r="U48851">
        <v>0</v>
      </c>
      <c r="V48851">
        <v>0</v>
      </c>
      <c r="W48851">
        <v>0</v>
      </c>
      <c r="X48851">
        <v>0</v>
      </c>
      <c r="Y48851">
        <v>0</v>
      </c>
      <c r="Z48851">
        <v>0</v>
      </c>
      <c r="AA48851">
        <v>0</v>
      </c>
      <c r="AB48851">
        <v>0</v>
      </c>
      <c r="AC48851">
        <v>0</v>
      </c>
      <c r="AD48851">
        <v>0</v>
      </c>
      <c r="AE48851">
        <v>0</v>
      </c>
      <c r="AF48851">
        <v>0</v>
      </c>
      <c r="AG48851">
        <v>0</v>
      </c>
      <c r="AH48851">
        <v>0</v>
      </c>
      <c r="AI48851">
        <v>0</v>
      </c>
      <c r="AJ48851">
        <v>0</v>
      </c>
      <c r="AK48851">
        <v>0</v>
      </c>
      <c r="AL48851" t="s">
        <v>71416</v>
      </c>
    </row>
    <row r="48852" spans="1:38" x14ac:dyDescent="0.25">
      <c r="A48852" t="s">
        <v>71415</v>
      </c>
      <c r="B48852">
        <v>0</v>
      </c>
      <c r="F48852" t="s">
        <v>71415</v>
      </c>
      <c r="G48852">
        <v>0</v>
      </c>
      <c r="H48852">
        <v>75</v>
      </c>
      <c r="I48852">
        <v>21</v>
      </c>
      <c r="J48852">
        <v>0</v>
      </c>
      <c r="K48852">
        <v>0</v>
      </c>
      <c r="L48852">
        <v>0</v>
      </c>
      <c r="M48852">
        <v>0</v>
      </c>
      <c r="N48852">
        <v>0</v>
      </c>
      <c r="O48852">
        <v>0</v>
      </c>
      <c r="P48852">
        <v>0</v>
      </c>
      <c r="Q48852">
        <v>0</v>
      </c>
      <c r="R48852">
        <v>1</v>
      </c>
      <c r="S48852">
        <v>1</v>
      </c>
      <c r="T48852">
        <v>7</v>
      </c>
      <c r="U48852">
        <v>9</v>
      </c>
      <c r="V48852">
        <v>6</v>
      </c>
      <c r="W48852">
        <v>0</v>
      </c>
      <c r="X48852">
        <v>0</v>
      </c>
      <c r="Y48852">
        <v>1</v>
      </c>
      <c r="Z48852">
        <v>16</v>
      </c>
      <c r="AA48852">
        <v>6</v>
      </c>
      <c r="AB48852">
        <v>1</v>
      </c>
      <c r="AC48852">
        <v>0</v>
      </c>
      <c r="AD48852">
        <v>0</v>
      </c>
      <c r="AE48852">
        <v>1</v>
      </c>
      <c r="AF48852">
        <v>0</v>
      </c>
      <c r="AG48852">
        <v>0</v>
      </c>
      <c r="AH48852">
        <v>0</v>
      </c>
      <c r="AI48852">
        <v>0</v>
      </c>
      <c r="AJ48852">
        <v>0</v>
      </c>
      <c r="AK48852">
        <v>0</v>
      </c>
      <c r="AL48852" t="s">
        <v>71415</v>
      </c>
    </row>
    <row r="48853" spans="1:38" x14ac:dyDescent="0.25">
      <c r="A48853" t="s">
        <v>71414</v>
      </c>
      <c r="B48853">
        <v>0</v>
      </c>
      <c r="F48853" t="s">
        <v>71414</v>
      </c>
      <c r="G48853">
        <v>0</v>
      </c>
      <c r="H48853">
        <v>530</v>
      </c>
      <c r="I48853">
        <v>31</v>
      </c>
      <c r="J48853">
        <v>21</v>
      </c>
      <c r="K48853">
        <v>0</v>
      </c>
      <c r="L48853">
        <v>0</v>
      </c>
      <c r="M48853">
        <v>0</v>
      </c>
      <c r="N48853">
        <v>0</v>
      </c>
      <c r="O48853">
        <v>0</v>
      </c>
      <c r="P48853">
        <v>1</v>
      </c>
      <c r="Q48853">
        <v>1</v>
      </c>
      <c r="R48853">
        <v>0</v>
      </c>
      <c r="S48853">
        <v>11</v>
      </c>
      <c r="T48853">
        <v>9</v>
      </c>
      <c r="U48853">
        <v>9</v>
      </c>
      <c r="V48853">
        <v>4</v>
      </c>
      <c r="W48853">
        <v>0</v>
      </c>
      <c r="X48853">
        <v>2</v>
      </c>
      <c r="Y48853">
        <v>0</v>
      </c>
      <c r="Z48853">
        <v>18</v>
      </c>
      <c r="AA48853">
        <v>65</v>
      </c>
      <c r="AB48853">
        <v>1</v>
      </c>
      <c r="AC48853">
        <v>3</v>
      </c>
      <c r="AD48853">
        <v>1</v>
      </c>
      <c r="AE48853">
        <v>1</v>
      </c>
      <c r="AF48853">
        <v>0</v>
      </c>
      <c r="AG48853">
        <v>5425</v>
      </c>
      <c r="AH48853">
        <v>5425</v>
      </c>
      <c r="AI48853">
        <v>9</v>
      </c>
      <c r="AJ48853">
        <v>0</v>
      </c>
      <c r="AK48853">
        <v>0</v>
      </c>
      <c r="AL48853" t="s">
        <v>71414</v>
      </c>
    </row>
    <row r="48854" spans="1:38" x14ac:dyDescent="0.25">
      <c r="A48854" t="s">
        <v>71413</v>
      </c>
      <c r="B48854">
        <v>0</v>
      </c>
      <c r="F48854" t="s">
        <v>71413</v>
      </c>
      <c r="G48854">
        <v>0</v>
      </c>
      <c r="H48854">
        <v>605</v>
      </c>
      <c r="I48854">
        <v>29</v>
      </c>
      <c r="J48854">
        <v>0</v>
      </c>
      <c r="K48854">
        <v>0</v>
      </c>
      <c r="L48854">
        <v>0</v>
      </c>
      <c r="M48854">
        <v>0</v>
      </c>
      <c r="N48854">
        <v>0</v>
      </c>
      <c r="O48854">
        <v>0</v>
      </c>
      <c r="P48854">
        <v>0</v>
      </c>
      <c r="Q48854">
        <v>0</v>
      </c>
      <c r="R48854">
        <v>0</v>
      </c>
      <c r="S48854">
        <v>11</v>
      </c>
      <c r="T48854">
        <v>4</v>
      </c>
      <c r="U48854">
        <v>0</v>
      </c>
      <c r="V48854">
        <v>23</v>
      </c>
      <c r="W48854">
        <v>0</v>
      </c>
      <c r="X48854">
        <v>0</v>
      </c>
      <c r="Y48854">
        <v>48</v>
      </c>
      <c r="Z48854">
        <v>4</v>
      </c>
      <c r="AA48854">
        <v>175</v>
      </c>
      <c r="AB48854">
        <v>0</v>
      </c>
      <c r="AC48854">
        <v>2</v>
      </c>
      <c r="AD48854">
        <v>0</v>
      </c>
      <c r="AE48854">
        <v>0</v>
      </c>
      <c r="AF48854">
        <v>0</v>
      </c>
      <c r="AG48854">
        <v>0</v>
      </c>
      <c r="AH48854">
        <v>0</v>
      </c>
      <c r="AI48854">
        <v>0</v>
      </c>
      <c r="AJ48854">
        <v>0</v>
      </c>
      <c r="AK48854">
        <v>0</v>
      </c>
      <c r="AL48854" t="s">
        <v>71413</v>
      </c>
    </row>
    <row r="48855" spans="1:38" x14ac:dyDescent="0.25">
      <c r="A48855" t="s">
        <v>71409</v>
      </c>
      <c r="B48855">
        <v>0</v>
      </c>
      <c r="F48855" t="s">
        <v>71409</v>
      </c>
      <c r="G48855">
        <v>0</v>
      </c>
      <c r="H48855">
        <v>75</v>
      </c>
      <c r="I48855">
        <v>21</v>
      </c>
      <c r="J48855">
        <v>0</v>
      </c>
      <c r="K48855">
        <v>0</v>
      </c>
      <c r="L48855">
        <v>0</v>
      </c>
      <c r="M48855">
        <v>0</v>
      </c>
      <c r="N48855">
        <v>0</v>
      </c>
      <c r="O48855">
        <v>0</v>
      </c>
      <c r="P48855">
        <v>0</v>
      </c>
      <c r="Q48855">
        <v>0</v>
      </c>
      <c r="R48855">
        <v>1</v>
      </c>
      <c r="S48855">
        <v>1</v>
      </c>
      <c r="T48855">
        <v>7</v>
      </c>
      <c r="U48855">
        <v>9</v>
      </c>
      <c r="V48855">
        <v>6</v>
      </c>
      <c r="W48855">
        <v>0</v>
      </c>
      <c r="X48855">
        <v>0</v>
      </c>
      <c r="Y48855">
        <v>1</v>
      </c>
      <c r="Z48855">
        <v>16</v>
      </c>
      <c r="AA48855">
        <v>6</v>
      </c>
      <c r="AB48855">
        <v>1</v>
      </c>
      <c r="AC48855">
        <v>0</v>
      </c>
      <c r="AD48855">
        <v>0</v>
      </c>
      <c r="AE48855">
        <v>1</v>
      </c>
      <c r="AF48855">
        <v>0</v>
      </c>
      <c r="AG48855">
        <v>0</v>
      </c>
      <c r="AH48855">
        <v>0</v>
      </c>
      <c r="AI48855">
        <v>0</v>
      </c>
      <c r="AJ48855">
        <v>0</v>
      </c>
      <c r="AK48855">
        <v>0</v>
      </c>
      <c r="AL48855" t="s">
        <v>71409</v>
      </c>
    </row>
    <row r="48856" spans="1:38" x14ac:dyDescent="0.25">
      <c r="A48856" t="s">
        <v>71410</v>
      </c>
      <c r="B48856">
        <v>0</v>
      </c>
      <c r="F48856" t="s">
        <v>71410</v>
      </c>
      <c r="G48856">
        <v>0</v>
      </c>
      <c r="H48856">
        <v>423</v>
      </c>
      <c r="I48856">
        <v>33</v>
      </c>
      <c r="J48856">
        <v>0</v>
      </c>
      <c r="K48856">
        <v>0</v>
      </c>
      <c r="L48856">
        <v>0</v>
      </c>
      <c r="M48856">
        <v>0</v>
      </c>
      <c r="N48856">
        <v>0</v>
      </c>
      <c r="O48856">
        <v>0</v>
      </c>
      <c r="P48856">
        <v>0</v>
      </c>
      <c r="Q48856">
        <v>2</v>
      </c>
      <c r="R48856">
        <v>0</v>
      </c>
      <c r="S48856">
        <v>11</v>
      </c>
      <c r="T48856">
        <v>18</v>
      </c>
      <c r="U48856">
        <v>14</v>
      </c>
      <c r="V48856">
        <v>9</v>
      </c>
      <c r="W48856">
        <v>1</v>
      </c>
      <c r="X48856">
        <v>5</v>
      </c>
      <c r="Y48856">
        <v>0</v>
      </c>
      <c r="Z48856">
        <v>32</v>
      </c>
      <c r="AA48856">
        <v>58</v>
      </c>
      <c r="AB48856">
        <v>2</v>
      </c>
      <c r="AC48856">
        <v>0</v>
      </c>
      <c r="AD48856">
        <v>1</v>
      </c>
      <c r="AE48856">
        <v>3</v>
      </c>
      <c r="AF48856">
        <v>0</v>
      </c>
      <c r="AG48856">
        <v>5807</v>
      </c>
      <c r="AH48856">
        <v>5777</v>
      </c>
      <c r="AI48856">
        <v>8</v>
      </c>
      <c r="AJ48856">
        <v>0</v>
      </c>
      <c r="AK48856">
        <v>0</v>
      </c>
      <c r="AL48856" t="s">
        <v>71410</v>
      </c>
    </row>
    <row r="48857" spans="1:38" x14ac:dyDescent="0.25">
      <c r="A48857" t="s">
        <v>71411</v>
      </c>
      <c r="B48857">
        <v>0</v>
      </c>
      <c r="F48857" t="s">
        <v>71411</v>
      </c>
      <c r="G48857">
        <v>0</v>
      </c>
      <c r="H48857">
        <v>272</v>
      </c>
      <c r="I48857">
        <v>26</v>
      </c>
      <c r="J48857">
        <v>2</v>
      </c>
      <c r="K48857">
        <v>0</v>
      </c>
      <c r="L48857">
        <v>0</v>
      </c>
      <c r="M48857">
        <v>0</v>
      </c>
      <c r="N48857">
        <v>0</v>
      </c>
      <c r="O48857">
        <v>0</v>
      </c>
      <c r="P48857">
        <v>0</v>
      </c>
      <c r="Q48857">
        <v>0</v>
      </c>
      <c r="R48857">
        <v>0</v>
      </c>
      <c r="S48857">
        <v>18</v>
      </c>
      <c r="T48857">
        <v>2</v>
      </c>
      <c r="U48857">
        <v>3</v>
      </c>
      <c r="V48857">
        <v>3</v>
      </c>
      <c r="W48857">
        <v>2</v>
      </c>
      <c r="X48857">
        <v>0</v>
      </c>
      <c r="Y48857">
        <v>0</v>
      </c>
      <c r="Z48857">
        <v>5</v>
      </c>
      <c r="AA48857">
        <v>48</v>
      </c>
      <c r="AB48857">
        <v>0</v>
      </c>
      <c r="AC48857">
        <v>1</v>
      </c>
      <c r="AD48857">
        <v>0</v>
      </c>
      <c r="AE48857">
        <v>0</v>
      </c>
      <c r="AF48857">
        <v>0</v>
      </c>
      <c r="AG48857">
        <v>5247</v>
      </c>
      <c r="AH48857">
        <v>5247</v>
      </c>
      <c r="AI48857">
        <v>2</v>
      </c>
      <c r="AJ48857">
        <v>0</v>
      </c>
      <c r="AK48857">
        <v>0</v>
      </c>
      <c r="AL48857" t="s">
        <v>71411</v>
      </c>
    </row>
    <row r="48858" spans="1:38" x14ac:dyDescent="0.25">
      <c r="A48858" t="s">
        <v>71412</v>
      </c>
      <c r="B48858">
        <v>0</v>
      </c>
      <c r="F48858" t="s">
        <v>71412</v>
      </c>
      <c r="G48858">
        <v>0</v>
      </c>
      <c r="H48858">
        <v>317</v>
      </c>
      <c r="I48858">
        <v>30</v>
      </c>
      <c r="J48858">
        <v>3</v>
      </c>
      <c r="K48858">
        <v>0</v>
      </c>
      <c r="L48858">
        <v>0</v>
      </c>
      <c r="M48858">
        <v>0</v>
      </c>
      <c r="N48858">
        <v>0</v>
      </c>
      <c r="O48858">
        <v>0</v>
      </c>
      <c r="P48858">
        <v>0</v>
      </c>
      <c r="Q48858">
        <v>0</v>
      </c>
      <c r="R48858">
        <v>0</v>
      </c>
      <c r="S48858">
        <v>21</v>
      </c>
      <c r="T48858">
        <v>5</v>
      </c>
      <c r="U48858">
        <v>3</v>
      </c>
      <c r="V48858">
        <v>1</v>
      </c>
      <c r="W48858">
        <v>0</v>
      </c>
      <c r="X48858">
        <v>2</v>
      </c>
      <c r="Y48858">
        <v>0</v>
      </c>
      <c r="Z48858">
        <v>8</v>
      </c>
      <c r="AA48858">
        <v>42</v>
      </c>
      <c r="AB48858">
        <v>0</v>
      </c>
      <c r="AC48858">
        <v>2</v>
      </c>
      <c r="AD48858">
        <v>0</v>
      </c>
      <c r="AE48858">
        <v>0</v>
      </c>
      <c r="AF48858">
        <v>0</v>
      </c>
      <c r="AG48858">
        <v>6994</v>
      </c>
      <c r="AH48858">
        <v>6994</v>
      </c>
      <c r="AI48858">
        <v>5</v>
      </c>
      <c r="AJ48858">
        <v>0</v>
      </c>
      <c r="AK48858">
        <v>0</v>
      </c>
      <c r="AL48858" t="s">
        <v>71412</v>
      </c>
    </row>
    <row r="48859" spans="1:38" x14ac:dyDescent="0.25">
      <c r="A48859" t="s">
        <v>71408</v>
      </c>
      <c r="B48859">
        <v>0</v>
      </c>
      <c r="F48859" t="s">
        <v>71408</v>
      </c>
      <c r="G48859">
        <v>0</v>
      </c>
      <c r="H48859">
        <v>274</v>
      </c>
      <c r="I48859">
        <v>23</v>
      </c>
      <c r="J48859">
        <v>1</v>
      </c>
      <c r="K48859">
        <v>0</v>
      </c>
      <c r="L48859">
        <v>0</v>
      </c>
      <c r="M48859">
        <v>0</v>
      </c>
      <c r="N48859">
        <v>0</v>
      </c>
      <c r="O48859">
        <v>0</v>
      </c>
      <c r="P48859">
        <v>1</v>
      </c>
      <c r="Q48859">
        <v>0</v>
      </c>
      <c r="R48859">
        <v>0</v>
      </c>
      <c r="S48859">
        <v>9</v>
      </c>
      <c r="T48859">
        <v>2</v>
      </c>
      <c r="U48859">
        <v>4</v>
      </c>
      <c r="V48859">
        <v>3</v>
      </c>
      <c r="W48859">
        <v>0</v>
      </c>
      <c r="X48859">
        <v>1</v>
      </c>
      <c r="Y48859">
        <v>0</v>
      </c>
      <c r="Z48859">
        <v>6</v>
      </c>
      <c r="AA48859">
        <v>13</v>
      </c>
      <c r="AB48859">
        <v>0</v>
      </c>
      <c r="AC48859">
        <v>0</v>
      </c>
      <c r="AD48859">
        <v>0</v>
      </c>
      <c r="AE48859">
        <v>0</v>
      </c>
      <c r="AF48859">
        <v>0</v>
      </c>
      <c r="AG48859">
        <v>7457</v>
      </c>
      <c r="AH48859">
        <v>7457</v>
      </c>
      <c r="AI48859">
        <v>5</v>
      </c>
      <c r="AJ48859">
        <v>0</v>
      </c>
      <c r="AK48859">
        <v>0</v>
      </c>
      <c r="AL48859" t="s">
        <v>71408</v>
      </c>
    </row>
    <row r="48860" spans="1:38" x14ac:dyDescent="0.25">
      <c r="A48860" t="s">
        <v>71406</v>
      </c>
      <c r="B48860">
        <v>0</v>
      </c>
      <c r="F48860" t="s">
        <v>71406</v>
      </c>
      <c r="G48860">
        <v>0</v>
      </c>
      <c r="H48860">
        <v>253</v>
      </c>
      <c r="I48860">
        <v>26</v>
      </c>
      <c r="J48860">
        <v>0</v>
      </c>
      <c r="K48860">
        <v>0</v>
      </c>
      <c r="L48860">
        <v>0</v>
      </c>
      <c r="M48860">
        <v>0</v>
      </c>
      <c r="N48860">
        <v>0</v>
      </c>
      <c r="O48860">
        <v>0</v>
      </c>
      <c r="P48860">
        <v>0</v>
      </c>
      <c r="Q48860">
        <v>0</v>
      </c>
      <c r="R48860">
        <v>0</v>
      </c>
      <c r="S48860">
        <v>11</v>
      </c>
      <c r="T48860">
        <v>3</v>
      </c>
      <c r="U48860">
        <v>7</v>
      </c>
      <c r="V48860">
        <v>5</v>
      </c>
      <c r="W48860">
        <v>0</v>
      </c>
      <c r="X48860">
        <v>0</v>
      </c>
      <c r="Y48860">
        <v>0</v>
      </c>
      <c r="Z48860">
        <v>10</v>
      </c>
      <c r="AA48860">
        <v>9</v>
      </c>
      <c r="AB48860">
        <v>0</v>
      </c>
      <c r="AC48860">
        <v>0</v>
      </c>
      <c r="AD48860">
        <v>0</v>
      </c>
      <c r="AE48860">
        <v>0</v>
      </c>
      <c r="AF48860">
        <v>0</v>
      </c>
      <c r="AG48860">
        <v>6998</v>
      </c>
      <c r="AH48860">
        <v>6998</v>
      </c>
      <c r="AI48860">
        <v>4</v>
      </c>
      <c r="AJ48860">
        <v>0</v>
      </c>
      <c r="AK48860">
        <v>0</v>
      </c>
      <c r="AL48860" t="s">
        <v>71406</v>
      </c>
    </row>
    <row r="48861" spans="1:38" x14ac:dyDescent="0.25">
      <c r="A48861" t="s">
        <v>71405</v>
      </c>
      <c r="B48861">
        <v>0</v>
      </c>
      <c r="F48861" t="s">
        <v>71405</v>
      </c>
      <c r="G48861">
        <v>0</v>
      </c>
      <c r="H48861">
        <v>8</v>
      </c>
      <c r="I48861">
        <v>7</v>
      </c>
      <c r="J48861">
        <v>0</v>
      </c>
      <c r="K48861">
        <v>0</v>
      </c>
      <c r="L48861">
        <v>0</v>
      </c>
      <c r="M48861">
        <v>0</v>
      </c>
      <c r="N48861">
        <v>0</v>
      </c>
      <c r="O48861">
        <v>0</v>
      </c>
      <c r="P48861">
        <v>0</v>
      </c>
      <c r="Q48861">
        <v>0</v>
      </c>
      <c r="R48861">
        <v>0</v>
      </c>
      <c r="S48861">
        <v>0</v>
      </c>
      <c r="T48861">
        <v>0</v>
      </c>
      <c r="U48861">
        <v>0</v>
      </c>
      <c r="V48861">
        <v>0</v>
      </c>
      <c r="W48861">
        <v>0</v>
      </c>
      <c r="X48861">
        <v>0</v>
      </c>
      <c r="Y48861">
        <v>0</v>
      </c>
      <c r="Z48861">
        <v>0</v>
      </c>
      <c r="AA48861">
        <v>0</v>
      </c>
      <c r="AB48861">
        <v>0</v>
      </c>
      <c r="AC48861">
        <v>0</v>
      </c>
      <c r="AD48861">
        <v>0</v>
      </c>
      <c r="AE48861">
        <v>0</v>
      </c>
      <c r="AF48861">
        <v>0</v>
      </c>
      <c r="AG48861">
        <v>921</v>
      </c>
      <c r="AH48861">
        <v>921</v>
      </c>
      <c r="AI48861">
        <v>0</v>
      </c>
      <c r="AJ48861">
        <v>0</v>
      </c>
      <c r="AK48861">
        <v>0</v>
      </c>
      <c r="AL48861" t="s">
        <v>71404</v>
      </c>
    </row>
    <row r="48862" spans="1:38" x14ac:dyDescent="0.25">
      <c r="A48862" t="s">
        <v>71342</v>
      </c>
      <c r="B48862">
        <v>0</v>
      </c>
      <c r="F48862" t="s">
        <v>71342</v>
      </c>
      <c r="G48862">
        <v>0</v>
      </c>
      <c r="H48862">
        <v>709</v>
      </c>
      <c r="I48862">
        <v>36</v>
      </c>
      <c r="J48862">
        <v>1</v>
      </c>
      <c r="K48862">
        <v>0</v>
      </c>
      <c r="L48862">
        <v>0</v>
      </c>
      <c r="M48862">
        <v>0</v>
      </c>
      <c r="N48862">
        <v>0</v>
      </c>
      <c r="O48862">
        <v>0</v>
      </c>
      <c r="P48862">
        <v>6</v>
      </c>
      <c r="Q48862">
        <v>3</v>
      </c>
      <c r="R48862">
        <v>1</v>
      </c>
      <c r="S48862">
        <v>24</v>
      </c>
      <c r="T48862">
        <v>36</v>
      </c>
      <c r="U48862">
        <v>31</v>
      </c>
      <c r="V48862">
        <v>9</v>
      </c>
      <c r="W48862">
        <v>0</v>
      </c>
      <c r="X48862">
        <v>3</v>
      </c>
      <c r="Y48862">
        <v>1</v>
      </c>
      <c r="Z48862">
        <v>67</v>
      </c>
      <c r="AA48862">
        <v>107</v>
      </c>
      <c r="AB48862">
        <v>3</v>
      </c>
      <c r="AC48862">
        <v>3</v>
      </c>
      <c r="AD48862">
        <v>3</v>
      </c>
      <c r="AE48862">
        <v>3</v>
      </c>
      <c r="AF48862">
        <v>0</v>
      </c>
      <c r="AG48862">
        <v>34056</v>
      </c>
      <c r="AH48862">
        <v>31598</v>
      </c>
      <c r="AI48862">
        <v>32</v>
      </c>
      <c r="AJ48862">
        <v>0</v>
      </c>
      <c r="AK48862">
        <v>0</v>
      </c>
      <c r="AL48862" t="s">
        <v>71341</v>
      </c>
    </row>
    <row r="48863" spans="1:38" x14ac:dyDescent="0.25">
      <c r="A48863" t="s">
        <v>71407</v>
      </c>
      <c r="B48863">
        <v>0</v>
      </c>
      <c r="F48863" t="s">
        <v>71407</v>
      </c>
      <c r="G48863">
        <v>0</v>
      </c>
      <c r="H48863">
        <v>391</v>
      </c>
      <c r="I48863">
        <v>35</v>
      </c>
      <c r="J48863">
        <v>0</v>
      </c>
      <c r="K48863">
        <v>1</v>
      </c>
      <c r="L48863">
        <v>0</v>
      </c>
      <c r="M48863">
        <v>0</v>
      </c>
      <c r="N48863">
        <v>0</v>
      </c>
      <c r="O48863">
        <v>0</v>
      </c>
      <c r="P48863">
        <v>1</v>
      </c>
      <c r="Q48863">
        <v>0</v>
      </c>
      <c r="R48863">
        <v>0</v>
      </c>
      <c r="S48863">
        <v>4</v>
      </c>
      <c r="T48863">
        <v>7</v>
      </c>
      <c r="U48863">
        <v>6</v>
      </c>
      <c r="V48863">
        <v>24</v>
      </c>
      <c r="W48863">
        <v>0</v>
      </c>
      <c r="X48863">
        <v>1</v>
      </c>
      <c r="Y48863">
        <v>0</v>
      </c>
      <c r="Z48863">
        <v>13</v>
      </c>
      <c r="AA48863">
        <v>39</v>
      </c>
      <c r="AB48863">
        <v>0</v>
      </c>
      <c r="AC48863">
        <v>0</v>
      </c>
      <c r="AD48863">
        <v>0</v>
      </c>
      <c r="AE48863">
        <v>0</v>
      </c>
      <c r="AF48863">
        <v>0</v>
      </c>
      <c r="AG48863">
        <v>143337</v>
      </c>
      <c r="AH48863">
        <v>143337</v>
      </c>
      <c r="AI48863">
        <v>6</v>
      </c>
      <c r="AJ48863">
        <v>0</v>
      </c>
      <c r="AK48863">
        <v>0</v>
      </c>
      <c r="AL48863" t="s">
        <v>71407</v>
      </c>
    </row>
    <row r="48864" spans="1:38" x14ac:dyDescent="0.25">
      <c r="A48864" t="s">
        <v>71395</v>
      </c>
      <c r="B48864">
        <v>0</v>
      </c>
      <c r="F48864" t="s">
        <v>71395</v>
      </c>
      <c r="G48864">
        <v>0</v>
      </c>
      <c r="H48864">
        <v>19</v>
      </c>
      <c r="I48864">
        <v>14</v>
      </c>
      <c r="J48864">
        <v>0</v>
      </c>
      <c r="K48864">
        <v>0</v>
      </c>
      <c r="L48864">
        <v>0</v>
      </c>
      <c r="M48864">
        <v>0</v>
      </c>
      <c r="N48864">
        <v>0</v>
      </c>
      <c r="O48864">
        <v>0</v>
      </c>
      <c r="P48864">
        <v>1</v>
      </c>
      <c r="Q48864">
        <v>0</v>
      </c>
      <c r="R48864">
        <v>0</v>
      </c>
      <c r="S48864">
        <v>4</v>
      </c>
      <c r="T48864">
        <v>0</v>
      </c>
      <c r="U48864">
        <v>1</v>
      </c>
      <c r="V48864">
        <v>0</v>
      </c>
      <c r="W48864">
        <v>0</v>
      </c>
      <c r="X48864">
        <v>0</v>
      </c>
      <c r="Y48864">
        <v>0</v>
      </c>
      <c r="Z48864">
        <v>1</v>
      </c>
      <c r="AA48864">
        <v>0</v>
      </c>
      <c r="AB48864">
        <v>0</v>
      </c>
      <c r="AC48864">
        <v>0</v>
      </c>
      <c r="AD48864">
        <v>0</v>
      </c>
      <c r="AE48864">
        <v>0</v>
      </c>
      <c r="AF48864">
        <v>0</v>
      </c>
      <c r="AG48864">
        <v>452</v>
      </c>
      <c r="AH48864">
        <v>452</v>
      </c>
      <c r="AI48864">
        <v>0</v>
      </c>
      <c r="AJ48864">
        <v>0</v>
      </c>
      <c r="AK48864">
        <v>0</v>
      </c>
      <c r="AL48864" t="s">
        <v>71394</v>
      </c>
    </row>
    <row r="48865" spans="1:38" x14ac:dyDescent="0.25">
      <c r="A48865" t="s">
        <v>71393</v>
      </c>
      <c r="B48865">
        <v>0</v>
      </c>
      <c r="F48865" t="s">
        <v>71393</v>
      </c>
      <c r="G48865">
        <v>0</v>
      </c>
      <c r="H48865">
        <v>19</v>
      </c>
      <c r="I48865">
        <v>14</v>
      </c>
      <c r="J48865">
        <v>0</v>
      </c>
      <c r="K48865">
        <v>0</v>
      </c>
      <c r="L48865">
        <v>0</v>
      </c>
      <c r="M48865">
        <v>0</v>
      </c>
      <c r="N48865">
        <v>0</v>
      </c>
      <c r="O48865">
        <v>0</v>
      </c>
      <c r="P48865">
        <v>1</v>
      </c>
      <c r="Q48865">
        <v>0</v>
      </c>
      <c r="R48865">
        <v>0</v>
      </c>
      <c r="S48865">
        <v>4</v>
      </c>
      <c r="T48865">
        <v>0</v>
      </c>
      <c r="U48865">
        <v>1</v>
      </c>
      <c r="V48865">
        <v>0</v>
      </c>
      <c r="W48865">
        <v>0</v>
      </c>
      <c r="X48865">
        <v>0</v>
      </c>
      <c r="Y48865">
        <v>0</v>
      </c>
      <c r="Z48865">
        <v>1</v>
      </c>
      <c r="AA48865">
        <v>0</v>
      </c>
      <c r="AB48865">
        <v>0</v>
      </c>
      <c r="AC48865">
        <v>0</v>
      </c>
      <c r="AD48865">
        <v>0</v>
      </c>
      <c r="AE48865">
        <v>0</v>
      </c>
      <c r="AF48865">
        <v>0</v>
      </c>
      <c r="AG48865">
        <v>452</v>
      </c>
      <c r="AH48865">
        <v>452</v>
      </c>
      <c r="AI48865">
        <v>0</v>
      </c>
      <c r="AJ48865">
        <v>0</v>
      </c>
      <c r="AK48865">
        <v>0</v>
      </c>
      <c r="AL48865" t="s">
        <v>71392</v>
      </c>
    </row>
    <row r="48866" spans="1:38" x14ac:dyDescent="0.25">
      <c r="A48866" t="s">
        <v>71391</v>
      </c>
      <c r="B48866">
        <v>0</v>
      </c>
      <c r="F48866" t="s">
        <v>71391</v>
      </c>
      <c r="G48866">
        <v>0</v>
      </c>
      <c r="H48866">
        <v>19</v>
      </c>
      <c r="I48866">
        <v>14</v>
      </c>
      <c r="J48866">
        <v>0</v>
      </c>
      <c r="K48866">
        <v>0</v>
      </c>
      <c r="L48866">
        <v>0</v>
      </c>
      <c r="M48866">
        <v>0</v>
      </c>
      <c r="N48866">
        <v>0</v>
      </c>
      <c r="O48866">
        <v>0</v>
      </c>
      <c r="P48866">
        <v>1</v>
      </c>
      <c r="Q48866">
        <v>0</v>
      </c>
      <c r="R48866">
        <v>0</v>
      </c>
      <c r="S48866">
        <v>4</v>
      </c>
      <c r="T48866">
        <v>0</v>
      </c>
      <c r="U48866">
        <v>1</v>
      </c>
      <c r="V48866">
        <v>0</v>
      </c>
      <c r="W48866">
        <v>0</v>
      </c>
      <c r="X48866">
        <v>0</v>
      </c>
      <c r="Y48866">
        <v>0</v>
      </c>
      <c r="Z48866">
        <v>1</v>
      </c>
      <c r="AA48866">
        <v>0</v>
      </c>
      <c r="AB48866">
        <v>0</v>
      </c>
      <c r="AC48866">
        <v>0</v>
      </c>
      <c r="AD48866">
        <v>0</v>
      </c>
      <c r="AE48866">
        <v>0</v>
      </c>
      <c r="AF48866">
        <v>0</v>
      </c>
      <c r="AG48866">
        <v>452</v>
      </c>
      <c r="AH48866">
        <v>452</v>
      </c>
      <c r="AI48866">
        <v>0</v>
      </c>
      <c r="AJ48866">
        <v>0</v>
      </c>
      <c r="AK48866">
        <v>0</v>
      </c>
      <c r="AL48866" t="s">
        <v>71390</v>
      </c>
    </row>
    <row r="48867" spans="1:38" x14ac:dyDescent="0.25">
      <c r="A48867" t="s">
        <v>71387</v>
      </c>
      <c r="B48867">
        <v>0</v>
      </c>
      <c r="F48867" t="s">
        <v>71387</v>
      </c>
      <c r="G48867">
        <v>0</v>
      </c>
      <c r="H48867">
        <v>19</v>
      </c>
      <c r="I48867">
        <v>14</v>
      </c>
      <c r="J48867">
        <v>0</v>
      </c>
      <c r="K48867">
        <v>0</v>
      </c>
      <c r="L48867">
        <v>0</v>
      </c>
      <c r="M48867">
        <v>0</v>
      </c>
      <c r="N48867">
        <v>0</v>
      </c>
      <c r="O48867">
        <v>0</v>
      </c>
      <c r="P48867">
        <v>1</v>
      </c>
      <c r="Q48867">
        <v>0</v>
      </c>
      <c r="R48867">
        <v>0</v>
      </c>
      <c r="S48867">
        <v>4</v>
      </c>
      <c r="T48867">
        <v>0</v>
      </c>
      <c r="U48867">
        <v>1</v>
      </c>
      <c r="V48867">
        <v>0</v>
      </c>
      <c r="W48867">
        <v>0</v>
      </c>
      <c r="X48867">
        <v>0</v>
      </c>
      <c r="Y48867">
        <v>0</v>
      </c>
      <c r="Z48867">
        <v>1</v>
      </c>
      <c r="AA48867">
        <v>0</v>
      </c>
      <c r="AB48867">
        <v>0</v>
      </c>
      <c r="AC48867">
        <v>0</v>
      </c>
      <c r="AD48867">
        <v>0</v>
      </c>
      <c r="AE48867">
        <v>0</v>
      </c>
      <c r="AF48867">
        <v>0</v>
      </c>
      <c r="AG48867">
        <v>452</v>
      </c>
      <c r="AH48867">
        <v>452</v>
      </c>
      <c r="AI48867">
        <v>0</v>
      </c>
      <c r="AJ48867">
        <v>0</v>
      </c>
      <c r="AK48867">
        <v>0</v>
      </c>
      <c r="AL48867" t="s">
        <v>71386</v>
      </c>
    </row>
    <row r="48868" spans="1:38" x14ac:dyDescent="0.25">
      <c r="A48868" t="s">
        <v>71389</v>
      </c>
      <c r="B48868">
        <v>0</v>
      </c>
      <c r="F48868" t="s">
        <v>71389</v>
      </c>
      <c r="G48868">
        <v>0</v>
      </c>
      <c r="H48868">
        <v>19</v>
      </c>
      <c r="I48868">
        <v>14</v>
      </c>
      <c r="J48868">
        <v>0</v>
      </c>
      <c r="K48868">
        <v>0</v>
      </c>
      <c r="L48868">
        <v>0</v>
      </c>
      <c r="M48868">
        <v>0</v>
      </c>
      <c r="N48868">
        <v>0</v>
      </c>
      <c r="O48868">
        <v>0</v>
      </c>
      <c r="P48868">
        <v>1</v>
      </c>
      <c r="Q48868">
        <v>0</v>
      </c>
      <c r="R48868">
        <v>0</v>
      </c>
      <c r="S48868">
        <v>4</v>
      </c>
      <c r="T48868">
        <v>0</v>
      </c>
      <c r="U48868">
        <v>1</v>
      </c>
      <c r="V48868">
        <v>0</v>
      </c>
      <c r="W48868">
        <v>0</v>
      </c>
      <c r="X48868">
        <v>0</v>
      </c>
      <c r="Y48868">
        <v>0</v>
      </c>
      <c r="Z48868">
        <v>1</v>
      </c>
      <c r="AA48868">
        <v>0</v>
      </c>
      <c r="AB48868">
        <v>0</v>
      </c>
      <c r="AC48868">
        <v>0</v>
      </c>
      <c r="AD48868">
        <v>0</v>
      </c>
      <c r="AE48868">
        <v>0</v>
      </c>
      <c r="AF48868">
        <v>0</v>
      </c>
      <c r="AG48868">
        <v>452</v>
      </c>
      <c r="AH48868">
        <v>452</v>
      </c>
      <c r="AI48868">
        <v>0</v>
      </c>
      <c r="AJ48868">
        <v>0</v>
      </c>
      <c r="AK48868">
        <v>0</v>
      </c>
      <c r="AL48868" t="s">
        <v>71388</v>
      </c>
    </row>
    <row r="48869" spans="1:38" x14ac:dyDescent="0.25">
      <c r="A48869" t="s">
        <v>71384</v>
      </c>
      <c r="B48869">
        <v>0</v>
      </c>
      <c r="F48869" t="s">
        <v>71384</v>
      </c>
      <c r="G48869">
        <v>0</v>
      </c>
      <c r="H48869">
        <v>19</v>
      </c>
      <c r="I48869">
        <v>14</v>
      </c>
      <c r="J48869">
        <v>0</v>
      </c>
      <c r="K48869">
        <v>0</v>
      </c>
      <c r="L48869">
        <v>0</v>
      </c>
      <c r="M48869">
        <v>0</v>
      </c>
      <c r="N48869">
        <v>0</v>
      </c>
      <c r="O48869">
        <v>0</v>
      </c>
      <c r="P48869">
        <v>1</v>
      </c>
      <c r="Q48869">
        <v>0</v>
      </c>
      <c r="R48869">
        <v>0</v>
      </c>
      <c r="S48869">
        <v>4</v>
      </c>
      <c r="T48869">
        <v>0</v>
      </c>
      <c r="U48869">
        <v>1</v>
      </c>
      <c r="V48869">
        <v>0</v>
      </c>
      <c r="W48869">
        <v>0</v>
      </c>
      <c r="X48869">
        <v>0</v>
      </c>
      <c r="Y48869">
        <v>0</v>
      </c>
      <c r="Z48869">
        <v>1</v>
      </c>
      <c r="AA48869">
        <v>0</v>
      </c>
      <c r="AB48869">
        <v>0</v>
      </c>
      <c r="AC48869">
        <v>0</v>
      </c>
      <c r="AD48869">
        <v>0</v>
      </c>
      <c r="AE48869">
        <v>0</v>
      </c>
      <c r="AF48869">
        <v>0</v>
      </c>
      <c r="AG48869">
        <v>452</v>
      </c>
      <c r="AH48869">
        <v>452</v>
      </c>
      <c r="AI48869">
        <v>0</v>
      </c>
      <c r="AJ48869">
        <v>0</v>
      </c>
      <c r="AK48869">
        <v>0</v>
      </c>
      <c r="AL48869" t="s">
        <v>71383</v>
      </c>
    </row>
    <row r="48870" spans="1:38" x14ac:dyDescent="0.25">
      <c r="A48870" t="s">
        <v>71401</v>
      </c>
      <c r="B48870">
        <v>0</v>
      </c>
      <c r="F48870" t="s">
        <v>71401</v>
      </c>
      <c r="G48870">
        <v>0</v>
      </c>
      <c r="H48870">
        <v>19</v>
      </c>
      <c r="I48870">
        <v>14</v>
      </c>
      <c r="J48870">
        <v>0</v>
      </c>
      <c r="K48870">
        <v>0</v>
      </c>
      <c r="L48870">
        <v>0</v>
      </c>
      <c r="M48870">
        <v>0</v>
      </c>
      <c r="N48870">
        <v>0</v>
      </c>
      <c r="O48870">
        <v>0</v>
      </c>
      <c r="P48870">
        <v>1</v>
      </c>
      <c r="Q48870">
        <v>0</v>
      </c>
      <c r="R48870">
        <v>0</v>
      </c>
      <c r="S48870">
        <v>4</v>
      </c>
      <c r="T48870">
        <v>0</v>
      </c>
      <c r="U48870">
        <v>1</v>
      </c>
      <c r="V48870">
        <v>0</v>
      </c>
      <c r="W48870">
        <v>0</v>
      </c>
      <c r="X48870">
        <v>0</v>
      </c>
      <c r="Y48870">
        <v>0</v>
      </c>
      <c r="Z48870">
        <v>1</v>
      </c>
      <c r="AA48870">
        <v>0</v>
      </c>
      <c r="AB48870">
        <v>0</v>
      </c>
      <c r="AC48870">
        <v>0</v>
      </c>
      <c r="AD48870">
        <v>0</v>
      </c>
      <c r="AE48870">
        <v>0</v>
      </c>
      <c r="AF48870">
        <v>0</v>
      </c>
      <c r="AG48870">
        <v>452</v>
      </c>
      <c r="AH48870">
        <v>452</v>
      </c>
      <c r="AI48870">
        <v>0</v>
      </c>
      <c r="AJ48870">
        <v>0</v>
      </c>
      <c r="AK48870">
        <v>0</v>
      </c>
      <c r="AL48870" t="s">
        <v>71400</v>
      </c>
    </row>
    <row r="48871" spans="1:38" x14ac:dyDescent="0.25">
      <c r="A48871" t="s">
        <v>71403</v>
      </c>
      <c r="B48871">
        <v>0</v>
      </c>
      <c r="F48871" t="s">
        <v>71403</v>
      </c>
      <c r="G48871">
        <v>0</v>
      </c>
      <c r="H48871">
        <v>19</v>
      </c>
      <c r="I48871">
        <v>14</v>
      </c>
      <c r="J48871">
        <v>0</v>
      </c>
      <c r="K48871">
        <v>0</v>
      </c>
      <c r="L48871">
        <v>0</v>
      </c>
      <c r="M48871">
        <v>0</v>
      </c>
      <c r="N48871">
        <v>0</v>
      </c>
      <c r="O48871">
        <v>0</v>
      </c>
      <c r="P48871">
        <v>1</v>
      </c>
      <c r="Q48871">
        <v>0</v>
      </c>
      <c r="R48871">
        <v>0</v>
      </c>
      <c r="S48871">
        <v>4</v>
      </c>
      <c r="T48871">
        <v>0</v>
      </c>
      <c r="U48871">
        <v>1</v>
      </c>
      <c r="V48871">
        <v>0</v>
      </c>
      <c r="W48871">
        <v>0</v>
      </c>
      <c r="X48871">
        <v>0</v>
      </c>
      <c r="Y48871">
        <v>0</v>
      </c>
      <c r="Z48871">
        <v>1</v>
      </c>
      <c r="AA48871">
        <v>0</v>
      </c>
      <c r="AB48871">
        <v>0</v>
      </c>
      <c r="AC48871">
        <v>0</v>
      </c>
      <c r="AD48871">
        <v>0</v>
      </c>
      <c r="AE48871">
        <v>0</v>
      </c>
      <c r="AF48871">
        <v>0</v>
      </c>
      <c r="AG48871">
        <v>452</v>
      </c>
      <c r="AH48871">
        <v>452</v>
      </c>
      <c r="AI48871">
        <v>0</v>
      </c>
      <c r="AJ48871">
        <v>0</v>
      </c>
      <c r="AK48871">
        <v>0</v>
      </c>
      <c r="AL48871" t="s">
        <v>71402</v>
      </c>
    </row>
    <row r="48872" spans="1:38" x14ac:dyDescent="0.25">
      <c r="A48872" t="s">
        <v>71399</v>
      </c>
      <c r="B48872">
        <v>0</v>
      </c>
      <c r="F48872" t="s">
        <v>71399</v>
      </c>
      <c r="G48872">
        <v>0</v>
      </c>
      <c r="H48872">
        <v>19</v>
      </c>
      <c r="I48872">
        <v>14</v>
      </c>
      <c r="J48872">
        <v>0</v>
      </c>
      <c r="K48872">
        <v>0</v>
      </c>
      <c r="L48872">
        <v>0</v>
      </c>
      <c r="M48872">
        <v>0</v>
      </c>
      <c r="N48872">
        <v>0</v>
      </c>
      <c r="O48872">
        <v>0</v>
      </c>
      <c r="P48872">
        <v>1</v>
      </c>
      <c r="Q48872">
        <v>0</v>
      </c>
      <c r="R48872">
        <v>0</v>
      </c>
      <c r="S48872">
        <v>4</v>
      </c>
      <c r="T48872">
        <v>0</v>
      </c>
      <c r="U48872">
        <v>1</v>
      </c>
      <c r="V48872">
        <v>0</v>
      </c>
      <c r="W48872">
        <v>0</v>
      </c>
      <c r="X48872">
        <v>0</v>
      </c>
      <c r="Y48872">
        <v>0</v>
      </c>
      <c r="Z48872">
        <v>1</v>
      </c>
      <c r="AA48872">
        <v>0</v>
      </c>
      <c r="AB48872">
        <v>0</v>
      </c>
      <c r="AC48872">
        <v>0</v>
      </c>
      <c r="AD48872">
        <v>0</v>
      </c>
      <c r="AE48872">
        <v>0</v>
      </c>
      <c r="AF48872">
        <v>0</v>
      </c>
      <c r="AG48872">
        <v>452</v>
      </c>
      <c r="AH48872">
        <v>452</v>
      </c>
      <c r="AI48872">
        <v>0</v>
      </c>
      <c r="AJ48872">
        <v>0</v>
      </c>
      <c r="AK48872">
        <v>0</v>
      </c>
      <c r="AL48872" t="s">
        <v>71398</v>
      </c>
    </row>
    <row r="48873" spans="1:38" x14ac:dyDescent="0.25">
      <c r="A48873" t="s">
        <v>71397</v>
      </c>
      <c r="B48873">
        <v>0</v>
      </c>
      <c r="F48873" t="s">
        <v>71397</v>
      </c>
      <c r="G48873">
        <v>0</v>
      </c>
      <c r="H48873">
        <v>19</v>
      </c>
      <c r="I48873">
        <v>14</v>
      </c>
      <c r="J48873">
        <v>0</v>
      </c>
      <c r="K48873">
        <v>0</v>
      </c>
      <c r="L48873">
        <v>0</v>
      </c>
      <c r="M48873">
        <v>0</v>
      </c>
      <c r="N48873">
        <v>0</v>
      </c>
      <c r="O48873">
        <v>0</v>
      </c>
      <c r="P48873">
        <v>1</v>
      </c>
      <c r="Q48873">
        <v>0</v>
      </c>
      <c r="R48873">
        <v>0</v>
      </c>
      <c r="S48873">
        <v>4</v>
      </c>
      <c r="T48873">
        <v>0</v>
      </c>
      <c r="U48873">
        <v>1</v>
      </c>
      <c r="V48873">
        <v>0</v>
      </c>
      <c r="W48873">
        <v>0</v>
      </c>
      <c r="X48873">
        <v>0</v>
      </c>
      <c r="Y48873">
        <v>0</v>
      </c>
      <c r="Z48873">
        <v>1</v>
      </c>
      <c r="AA48873">
        <v>0</v>
      </c>
      <c r="AB48873">
        <v>0</v>
      </c>
      <c r="AC48873">
        <v>0</v>
      </c>
      <c r="AD48873">
        <v>0</v>
      </c>
      <c r="AE48873">
        <v>0</v>
      </c>
      <c r="AF48873">
        <v>0</v>
      </c>
      <c r="AG48873">
        <v>452</v>
      </c>
      <c r="AH48873">
        <v>452</v>
      </c>
      <c r="AI48873">
        <v>0</v>
      </c>
      <c r="AJ48873">
        <v>0</v>
      </c>
      <c r="AK48873">
        <v>0</v>
      </c>
      <c r="AL48873" t="s">
        <v>71396</v>
      </c>
    </row>
    <row r="48874" spans="1:38" x14ac:dyDescent="0.25">
      <c r="A48874" t="s">
        <v>71380</v>
      </c>
      <c r="B48874">
        <v>0</v>
      </c>
      <c r="F48874" t="s">
        <v>71380</v>
      </c>
      <c r="G48874">
        <v>0</v>
      </c>
      <c r="H48874">
        <v>85</v>
      </c>
      <c r="I48874">
        <v>8</v>
      </c>
      <c r="J48874">
        <v>0</v>
      </c>
      <c r="K48874">
        <v>0</v>
      </c>
      <c r="L48874">
        <v>0</v>
      </c>
      <c r="M48874">
        <v>0</v>
      </c>
      <c r="N48874">
        <v>0</v>
      </c>
      <c r="O48874">
        <v>0</v>
      </c>
      <c r="P48874">
        <v>2</v>
      </c>
      <c r="Q48874">
        <v>0</v>
      </c>
      <c r="R48874">
        <v>0</v>
      </c>
      <c r="S48874">
        <v>26</v>
      </c>
      <c r="T48874">
        <v>8</v>
      </c>
      <c r="U48874">
        <v>43</v>
      </c>
      <c r="V48874">
        <v>0</v>
      </c>
      <c r="W48874">
        <v>0</v>
      </c>
      <c r="X48874">
        <v>0</v>
      </c>
      <c r="Y48874">
        <v>0</v>
      </c>
      <c r="Z48874">
        <v>51</v>
      </c>
      <c r="AA48874">
        <v>0</v>
      </c>
      <c r="AB48874">
        <v>0</v>
      </c>
      <c r="AC48874">
        <v>0</v>
      </c>
      <c r="AD48874">
        <v>0</v>
      </c>
      <c r="AE48874">
        <v>0</v>
      </c>
      <c r="AF48874">
        <v>0</v>
      </c>
      <c r="AG48874">
        <v>148841</v>
      </c>
      <c r="AH48874">
        <v>148798</v>
      </c>
      <c r="AI48874">
        <v>8</v>
      </c>
      <c r="AJ48874">
        <v>0</v>
      </c>
      <c r="AK48874">
        <v>0</v>
      </c>
      <c r="AL48874" t="s">
        <v>71379</v>
      </c>
    </row>
    <row r="48875" spans="1:38" x14ac:dyDescent="0.25">
      <c r="A48875" t="s">
        <v>71381</v>
      </c>
      <c r="B48875">
        <v>0</v>
      </c>
      <c r="F48875" t="s">
        <v>71381</v>
      </c>
      <c r="G48875">
        <v>0</v>
      </c>
      <c r="H48875">
        <v>1863</v>
      </c>
      <c r="I48875">
        <v>33</v>
      </c>
      <c r="J48875">
        <v>0</v>
      </c>
      <c r="K48875">
        <v>0</v>
      </c>
      <c r="L48875">
        <v>0</v>
      </c>
      <c r="M48875">
        <v>0</v>
      </c>
      <c r="N48875">
        <v>0</v>
      </c>
      <c r="O48875">
        <v>0</v>
      </c>
      <c r="P48875">
        <v>5</v>
      </c>
      <c r="Q48875">
        <v>3</v>
      </c>
      <c r="R48875">
        <v>0</v>
      </c>
      <c r="S48875">
        <v>37</v>
      </c>
      <c r="T48875">
        <v>48</v>
      </c>
      <c r="U48875">
        <v>31</v>
      </c>
      <c r="V48875">
        <v>325</v>
      </c>
      <c r="W48875">
        <v>0</v>
      </c>
      <c r="X48875">
        <v>4</v>
      </c>
      <c r="Y48875">
        <v>0</v>
      </c>
      <c r="Z48875">
        <v>79</v>
      </c>
      <c r="AA48875">
        <v>381</v>
      </c>
      <c r="AB48875">
        <v>3</v>
      </c>
      <c r="AC48875">
        <v>1</v>
      </c>
      <c r="AD48875">
        <v>3</v>
      </c>
      <c r="AE48875">
        <v>3</v>
      </c>
      <c r="AF48875">
        <v>0</v>
      </c>
      <c r="AG48875">
        <v>202919</v>
      </c>
      <c r="AH48875">
        <v>200127</v>
      </c>
      <c r="AI48875">
        <v>49</v>
      </c>
      <c r="AJ48875">
        <v>0</v>
      </c>
      <c r="AK48875">
        <v>0</v>
      </c>
      <c r="AL48875" t="s">
        <v>71381</v>
      </c>
    </row>
    <row r="48876" spans="1:38" x14ac:dyDescent="0.25">
      <c r="A48876" t="s">
        <v>71377</v>
      </c>
      <c r="B48876">
        <v>0</v>
      </c>
      <c r="F48876" t="s">
        <v>71377</v>
      </c>
      <c r="G48876">
        <v>0</v>
      </c>
      <c r="H48876">
        <v>1205</v>
      </c>
      <c r="I48876">
        <v>49</v>
      </c>
      <c r="J48876">
        <v>0</v>
      </c>
      <c r="K48876">
        <v>0</v>
      </c>
      <c r="L48876">
        <v>0</v>
      </c>
      <c r="M48876">
        <v>0</v>
      </c>
      <c r="N48876">
        <v>0</v>
      </c>
      <c r="O48876">
        <v>0</v>
      </c>
      <c r="P48876">
        <v>3</v>
      </c>
      <c r="Q48876">
        <v>2</v>
      </c>
      <c r="R48876">
        <v>0</v>
      </c>
      <c r="S48876">
        <v>23</v>
      </c>
      <c r="T48876">
        <v>14</v>
      </c>
      <c r="U48876">
        <v>22</v>
      </c>
      <c r="V48876">
        <v>100</v>
      </c>
      <c r="W48876">
        <v>0</v>
      </c>
      <c r="X48876">
        <v>7</v>
      </c>
      <c r="Y48876">
        <v>5</v>
      </c>
      <c r="Z48876">
        <v>36</v>
      </c>
      <c r="AA48876">
        <v>267</v>
      </c>
      <c r="AB48876">
        <v>2</v>
      </c>
      <c r="AC48876">
        <v>5</v>
      </c>
      <c r="AD48876">
        <v>0</v>
      </c>
      <c r="AE48876">
        <v>2</v>
      </c>
      <c r="AF48876">
        <v>0</v>
      </c>
      <c r="AG48876">
        <v>17489</v>
      </c>
      <c r="AH48876">
        <v>17489</v>
      </c>
      <c r="AI48876">
        <v>12</v>
      </c>
      <c r="AJ48876">
        <v>0</v>
      </c>
      <c r="AK48876">
        <v>0</v>
      </c>
      <c r="AL48876" t="s">
        <v>71377</v>
      </c>
    </row>
    <row r="48877" spans="1:38" x14ac:dyDescent="0.25">
      <c r="A48877" t="s">
        <v>71385</v>
      </c>
      <c r="B48877">
        <v>0</v>
      </c>
      <c r="F48877" t="s">
        <v>71385</v>
      </c>
      <c r="G48877">
        <v>0</v>
      </c>
      <c r="H48877">
        <v>6</v>
      </c>
      <c r="I48877">
        <v>6</v>
      </c>
      <c r="J48877">
        <v>0</v>
      </c>
      <c r="K48877">
        <v>0</v>
      </c>
      <c r="L48877">
        <v>0</v>
      </c>
      <c r="M48877">
        <v>0</v>
      </c>
      <c r="N48877">
        <v>0</v>
      </c>
      <c r="O48877">
        <v>0</v>
      </c>
      <c r="P48877">
        <v>0</v>
      </c>
      <c r="Q48877">
        <v>0</v>
      </c>
      <c r="R48877">
        <v>0</v>
      </c>
      <c r="S48877">
        <v>0</v>
      </c>
      <c r="T48877">
        <v>0</v>
      </c>
      <c r="U48877">
        <v>0</v>
      </c>
      <c r="V48877">
        <v>0</v>
      </c>
      <c r="W48877">
        <v>0</v>
      </c>
      <c r="X48877">
        <v>0</v>
      </c>
      <c r="Y48877">
        <v>0</v>
      </c>
      <c r="Z48877">
        <v>0</v>
      </c>
      <c r="AA48877">
        <v>0</v>
      </c>
      <c r="AB48877">
        <v>0</v>
      </c>
      <c r="AC48877">
        <v>0</v>
      </c>
      <c r="AD48877">
        <v>0</v>
      </c>
      <c r="AE48877">
        <v>0</v>
      </c>
      <c r="AF48877">
        <v>0</v>
      </c>
      <c r="AG48877">
        <v>0</v>
      </c>
      <c r="AH48877">
        <v>0</v>
      </c>
      <c r="AI48877">
        <v>0</v>
      </c>
      <c r="AJ48877">
        <v>0</v>
      </c>
      <c r="AK48877">
        <v>0</v>
      </c>
      <c r="AL48877" t="s">
        <v>71385</v>
      </c>
    </row>
    <row r="48878" spans="1:38" x14ac:dyDescent="0.25">
      <c r="A48878" t="s">
        <v>71382</v>
      </c>
      <c r="B48878">
        <v>0</v>
      </c>
      <c r="F48878" t="s">
        <v>71382</v>
      </c>
      <c r="G48878">
        <v>0</v>
      </c>
      <c r="H48878">
        <v>346</v>
      </c>
      <c r="I48878">
        <v>23</v>
      </c>
      <c r="J48878">
        <v>11</v>
      </c>
      <c r="K48878">
        <v>0</v>
      </c>
      <c r="L48878">
        <v>0</v>
      </c>
      <c r="M48878">
        <v>0</v>
      </c>
      <c r="N48878">
        <v>0</v>
      </c>
      <c r="O48878">
        <v>0</v>
      </c>
      <c r="P48878">
        <v>1</v>
      </c>
      <c r="Q48878">
        <v>0</v>
      </c>
      <c r="R48878">
        <v>0</v>
      </c>
      <c r="S48878">
        <v>9</v>
      </c>
      <c r="T48878">
        <v>2</v>
      </c>
      <c r="U48878">
        <v>4</v>
      </c>
      <c r="V48878">
        <v>4</v>
      </c>
      <c r="W48878">
        <v>0</v>
      </c>
      <c r="X48878">
        <v>1</v>
      </c>
      <c r="Y48878">
        <v>0</v>
      </c>
      <c r="Z48878">
        <v>6</v>
      </c>
      <c r="AA48878">
        <v>28</v>
      </c>
      <c r="AB48878">
        <v>0</v>
      </c>
      <c r="AC48878">
        <v>0</v>
      </c>
      <c r="AD48878">
        <v>0</v>
      </c>
      <c r="AE48878">
        <v>0</v>
      </c>
      <c r="AF48878">
        <v>0</v>
      </c>
      <c r="AG48878">
        <v>6827</v>
      </c>
      <c r="AH48878">
        <v>6827</v>
      </c>
      <c r="AI48878">
        <v>2</v>
      </c>
      <c r="AJ48878">
        <v>0</v>
      </c>
      <c r="AK48878">
        <v>0</v>
      </c>
      <c r="AL48878" t="s">
        <v>71382</v>
      </c>
    </row>
    <row r="48879" spans="1:38" x14ac:dyDescent="0.25">
      <c r="A48879" t="s">
        <v>71376</v>
      </c>
      <c r="B48879">
        <v>0</v>
      </c>
      <c r="F48879" t="s">
        <v>71376</v>
      </c>
      <c r="G48879">
        <v>0</v>
      </c>
      <c r="H48879">
        <v>3677</v>
      </c>
      <c r="I48879">
        <v>48</v>
      </c>
      <c r="J48879">
        <v>3</v>
      </c>
      <c r="K48879">
        <v>0</v>
      </c>
      <c r="L48879">
        <v>0</v>
      </c>
      <c r="M48879">
        <v>0</v>
      </c>
      <c r="N48879">
        <v>0</v>
      </c>
      <c r="O48879">
        <v>0</v>
      </c>
      <c r="P48879">
        <v>0</v>
      </c>
      <c r="Q48879">
        <v>0</v>
      </c>
      <c r="R48879">
        <v>4</v>
      </c>
      <c r="S48879">
        <v>11</v>
      </c>
      <c r="T48879">
        <v>4</v>
      </c>
      <c r="U48879">
        <v>5</v>
      </c>
      <c r="V48879">
        <v>778</v>
      </c>
      <c r="W48879">
        <v>0</v>
      </c>
      <c r="X48879">
        <v>1</v>
      </c>
      <c r="Y48879">
        <v>458</v>
      </c>
      <c r="Z48879">
        <v>9</v>
      </c>
      <c r="AA48879">
        <v>1113</v>
      </c>
      <c r="AB48879">
        <v>0</v>
      </c>
      <c r="AC48879">
        <v>1</v>
      </c>
      <c r="AD48879">
        <v>0</v>
      </c>
      <c r="AE48879">
        <v>0</v>
      </c>
      <c r="AF48879">
        <v>0</v>
      </c>
      <c r="AG48879">
        <v>44695</v>
      </c>
      <c r="AH48879">
        <v>44695</v>
      </c>
      <c r="AI48879">
        <v>1</v>
      </c>
      <c r="AJ48879">
        <v>0</v>
      </c>
      <c r="AK48879">
        <v>0</v>
      </c>
      <c r="AL48879" t="s">
        <v>71375</v>
      </c>
    </row>
    <row r="48880" spans="1:38" x14ac:dyDescent="0.25">
      <c r="A48880" t="s">
        <v>71370</v>
      </c>
      <c r="B48880">
        <v>0</v>
      </c>
      <c r="F48880" t="s">
        <v>71370</v>
      </c>
      <c r="G48880">
        <v>0</v>
      </c>
      <c r="H48880">
        <v>37365</v>
      </c>
      <c r="I48880">
        <v>31</v>
      </c>
      <c r="J48880">
        <v>0</v>
      </c>
      <c r="K48880">
        <v>0</v>
      </c>
      <c r="L48880">
        <v>0</v>
      </c>
      <c r="M48880">
        <v>0</v>
      </c>
      <c r="N48880">
        <v>0</v>
      </c>
      <c r="O48880">
        <v>0</v>
      </c>
      <c r="P48880">
        <v>0</v>
      </c>
      <c r="Q48880">
        <v>0</v>
      </c>
      <c r="R48880">
        <v>1</v>
      </c>
      <c r="S48880">
        <v>11</v>
      </c>
      <c r="T48880">
        <v>1</v>
      </c>
      <c r="U48880">
        <v>5</v>
      </c>
      <c r="V48880">
        <v>14</v>
      </c>
      <c r="W48880">
        <v>0</v>
      </c>
      <c r="X48880">
        <v>0</v>
      </c>
      <c r="Y48880">
        <v>7</v>
      </c>
      <c r="Z48880">
        <v>6</v>
      </c>
      <c r="AA48880">
        <v>28</v>
      </c>
      <c r="AB48880">
        <v>0</v>
      </c>
      <c r="AC48880">
        <v>1</v>
      </c>
      <c r="AD48880">
        <v>0</v>
      </c>
      <c r="AE48880">
        <v>0</v>
      </c>
      <c r="AF48880">
        <v>0</v>
      </c>
      <c r="AG48880">
        <v>4549</v>
      </c>
      <c r="AH48880">
        <v>4549</v>
      </c>
      <c r="AI48880">
        <v>0</v>
      </c>
      <c r="AJ48880">
        <v>0</v>
      </c>
      <c r="AK48880">
        <v>0</v>
      </c>
      <c r="AL48880" t="s">
        <v>71369</v>
      </c>
    </row>
    <row r="48881" spans="1:38" x14ac:dyDescent="0.25">
      <c r="A48881" t="s">
        <v>71374</v>
      </c>
      <c r="B48881">
        <v>0</v>
      </c>
      <c r="F48881" t="s">
        <v>71374</v>
      </c>
      <c r="G48881">
        <v>0</v>
      </c>
      <c r="H48881">
        <v>2912</v>
      </c>
      <c r="I48881">
        <v>61</v>
      </c>
      <c r="J48881">
        <v>0</v>
      </c>
      <c r="K48881">
        <v>0</v>
      </c>
      <c r="L48881">
        <v>0</v>
      </c>
      <c r="M48881">
        <v>0</v>
      </c>
      <c r="N48881">
        <v>0</v>
      </c>
      <c r="O48881">
        <v>0</v>
      </c>
      <c r="P48881">
        <v>1</v>
      </c>
      <c r="Q48881">
        <v>1</v>
      </c>
      <c r="R48881">
        <v>5</v>
      </c>
      <c r="S48881">
        <v>20</v>
      </c>
      <c r="T48881">
        <v>14</v>
      </c>
      <c r="U48881">
        <v>17</v>
      </c>
      <c r="V48881">
        <v>142</v>
      </c>
      <c r="W48881">
        <v>0</v>
      </c>
      <c r="X48881">
        <v>2</v>
      </c>
      <c r="Y48881">
        <v>12</v>
      </c>
      <c r="Z48881">
        <v>31</v>
      </c>
      <c r="AA48881">
        <v>608</v>
      </c>
      <c r="AB48881">
        <v>1</v>
      </c>
      <c r="AC48881">
        <v>0</v>
      </c>
      <c r="AD48881">
        <v>1</v>
      </c>
      <c r="AE48881">
        <v>1</v>
      </c>
      <c r="AF48881">
        <v>0</v>
      </c>
      <c r="AG48881">
        <v>47722</v>
      </c>
      <c r="AH48881">
        <v>47722</v>
      </c>
      <c r="AI48881">
        <v>25</v>
      </c>
      <c r="AJ48881">
        <v>0</v>
      </c>
      <c r="AK48881">
        <v>0</v>
      </c>
      <c r="AL48881" t="s">
        <v>71374</v>
      </c>
    </row>
    <row r="48882" spans="1:38" x14ac:dyDescent="0.25">
      <c r="A48882" t="s">
        <v>71372</v>
      </c>
      <c r="B48882">
        <v>0</v>
      </c>
      <c r="F48882" t="s">
        <v>71372</v>
      </c>
      <c r="G48882">
        <v>0</v>
      </c>
      <c r="H48882">
        <v>4076</v>
      </c>
      <c r="I48882">
        <v>61</v>
      </c>
      <c r="J48882">
        <v>0</v>
      </c>
      <c r="K48882">
        <v>0</v>
      </c>
      <c r="L48882">
        <v>0</v>
      </c>
      <c r="M48882">
        <v>0</v>
      </c>
      <c r="N48882">
        <v>0</v>
      </c>
      <c r="O48882">
        <v>0</v>
      </c>
      <c r="P48882">
        <v>1</v>
      </c>
      <c r="Q48882">
        <v>1</v>
      </c>
      <c r="R48882">
        <v>2</v>
      </c>
      <c r="S48882">
        <v>20</v>
      </c>
      <c r="T48882">
        <v>12</v>
      </c>
      <c r="U48882">
        <v>17</v>
      </c>
      <c r="V48882">
        <v>134</v>
      </c>
      <c r="W48882">
        <v>0</v>
      </c>
      <c r="X48882">
        <v>2</v>
      </c>
      <c r="Y48882">
        <v>5</v>
      </c>
      <c r="Z48882">
        <v>29</v>
      </c>
      <c r="AA48882">
        <v>983</v>
      </c>
      <c r="AB48882">
        <v>1</v>
      </c>
      <c r="AC48882">
        <v>0</v>
      </c>
      <c r="AD48882">
        <v>1</v>
      </c>
      <c r="AE48882">
        <v>1</v>
      </c>
      <c r="AF48882">
        <v>0</v>
      </c>
      <c r="AG48882">
        <v>22220</v>
      </c>
      <c r="AH48882">
        <v>22220</v>
      </c>
      <c r="AI48882">
        <v>13</v>
      </c>
      <c r="AJ48882">
        <v>0</v>
      </c>
      <c r="AK48882">
        <v>0</v>
      </c>
      <c r="AL48882" t="s">
        <v>71372</v>
      </c>
    </row>
    <row r="48883" spans="1:38" x14ac:dyDescent="0.25">
      <c r="A48883" t="s">
        <v>71366</v>
      </c>
      <c r="B48883">
        <v>0</v>
      </c>
      <c r="F48883" t="s">
        <v>71366</v>
      </c>
      <c r="G48883">
        <v>0</v>
      </c>
      <c r="H48883">
        <v>-1</v>
      </c>
      <c r="I48883">
        <v>-1</v>
      </c>
      <c r="J48883">
        <v>0</v>
      </c>
      <c r="K48883">
        <v>0</v>
      </c>
      <c r="L48883">
        <v>0</v>
      </c>
      <c r="M48883">
        <v>0</v>
      </c>
      <c r="N48883">
        <v>0</v>
      </c>
      <c r="O48883">
        <v>0</v>
      </c>
      <c r="P48883">
        <v>0</v>
      </c>
      <c r="Q48883">
        <v>0</v>
      </c>
      <c r="R48883">
        <v>0</v>
      </c>
      <c r="S48883">
        <v>14</v>
      </c>
      <c r="T48883">
        <v>2</v>
      </c>
      <c r="U48883">
        <v>2</v>
      </c>
      <c r="V48883">
        <v>0</v>
      </c>
      <c r="W48883">
        <v>0</v>
      </c>
      <c r="X48883">
        <v>0</v>
      </c>
      <c r="Y48883">
        <v>0</v>
      </c>
      <c r="Z48883">
        <v>4</v>
      </c>
      <c r="AA48883">
        <v>0</v>
      </c>
      <c r="AB48883">
        <v>0</v>
      </c>
      <c r="AC48883">
        <v>0</v>
      </c>
      <c r="AD48883">
        <v>0</v>
      </c>
      <c r="AE48883">
        <v>0</v>
      </c>
      <c r="AF48883">
        <v>0</v>
      </c>
      <c r="AG48883">
        <v>0</v>
      </c>
      <c r="AH48883">
        <v>0</v>
      </c>
      <c r="AI48883">
        <v>0</v>
      </c>
      <c r="AJ48883">
        <v>0</v>
      </c>
      <c r="AK48883">
        <v>0</v>
      </c>
      <c r="AL48883" t="s">
        <v>71366</v>
      </c>
    </row>
    <row r="48884" spans="1:38" x14ac:dyDescent="0.25">
      <c r="A48884" t="s">
        <v>71371</v>
      </c>
      <c r="B48884">
        <v>0</v>
      </c>
      <c r="F48884" t="s">
        <v>71371</v>
      </c>
      <c r="G48884">
        <v>0</v>
      </c>
      <c r="H48884">
        <v>109</v>
      </c>
      <c r="I48884">
        <v>22</v>
      </c>
      <c r="J48884">
        <v>0</v>
      </c>
      <c r="K48884">
        <v>0</v>
      </c>
      <c r="L48884">
        <v>0</v>
      </c>
      <c r="M48884">
        <v>0</v>
      </c>
      <c r="N48884">
        <v>0</v>
      </c>
      <c r="O48884">
        <v>0</v>
      </c>
      <c r="P48884">
        <v>1</v>
      </c>
      <c r="Q48884">
        <v>0</v>
      </c>
      <c r="R48884">
        <v>0</v>
      </c>
      <c r="S48884">
        <v>3</v>
      </c>
      <c r="T48884">
        <v>1</v>
      </c>
      <c r="U48884">
        <v>1</v>
      </c>
      <c r="V48884">
        <v>12</v>
      </c>
      <c r="W48884">
        <v>0</v>
      </c>
      <c r="X48884">
        <v>2</v>
      </c>
      <c r="Y48884">
        <v>0</v>
      </c>
      <c r="Z48884">
        <v>2</v>
      </c>
      <c r="AA48884">
        <v>14</v>
      </c>
      <c r="AB48884">
        <v>0</v>
      </c>
      <c r="AC48884">
        <v>0</v>
      </c>
      <c r="AD48884">
        <v>0</v>
      </c>
      <c r="AE48884">
        <v>0</v>
      </c>
      <c r="AF48884">
        <v>0</v>
      </c>
      <c r="AG48884">
        <v>76013</v>
      </c>
      <c r="AH48884">
        <v>76013</v>
      </c>
      <c r="AI48884">
        <v>1</v>
      </c>
      <c r="AJ48884">
        <v>0</v>
      </c>
      <c r="AK48884">
        <v>0</v>
      </c>
      <c r="AL48884" t="s">
        <v>71371</v>
      </c>
    </row>
    <row r="48885" spans="1:38" x14ac:dyDescent="0.25">
      <c r="A48885" t="s">
        <v>71357</v>
      </c>
      <c r="B48885">
        <v>0</v>
      </c>
      <c r="F48885" t="s">
        <v>71357</v>
      </c>
      <c r="G48885">
        <v>0</v>
      </c>
      <c r="H48885">
        <v>-1</v>
      </c>
      <c r="I48885">
        <v>-1</v>
      </c>
      <c r="J48885">
        <v>0</v>
      </c>
      <c r="K48885">
        <v>0</v>
      </c>
      <c r="L48885">
        <v>0</v>
      </c>
      <c r="M48885">
        <v>0</v>
      </c>
      <c r="N48885">
        <v>0</v>
      </c>
      <c r="O48885">
        <v>0</v>
      </c>
      <c r="P48885">
        <v>0</v>
      </c>
      <c r="Q48885">
        <v>0</v>
      </c>
      <c r="R48885">
        <v>0</v>
      </c>
      <c r="S48885">
        <v>6</v>
      </c>
      <c r="T48885">
        <v>22</v>
      </c>
      <c r="U48885">
        <v>3</v>
      </c>
      <c r="V48885">
        <v>0</v>
      </c>
      <c r="W48885">
        <v>0</v>
      </c>
      <c r="X48885">
        <v>0</v>
      </c>
      <c r="Y48885">
        <v>0</v>
      </c>
      <c r="Z48885">
        <v>25</v>
      </c>
      <c r="AA48885">
        <v>0</v>
      </c>
      <c r="AB48885">
        <v>0</v>
      </c>
      <c r="AC48885">
        <v>0</v>
      </c>
      <c r="AD48885">
        <v>0</v>
      </c>
      <c r="AE48885">
        <v>0</v>
      </c>
      <c r="AF48885">
        <v>0</v>
      </c>
      <c r="AG48885">
        <v>0</v>
      </c>
      <c r="AH48885">
        <v>0</v>
      </c>
      <c r="AI48885">
        <v>0</v>
      </c>
      <c r="AJ48885">
        <v>0</v>
      </c>
      <c r="AK48885">
        <v>0</v>
      </c>
      <c r="AL48885" t="s">
        <v>71357</v>
      </c>
    </row>
    <row r="48886" spans="1:38" x14ac:dyDescent="0.25">
      <c r="A48886" t="s">
        <v>71378</v>
      </c>
      <c r="B48886">
        <v>0</v>
      </c>
      <c r="F48886" t="s">
        <v>71378</v>
      </c>
      <c r="G48886">
        <v>0</v>
      </c>
      <c r="H48886">
        <v>109</v>
      </c>
      <c r="I48886">
        <v>22</v>
      </c>
      <c r="J48886">
        <v>0</v>
      </c>
      <c r="K48886">
        <v>0</v>
      </c>
      <c r="L48886">
        <v>0</v>
      </c>
      <c r="M48886">
        <v>0</v>
      </c>
      <c r="N48886">
        <v>0</v>
      </c>
      <c r="O48886">
        <v>0</v>
      </c>
      <c r="P48886">
        <v>1</v>
      </c>
      <c r="Q48886">
        <v>0</v>
      </c>
      <c r="R48886">
        <v>0</v>
      </c>
      <c r="S48886">
        <v>3</v>
      </c>
      <c r="T48886">
        <v>1</v>
      </c>
      <c r="U48886">
        <v>1</v>
      </c>
      <c r="V48886">
        <v>12</v>
      </c>
      <c r="W48886">
        <v>0</v>
      </c>
      <c r="X48886">
        <v>2</v>
      </c>
      <c r="Y48886">
        <v>0</v>
      </c>
      <c r="Z48886">
        <v>2</v>
      </c>
      <c r="AA48886">
        <v>14</v>
      </c>
      <c r="AB48886">
        <v>0</v>
      </c>
      <c r="AC48886">
        <v>0</v>
      </c>
      <c r="AD48886">
        <v>0</v>
      </c>
      <c r="AE48886">
        <v>0</v>
      </c>
      <c r="AF48886">
        <v>0</v>
      </c>
      <c r="AG48886">
        <v>94508</v>
      </c>
      <c r="AH48886">
        <v>94508</v>
      </c>
      <c r="AI48886">
        <v>1</v>
      </c>
      <c r="AJ48886">
        <v>0</v>
      </c>
      <c r="AK48886">
        <v>0</v>
      </c>
      <c r="AL48886" t="s">
        <v>71378</v>
      </c>
    </row>
    <row r="48887" spans="1:38" x14ac:dyDescent="0.25">
      <c r="A48887" t="s">
        <v>71368</v>
      </c>
      <c r="B48887">
        <v>0</v>
      </c>
      <c r="F48887" t="s">
        <v>71368</v>
      </c>
      <c r="G48887">
        <v>0</v>
      </c>
      <c r="H48887">
        <v>1346</v>
      </c>
      <c r="I48887">
        <v>51</v>
      </c>
      <c r="J48887">
        <v>0</v>
      </c>
      <c r="K48887">
        <v>0</v>
      </c>
      <c r="L48887">
        <v>0</v>
      </c>
      <c r="M48887">
        <v>0</v>
      </c>
      <c r="N48887">
        <v>0</v>
      </c>
      <c r="O48887">
        <v>0</v>
      </c>
      <c r="P48887">
        <v>1</v>
      </c>
      <c r="Q48887">
        <v>2</v>
      </c>
      <c r="R48887">
        <v>1</v>
      </c>
      <c r="S48887">
        <v>23</v>
      </c>
      <c r="T48887">
        <v>28</v>
      </c>
      <c r="U48887">
        <v>18</v>
      </c>
      <c r="V48887">
        <v>45</v>
      </c>
      <c r="W48887">
        <v>0</v>
      </c>
      <c r="X48887">
        <v>2</v>
      </c>
      <c r="Y48887">
        <v>0</v>
      </c>
      <c r="Z48887">
        <v>46</v>
      </c>
      <c r="AA48887">
        <v>272</v>
      </c>
      <c r="AB48887">
        <v>2</v>
      </c>
      <c r="AC48887">
        <v>0</v>
      </c>
      <c r="AD48887">
        <v>2</v>
      </c>
      <c r="AE48887">
        <v>2</v>
      </c>
      <c r="AF48887">
        <v>0</v>
      </c>
      <c r="AG48887">
        <v>47178</v>
      </c>
      <c r="AH48887">
        <v>47178</v>
      </c>
      <c r="AI48887">
        <v>25</v>
      </c>
      <c r="AJ48887">
        <v>0</v>
      </c>
      <c r="AK48887">
        <v>0</v>
      </c>
      <c r="AL48887" t="s">
        <v>71368</v>
      </c>
    </row>
    <row r="48888" spans="1:38" x14ac:dyDescent="0.25">
      <c r="A48888" t="s">
        <v>71367</v>
      </c>
      <c r="B48888">
        <v>0</v>
      </c>
      <c r="F48888" t="s">
        <v>71367</v>
      </c>
      <c r="G48888">
        <v>0</v>
      </c>
      <c r="H48888">
        <v>1888</v>
      </c>
      <c r="I48888">
        <v>47</v>
      </c>
      <c r="J48888">
        <v>0</v>
      </c>
      <c r="K48888">
        <v>0</v>
      </c>
      <c r="L48888">
        <v>0</v>
      </c>
      <c r="M48888">
        <v>0</v>
      </c>
      <c r="N48888">
        <v>0</v>
      </c>
      <c r="O48888">
        <v>0</v>
      </c>
      <c r="P48888">
        <v>1</v>
      </c>
      <c r="Q48888">
        <v>1</v>
      </c>
      <c r="R48888">
        <v>5</v>
      </c>
      <c r="S48888">
        <v>17</v>
      </c>
      <c r="T48888">
        <v>14</v>
      </c>
      <c r="U48888">
        <v>17</v>
      </c>
      <c r="V48888">
        <v>61</v>
      </c>
      <c r="W48888">
        <v>0</v>
      </c>
      <c r="X48888">
        <v>1</v>
      </c>
      <c r="Y48888">
        <v>0</v>
      </c>
      <c r="Z48888">
        <v>31</v>
      </c>
      <c r="AA48888">
        <v>409</v>
      </c>
      <c r="AB48888">
        <v>1</v>
      </c>
      <c r="AC48888">
        <v>0</v>
      </c>
      <c r="AD48888">
        <v>1</v>
      </c>
      <c r="AE48888">
        <v>1</v>
      </c>
      <c r="AF48888">
        <v>0</v>
      </c>
      <c r="AG48888">
        <v>25679</v>
      </c>
      <c r="AH48888">
        <v>25679</v>
      </c>
      <c r="AI48888">
        <v>13</v>
      </c>
      <c r="AJ48888">
        <v>0</v>
      </c>
      <c r="AK48888">
        <v>0</v>
      </c>
      <c r="AL48888" t="s">
        <v>71367</v>
      </c>
    </row>
    <row r="48889" spans="1:38" x14ac:dyDescent="0.25">
      <c r="A48889" t="s">
        <v>71358</v>
      </c>
      <c r="B48889">
        <v>0</v>
      </c>
      <c r="F48889" t="s">
        <v>71358</v>
      </c>
      <c r="G48889">
        <v>0</v>
      </c>
      <c r="H48889">
        <v>70</v>
      </c>
      <c r="I48889">
        <v>14</v>
      </c>
      <c r="J48889">
        <v>0</v>
      </c>
      <c r="K48889">
        <v>0</v>
      </c>
      <c r="L48889">
        <v>0</v>
      </c>
      <c r="M48889">
        <v>0</v>
      </c>
      <c r="N48889">
        <v>0</v>
      </c>
      <c r="O48889">
        <v>0</v>
      </c>
      <c r="P48889">
        <v>0</v>
      </c>
      <c r="Q48889">
        <v>0</v>
      </c>
      <c r="R48889">
        <v>0</v>
      </c>
      <c r="S48889">
        <v>12</v>
      </c>
      <c r="T48889">
        <v>5</v>
      </c>
      <c r="U48889">
        <v>1</v>
      </c>
      <c r="V48889">
        <v>1</v>
      </c>
      <c r="W48889">
        <v>1</v>
      </c>
      <c r="X48889">
        <v>0</v>
      </c>
      <c r="Y48889">
        <v>0</v>
      </c>
      <c r="Z48889">
        <v>6</v>
      </c>
      <c r="AA48889">
        <v>5</v>
      </c>
      <c r="AB48889">
        <v>0</v>
      </c>
      <c r="AC48889">
        <v>0</v>
      </c>
      <c r="AD48889">
        <v>1</v>
      </c>
      <c r="AE48889">
        <v>0</v>
      </c>
      <c r="AF48889">
        <v>0</v>
      </c>
      <c r="AG48889">
        <v>787</v>
      </c>
      <c r="AH48889">
        <v>787</v>
      </c>
      <c r="AI48889">
        <v>5</v>
      </c>
      <c r="AJ48889">
        <v>0</v>
      </c>
      <c r="AK48889">
        <v>0</v>
      </c>
      <c r="AL48889" t="s">
        <v>71358</v>
      </c>
    </row>
    <row r="48890" spans="1:38" x14ac:dyDescent="0.25">
      <c r="A48890" t="s">
        <v>71364</v>
      </c>
      <c r="B48890">
        <v>0</v>
      </c>
      <c r="F48890" t="s">
        <v>71364</v>
      </c>
      <c r="G48890">
        <v>0</v>
      </c>
      <c r="H48890">
        <v>4</v>
      </c>
      <c r="I48890">
        <v>4</v>
      </c>
      <c r="J48890">
        <v>-1</v>
      </c>
      <c r="K48890">
        <v>-1</v>
      </c>
      <c r="L48890">
        <v>0</v>
      </c>
      <c r="M48890">
        <v>0</v>
      </c>
      <c r="N48890">
        <v>0</v>
      </c>
      <c r="O48890">
        <v>0</v>
      </c>
      <c r="P48890">
        <v>0</v>
      </c>
      <c r="Q48890">
        <v>0</v>
      </c>
      <c r="R48890">
        <v>0</v>
      </c>
      <c r="S48890">
        <v>10</v>
      </c>
      <c r="T48890">
        <v>22</v>
      </c>
      <c r="U48890">
        <v>5</v>
      </c>
      <c r="V48890">
        <v>1</v>
      </c>
      <c r="W48890">
        <v>0</v>
      </c>
      <c r="X48890">
        <v>0</v>
      </c>
      <c r="Y48890">
        <v>0</v>
      </c>
      <c r="Z48890">
        <v>27</v>
      </c>
      <c r="AA48890">
        <v>2</v>
      </c>
      <c r="AB48890">
        <v>0</v>
      </c>
      <c r="AC48890">
        <v>0</v>
      </c>
      <c r="AD48890">
        <v>0</v>
      </c>
      <c r="AE48890">
        <v>0</v>
      </c>
      <c r="AF48890">
        <v>0</v>
      </c>
      <c r="AG48890">
        <v>0</v>
      </c>
      <c r="AH48890">
        <v>0</v>
      </c>
      <c r="AI48890">
        <v>0</v>
      </c>
      <c r="AJ48890">
        <v>0</v>
      </c>
      <c r="AK48890">
        <v>0</v>
      </c>
      <c r="AL48890" t="s">
        <v>71364</v>
      </c>
    </row>
    <row r="48891" spans="1:38" x14ac:dyDescent="0.25">
      <c r="A48891" t="s">
        <v>71363</v>
      </c>
      <c r="B48891">
        <v>0</v>
      </c>
      <c r="F48891" t="s">
        <v>71363</v>
      </c>
      <c r="G48891">
        <v>0</v>
      </c>
      <c r="H48891">
        <v>4</v>
      </c>
      <c r="I48891">
        <v>4</v>
      </c>
      <c r="J48891">
        <v>-1</v>
      </c>
      <c r="K48891">
        <v>-1</v>
      </c>
      <c r="L48891">
        <v>0</v>
      </c>
      <c r="M48891">
        <v>0</v>
      </c>
      <c r="N48891">
        <v>0</v>
      </c>
      <c r="O48891">
        <v>0</v>
      </c>
      <c r="P48891">
        <v>0</v>
      </c>
      <c r="Q48891">
        <v>0</v>
      </c>
      <c r="R48891">
        <v>0</v>
      </c>
      <c r="S48891">
        <v>2</v>
      </c>
      <c r="T48891">
        <v>1</v>
      </c>
      <c r="U48891">
        <v>0</v>
      </c>
      <c r="V48891">
        <v>0</v>
      </c>
      <c r="W48891">
        <v>0</v>
      </c>
      <c r="X48891">
        <v>0</v>
      </c>
      <c r="Y48891">
        <v>0</v>
      </c>
      <c r="Z48891">
        <v>1</v>
      </c>
      <c r="AA48891">
        <v>0</v>
      </c>
      <c r="AB48891">
        <v>0</v>
      </c>
      <c r="AC48891">
        <v>0</v>
      </c>
      <c r="AD48891">
        <v>0</v>
      </c>
      <c r="AE48891">
        <v>0</v>
      </c>
      <c r="AF48891">
        <v>0</v>
      </c>
      <c r="AG48891">
        <v>0</v>
      </c>
      <c r="AH48891">
        <v>0</v>
      </c>
      <c r="AI48891">
        <v>0</v>
      </c>
      <c r="AJ48891">
        <v>0</v>
      </c>
      <c r="AK48891">
        <v>0</v>
      </c>
      <c r="AL48891" t="s">
        <v>71363</v>
      </c>
    </row>
    <row r="48892" spans="1:38" x14ac:dyDescent="0.25">
      <c r="A48892" t="s">
        <v>71359</v>
      </c>
      <c r="B48892">
        <v>0</v>
      </c>
      <c r="F48892" t="s">
        <v>71359</v>
      </c>
      <c r="G48892">
        <v>0</v>
      </c>
      <c r="H48892">
        <v>232</v>
      </c>
      <c r="I48892">
        <v>26</v>
      </c>
      <c r="J48892">
        <v>1</v>
      </c>
      <c r="K48892">
        <v>1</v>
      </c>
      <c r="L48892">
        <v>0</v>
      </c>
      <c r="M48892">
        <v>0</v>
      </c>
      <c r="N48892">
        <v>0</v>
      </c>
      <c r="O48892">
        <v>0</v>
      </c>
      <c r="P48892">
        <v>1</v>
      </c>
      <c r="Q48892">
        <v>1</v>
      </c>
      <c r="R48892">
        <v>0</v>
      </c>
      <c r="S48892">
        <v>12</v>
      </c>
      <c r="T48892">
        <v>3</v>
      </c>
      <c r="U48892">
        <v>5</v>
      </c>
      <c r="V48892">
        <v>10</v>
      </c>
      <c r="W48892">
        <v>0</v>
      </c>
      <c r="X48892">
        <v>1</v>
      </c>
      <c r="Y48892">
        <v>1</v>
      </c>
      <c r="Z48892">
        <v>8</v>
      </c>
      <c r="AA48892">
        <v>14</v>
      </c>
      <c r="AB48892">
        <v>1</v>
      </c>
      <c r="AC48892">
        <v>0</v>
      </c>
      <c r="AD48892">
        <v>1</v>
      </c>
      <c r="AE48892">
        <v>1</v>
      </c>
      <c r="AF48892">
        <v>0</v>
      </c>
      <c r="AG48892">
        <v>6770</v>
      </c>
      <c r="AH48892">
        <v>6770</v>
      </c>
      <c r="AI48892">
        <v>3</v>
      </c>
      <c r="AJ48892">
        <v>0</v>
      </c>
      <c r="AK48892">
        <v>0</v>
      </c>
      <c r="AL48892" t="s">
        <v>71359</v>
      </c>
    </row>
    <row r="48893" spans="1:38" x14ac:dyDescent="0.25">
      <c r="A48893" t="s">
        <v>71365</v>
      </c>
      <c r="B48893">
        <v>0</v>
      </c>
      <c r="F48893" t="s">
        <v>71365</v>
      </c>
      <c r="G48893">
        <v>0</v>
      </c>
      <c r="H48893">
        <v>303</v>
      </c>
      <c r="I48893">
        <v>30</v>
      </c>
      <c r="J48893">
        <v>1</v>
      </c>
      <c r="K48893">
        <v>4</v>
      </c>
      <c r="L48893">
        <v>0</v>
      </c>
      <c r="M48893">
        <v>0</v>
      </c>
      <c r="N48893">
        <v>0</v>
      </c>
      <c r="O48893">
        <v>0</v>
      </c>
      <c r="P48893">
        <v>1</v>
      </c>
      <c r="Q48893">
        <v>0</v>
      </c>
      <c r="R48893">
        <v>0</v>
      </c>
      <c r="S48893">
        <v>14</v>
      </c>
      <c r="T48893">
        <v>4</v>
      </c>
      <c r="U48893">
        <v>6</v>
      </c>
      <c r="V48893">
        <v>15</v>
      </c>
      <c r="W48893">
        <v>0</v>
      </c>
      <c r="X48893">
        <v>0</v>
      </c>
      <c r="Y48893">
        <v>0</v>
      </c>
      <c r="Z48893">
        <v>10</v>
      </c>
      <c r="AA48893">
        <v>19</v>
      </c>
      <c r="AB48893">
        <v>1</v>
      </c>
      <c r="AC48893">
        <v>0</v>
      </c>
      <c r="AD48893">
        <v>1</v>
      </c>
      <c r="AE48893">
        <v>1</v>
      </c>
      <c r="AF48893">
        <v>0</v>
      </c>
      <c r="AG48893">
        <v>2514</v>
      </c>
      <c r="AH48893">
        <v>2441</v>
      </c>
      <c r="AI48893">
        <v>5</v>
      </c>
      <c r="AJ48893">
        <v>0</v>
      </c>
      <c r="AK48893">
        <v>0</v>
      </c>
      <c r="AL48893" t="s">
        <v>71365</v>
      </c>
    </row>
    <row r="48894" spans="1:38" x14ac:dyDescent="0.25">
      <c r="A48894" t="s">
        <v>71362</v>
      </c>
      <c r="B48894">
        <v>0</v>
      </c>
      <c r="F48894" t="s">
        <v>71362</v>
      </c>
      <c r="G48894">
        <v>0</v>
      </c>
      <c r="H48894">
        <v>1988</v>
      </c>
      <c r="I48894">
        <v>50</v>
      </c>
      <c r="J48894">
        <v>16</v>
      </c>
      <c r="K48894">
        <v>0</v>
      </c>
      <c r="L48894">
        <v>0</v>
      </c>
      <c r="M48894">
        <v>0</v>
      </c>
      <c r="N48894">
        <v>0</v>
      </c>
      <c r="O48894">
        <v>0</v>
      </c>
      <c r="P48894">
        <v>3</v>
      </c>
      <c r="Q48894">
        <v>5</v>
      </c>
      <c r="R48894">
        <v>5</v>
      </c>
      <c r="S48894">
        <v>18</v>
      </c>
      <c r="T48894">
        <v>30</v>
      </c>
      <c r="U48894">
        <v>31</v>
      </c>
      <c r="V48894">
        <v>176</v>
      </c>
      <c r="W48894">
        <v>0</v>
      </c>
      <c r="X48894">
        <v>12</v>
      </c>
      <c r="Y48894">
        <v>7</v>
      </c>
      <c r="Z48894">
        <v>61</v>
      </c>
      <c r="AA48894">
        <v>523</v>
      </c>
      <c r="AB48894">
        <v>5</v>
      </c>
      <c r="AC48894">
        <v>5</v>
      </c>
      <c r="AD48894">
        <v>2</v>
      </c>
      <c r="AE48894">
        <v>5</v>
      </c>
      <c r="AF48894">
        <v>0</v>
      </c>
      <c r="AG48894">
        <v>30294</v>
      </c>
      <c r="AH48894">
        <v>30294</v>
      </c>
      <c r="AI48894">
        <v>29</v>
      </c>
      <c r="AJ48894">
        <v>0</v>
      </c>
      <c r="AK48894">
        <v>0</v>
      </c>
      <c r="AL48894" t="s">
        <v>71362</v>
      </c>
    </row>
    <row r="48895" spans="1:38" x14ac:dyDescent="0.25">
      <c r="A48895" t="s">
        <v>71360</v>
      </c>
      <c r="B48895">
        <v>0</v>
      </c>
      <c r="F48895" t="s">
        <v>71360</v>
      </c>
      <c r="G48895">
        <v>0</v>
      </c>
      <c r="H48895">
        <v>1794</v>
      </c>
      <c r="I48895">
        <v>51</v>
      </c>
      <c r="J48895">
        <v>23</v>
      </c>
      <c r="K48895">
        <v>0</v>
      </c>
      <c r="L48895">
        <v>0</v>
      </c>
      <c r="M48895">
        <v>0</v>
      </c>
      <c r="N48895">
        <v>0</v>
      </c>
      <c r="O48895">
        <v>0</v>
      </c>
      <c r="P48895">
        <v>4</v>
      </c>
      <c r="Q48895">
        <v>5</v>
      </c>
      <c r="R48895">
        <v>1</v>
      </c>
      <c r="S48895">
        <v>26</v>
      </c>
      <c r="T48895">
        <v>32</v>
      </c>
      <c r="U48895">
        <v>31</v>
      </c>
      <c r="V48895">
        <v>153</v>
      </c>
      <c r="W48895">
        <v>0</v>
      </c>
      <c r="X48895">
        <v>12</v>
      </c>
      <c r="Y48895">
        <v>8</v>
      </c>
      <c r="Z48895">
        <v>63</v>
      </c>
      <c r="AA48895">
        <v>511</v>
      </c>
      <c r="AB48895">
        <v>5</v>
      </c>
      <c r="AC48895">
        <v>6</v>
      </c>
      <c r="AD48895">
        <v>2</v>
      </c>
      <c r="AE48895">
        <v>5</v>
      </c>
      <c r="AF48895">
        <v>0</v>
      </c>
      <c r="AG48895">
        <v>36904</v>
      </c>
      <c r="AH48895">
        <v>36904</v>
      </c>
      <c r="AI48895">
        <v>27</v>
      </c>
      <c r="AJ48895">
        <v>0</v>
      </c>
      <c r="AK48895">
        <v>0</v>
      </c>
      <c r="AL48895" t="s">
        <v>71360</v>
      </c>
    </row>
    <row r="48896" spans="1:38" x14ac:dyDescent="0.25">
      <c r="A48896" t="s">
        <v>71361</v>
      </c>
      <c r="B48896">
        <v>0</v>
      </c>
      <c r="F48896" t="s">
        <v>71361</v>
      </c>
      <c r="G48896">
        <v>0</v>
      </c>
      <c r="H48896">
        <v>1703</v>
      </c>
      <c r="I48896">
        <v>49</v>
      </c>
      <c r="J48896">
        <v>16</v>
      </c>
      <c r="K48896">
        <v>0</v>
      </c>
      <c r="L48896">
        <v>0</v>
      </c>
      <c r="M48896">
        <v>0</v>
      </c>
      <c r="N48896">
        <v>0</v>
      </c>
      <c r="O48896">
        <v>0</v>
      </c>
      <c r="P48896">
        <v>4</v>
      </c>
      <c r="Q48896">
        <v>5</v>
      </c>
      <c r="R48896">
        <v>1</v>
      </c>
      <c r="S48896">
        <v>26</v>
      </c>
      <c r="T48896">
        <v>31</v>
      </c>
      <c r="U48896">
        <v>31</v>
      </c>
      <c r="V48896">
        <v>152</v>
      </c>
      <c r="W48896">
        <v>0</v>
      </c>
      <c r="X48896">
        <v>13</v>
      </c>
      <c r="Y48896">
        <v>8</v>
      </c>
      <c r="Z48896">
        <v>62</v>
      </c>
      <c r="AA48896">
        <v>498</v>
      </c>
      <c r="AB48896">
        <v>5</v>
      </c>
      <c r="AC48896">
        <v>6</v>
      </c>
      <c r="AD48896">
        <v>2</v>
      </c>
      <c r="AE48896">
        <v>5</v>
      </c>
      <c r="AF48896">
        <v>0</v>
      </c>
      <c r="AG48896">
        <v>30093</v>
      </c>
      <c r="AH48896">
        <v>30093</v>
      </c>
      <c r="AI48896">
        <v>29</v>
      </c>
      <c r="AJ48896">
        <v>0</v>
      </c>
      <c r="AK48896">
        <v>0</v>
      </c>
      <c r="AL48896" t="s">
        <v>71361</v>
      </c>
    </row>
    <row r="48897" spans="1:38" x14ac:dyDescent="0.25">
      <c r="A48897" t="s">
        <v>71354</v>
      </c>
      <c r="B48897">
        <v>0</v>
      </c>
      <c r="F48897" t="s">
        <v>71354</v>
      </c>
      <c r="G48897">
        <v>0</v>
      </c>
      <c r="H48897">
        <v>575</v>
      </c>
      <c r="I48897">
        <v>42</v>
      </c>
      <c r="J48897">
        <v>16</v>
      </c>
      <c r="K48897">
        <v>0</v>
      </c>
      <c r="L48897">
        <v>0</v>
      </c>
      <c r="M48897">
        <v>0</v>
      </c>
      <c r="N48897">
        <v>0</v>
      </c>
      <c r="O48897">
        <v>0</v>
      </c>
      <c r="P48897">
        <v>4</v>
      </c>
      <c r="Q48897">
        <v>3</v>
      </c>
      <c r="R48897">
        <v>1</v>
      </c>
      <c r="S48897">
        <v>30</v>
      </c>
      <c r="T48897">
        <v>31</v>
      </c>
      <c r="U48897">
        <v>32</v>
      </c>
      <c r="V48897">
        <v>19</v>
      </c>
      <c r="W48897">
        <v>0</v>
      </c>
      <c r="X48897">
        <v>10</v>
      </c>
      <c r="Y48897">
        <v>3</v>
      </c>
      <c r="Z48897">
        <v>63</v>
      </c>
      <c r="AA48897">
        <v>67</v>
      </c>
      <c r="AB48897">
        <v>7</v>
      </c>
      <c r="AC48897">
        <v>5</v>
      </c>
      <c r="AD48897">
        <v>2</v>
      </c>
      <c r="AE48897">
        <v>7</v>
      </c>
      <c r="AF48897">
        <v>0</v>
      </c>
      <c r="AG48897">
        <v>29154</v>
      </c>
      <c r="AH48897">
        <v>29154</v>
      </c>
      <c r="AI48897">
        <v>25</v>
      </c>
      <c r="AJ48897">
        <v>0</v>
      </c>
      <c r="AK48897">
        <v>0</v>
      </c>
      <c r="AL48897" t="s">
        <v>71354</v>
      </c>
    </row>
    <row r="48898" spans="1:38" x14ac:dyDescent="0.25">
      <c r="A48898" t="s">
        <v>71353</v>
      </c>
      <c r="B48898">
        <v>0</v>
      </c>
      <c r="F48898" t="s">
        <v>71353</v>
      </c>
      <c r="G48898">
        <v>0</v>
      </c>
      <c r="H48898">
        <v>545</v>
      </c>
      <c r="I48898">
        <v>40</v>
      </c>
      <c r="J48898">
        <v>16</v>
      </c>
      <c r="K48898">
        <v>0</v>
      </c>
      <c r="L48898">
        <v>0</v>
      </c>
      <c r="M48898">
        <v>0</v>
      </c>
      <c r="N48898">
        <v>0</v>
      </c>
      <c r="O48898">
        <v>0</v>
      </c>
      <c r="P48898">
        <v>4</v>
      </c>
      <c r="Q48898">
        <v>4</v>
      </c>
      <c r="R48898">
        <v>1</v>
      </c>
      <c r="S48898">
        <v>28</v>
      </c>
      <c r="T48898">
        <v>30</v>
      </c>
      <c r="U48898">
        <v>32</v>
      </c>
      <c r="V48898">
        <v>20</v>
      </c>
      <c r="W48898">
        <v>0</v>
      </c>
      <c r="X48898">
        <v>11</v>
      </c>
      <c r="Y48898">
        <v>3</v>
      </c>
      <c r="Z48898">
        <v>62</v>
      </c>
      <c r="AA48898">
        <v>68</v>
      </c>
      <c r="AB48898">
        <v>7</v>
      </c>
      <c r="AC48898">
        <v>5</v>
      </c>
      <c r="AD48898">
        <v>2</v>
      </c>
      <c r="AE48898">
        <v>7</v>
      </c>
      <c r="AF48898">
        <v>0</v>
      </c>
      <c r="AG48898">
        <v>29213</v>
      </c>
      <c r="AH48898">
        <v>29213</v>
      </c>
      <c r="AI48898">
        <v>21</v>
      </c>
      <c r="AJ48898">
        <v>0</v>
      </c>
      <c r="AK48898">
        <v>0</v>
      </c>
      <c r="AL48898" t="s">
        <v>71353</v>
      </c>
    </row>
    <row r="48899" spans="1:38" x14ac:dyDescent="0.25">
      <c r="A48899" t="s">
        <v>71355</v>
      </c>
      <c r="B48899">
        <v>0</v>
      </c>
      <c r="F48899" t="s">
        <v>71355</v>
      </c>
      <c r="G48899">
        <v>0</v>
      </c>
      <c r="H48899">
        <v>810</v>
      </c>
      <c r="I48899">
        <v>42</v>
      </c>
      <c r="J48899">
        <v>0</v>
      </c>
      <c r="K48899">
        <v>0</v>
      </c>
      <c r="L48899">
        <v>0</v>
      </c>
      <c r="M48899">
        <v>0</v>
      </c>
      <c r="N48899">
        <v>0</v>
      </c>
      <c r="O48899">
        <v>0</v>
      </c>
      <c r="P48899">
        <v>3</v>
      </c>
      <c r="Q48899">
        <v>4</v>
      </c>
      <c r="R48899">
        <v>0</v>
      </c>
      <c r="S48899">
        <v>28</v>
      </c>
      <c r="T48899">
        <v>24</v>
      </c>
      <c r="U48899">
        <v>30</v>
      </c>
      <c r="V48899">
        <v>22</v>
      </c>
      <c r="W48899">
        <v>0</v>
      </c>
      <c r="X48899">
        <v>12</v>
      </c>
      <c r="Y48899">
        <v>2</v>
      </c>
      <c r="Z48899">
        <v>54</v>
      </c>
      <c r="AA48899">
        <v>206</v>
      </c>
      <c r="AB48899">
        <v>4</v>
      </c>
      <c r="AC48899">
        <v>6</v>
      </c>
      <c r="AD48899">
        <v>2</v>
      </c>
      <c r="AE48899">
        <v>4</v>
      </c>
      <c r="AF48899">
        <v>0</v>
      </c>
      <c r="AG48899">
        <v>29386</v>
      </c>
      <c r="AH48899">
        <v>29386</v>
      </c>
      <c r="AI48899">
        <v>22</v>
      </c>
      <c r="AJ48899">
        <v>0</v>
      </c>
      <c r="AK48899">
        <v>0</v>
      </c>
      <c r="AL48899" t="s">
        <v>71355</v>
      </c>
    </row>
    <row r="48900" spans="1:38" x14ac:dyDescent="0.25">
      <c r="A48900" t="s">
        <v>71356</v>
      </c>
      <c r="B48900">
        <v>0</v>
      </c>
      <c r="F48900" t="s">
        <v>71356</v>
      </c>
      <c r="G48900">
        <v>0</v>
      </c>
      <c r="H48900">
        <v>585</v>
      </c>
      <c r="I48900">
        <v>42</v>
      </c>
      <c r="J48900">
        <v>0</v>
      </c>
      <c r="K48900">
        <v>0</v>
      </c>
      <c r="L48900">
        <v>0</v>
      </c>
      <c r="M48900">
        <v>0</v>
      </c>
      <c r="N48900">
        <v>0</v>
      </c>
      <c r="O48900">
        <v>0</v>
      </c>
      <c r="P48900">
        <v>0</v>
      </c>
      <c r="Q48900">
        <v>2</v>
      </c>
      <c r="R48900">
        <v>0</v>
      </c>
      <c r="S48900">
        <v>6</v>
      </c>
      <c r="T48900">
        <v>7</v>
      </c>
      <c r="U48900">
        <v>1</v>
      </c>
      <c r="V48900">
        <v>0</v>
      </c>
      <c r="W48900">
        <v>0</v>
      </c>
      <c r="X48900">
        <v>3</v>
      </c>
      <c r="Y48900">
        <v>0</v>
      </c>
      <c r="Z48900">
        <v>8</v>
      </c>
      <c r="AA48900">
        <v>42</v>
      </c>
      <c r="AB48900">
        <v>3</v>
      </c>
      <c r="AC48900">
        <v>0</v>
      </c>
      <c r="AD48900">
        <v>1</v>
      </c>
      <c r="AE48900">
        <v>3</v>
      </c>
      <c r="AF48900">
        <v>0</v>
      </c>
      <c r="AG48900">
        <v>1635</v>
      </c>
      <c r="AH48900">
        <v>1635</v>
      </c>
      <c r="AI48900">
        <v>5</v>
      </c>
      <c r="AJ48900">
        <v>0</v>
      </c>
      <c r="AK48900">
        <v>0</v>
      </c>
      <c r="AL48900" t="s">
        <v>71356</v>
      </c>
    </row>
    <row r="48901" spans="1:38" x14ac:dyDescent="0.25">
      <c r="A48901" t="s">
        <v>71352</v>
      </c>
      <c r="B48901">
        <v>0</v>
      </c>
      <c r="F48901" t="s">
        <v>71352</v>
      </c>
      <c r="G48901">
        <v>0</v>
      </c>
      <c r="H48901">
        <v>240</v>
      </c>
      <c r="I48901">
        <v>27</v>
      </c>
      <c r="J48901">
        <v>14</v>
      </c>
      <c r="K48901">
        <v>0</v>
      </c>
      <c r="L48901">
        <v>0</v>
      </c>
      <c r="M48901">
        <v>0</v>
      </c>
      <c r="N48901">
        <v>0</v>
      </c>
      <c r="O48901">
        <v>0</v>
      </c>
      <c r="P48901">
        <v>0</v>
      </c>
      <c r="Q48901">
        <v>0</v>
      </c>
      <c r="R48901">
        <v>0</v>
      </c>
      <c r="S48901">
        <v>28</v>
      </c>
      <c r="T48901">
        <v>14</v>
      </c>
      <c r="U48901">
        <v>11</v>
      </c>
      <c r="V48901">
        <v>37</v>
      </c>
      <c r="W48901">
        <v>0</v>
      </c>
      <c r="X48901">
        <v>0</v>
      </c>
      <c r="Y48901">
        <v>2</v>
      </c>
      <c r="Z48901">
        <v>25</v>
      </c>
      <c r="AA48901">
        <v>15</v>
      </c>
      <c r="AB48901">
        <v>0</v>
      </c>
      <c r="AC48901">
        <v>0</v>
      </c>
      <c r="AD48901">
        <v>0</v>
      </c>
      <c r="AE48901">
        <v>0</v>
      </c>
      <c r="AF48901">
        <v>0</v>
      </c>
      <c r="AG48901">
        <v>13897</v>
      </c>
      <c r="AH48901">
        <v>10548</v>
      </c>
      <c r="AI48901">
        <v>4</v>
      </c>
      <c r="AJ48901">
        <v>0</v>
      </c>
      <c r="AK48901">
        <v>0</v>
      </c>
      <c r="AL48901" t="s">
        <v>71352</v>
      </c>
    </row>
    <row r="48902" spans="1:38" x14ac:dyDescent="0.25">
      <c r="A48902" t="s">
        <v>71350</v>
      </c>
      <c r="B48902">
        <v>0</v>
      </c>
      <c r="F48902" t="s">
        <v>71350</v>
      </c>
      <c r="G48902">
        <v>0</v>
      </c>
      <c r="H48902">
        <v>55</v>
      </c>
      <c r="I48902">
        <v>13</v>
      </c>
      <c r="J48902">
        <v>0</v>
      </c>
      <c r="K48902">
        <v>0</v>
      </c>
      <c r="L48902">
        <v>0</v>
      </c>
      <c r="M48902">
        <v>0</v>
      </c>
      <c r="N48902">
        <v>0</v>
      </c>
      <c r="O48902">
        <v>0</v>
      </c>
      <c r="P48902">
        <v>1</v>
      </c>
      <c r="Q48902">
        <v>1</v>
      </c>
      <c r="R48902">
        <v>0</v>
      </c>
      <c r="S48902">
        <v>2</v>
      </c>
      <c r="T48902">
        <v>5</v>
      </c>
      <c r="U48902">
        <v>4</v>
      </c>
      <c r="V48902">
        <v>5</v>
      </c>
      <c r="W48902">
        <v>0</v>
      </c>
      <c r="X48902">
        <v>1</v>
      </c>
      <c r="Y48902">
        <v>0</v>
      </c>
      <c r="Z48902">
        <v>9</v>
      </c>
      <c r="AA48902">
        <v>13</v>
      </c>
      <c r="AB48902">
        <v>4</v>
      </c>
      <c r="AC48902">
        <v>0</v>
      </c>
      <c r="AD48902">
        <v>1</v>
      </c>
      <c r="AE48902">
        <v>4</v>
      </c>
      <c r="AF48902">
        <v>0</v>
      </c>
      <c r="AG48902">
        <v>832</v>
      </c>
      <c r="AH48902">
        <v>832</v>
      </c>
      <c r="AI48902">
        <v>6</v>
      </c>
      <c r="AJ48902">
        <v>0</v>
      </c>
      <c r="AK48902">
        <v>0</v>
      </c>
      <c r="AL48902" t="s">
        <v>71350</v>
      </c>
    </row>
    <row r="48903" spans="1:38" x14ac:dyDescent="0.25">
      <c r="A48903" t="s">
        <v>71373</v>
      </c>
      <c r="B48903">
        <v>0</v>
      </c>
      <c r="F48903" t="s">
        <v>71373</v>
      </c>
      <c r="G48903">
        <v>0</v>
      </c>
      <c r="H48903">
        <v>281</v>
      </c>
      <c r="I48903">
        <v>28</v>
      </c>
      <c r="J48903">
        <v>2</v>
      </c>
      <c r="K48903">
        <v>2</v>
      </c>
      <c r="L48903">
        <v>0</v>
      </c>
      <c r="M48903">
        <v>0</v>
      </c>
      <c r="N48903">
        <v>0</v>
      </c>
      <c r="O48903">
        <v>0</v>
      </c>
      <c r="P48903">
        <v>1</v>
      </c>
      <c r="Q48903">
        <v>1</v>
      </c>
      <c r="R48903">
        <v>0</v>
      </c>
      <c r="S48903">
        <v>13</v>
      </c>
      <c r="T48903">
        <v>3</v>
      </c>
      <c r="U48903">
        <v>5</v>
      </c>
      <c r="V48903">
        <v>14</v>
      </c>
      <c r="W48903">
        <v>0</v>
      </c>
      <c r="X48903">
        <v>1</v>
      </c>
      <c r="Y48903">
        <v>0</v>
      </c>
      <c r="Z48903">
        <v>8</v>
      </c>
      <c r="AA48903">
        <v>37</v>
      </c>
      <c r="AB48903">
        <v>1</v>
      </c>
      <c r="AC48903">
        <v>0</v>
      </c>
      <c r="AD48903">
        <v>1</v>
      </c>
      <c r="AE48903">
        <v>1</v>
      </c>
      <c r="AF48903">
        <v>0</v>
      </c>
      <c r="AG48903">
        <v>2218</v>
      </c>
      <c r="AH48903">
        <v>2218</v>
      </c>
      <c r="AI48903">
        <v>16</v>
      </c>
      <c r="AJ48903">
        <v>0</v>
      </c>
      <c r="AK48903">
        <v>0</v>
      </c>
      <c r="AL48903" t="s">
        <v>71373</v>
      </c>
    </row>
    <row r="48904" spans="1:38" x14ac:dyDescent="0.25">
      <c r="A48904" t="s">
        <v>71351</v>
      </c>
      <c r="B48904">
        <v>0</v>
      </c>
      <c r="F48904" t="s">
        <v>71351</v>
      </c>
      <c r="G48904">
        <v>0</v>
      </c>
      <c r="H48904">
        <v>293</v>
      </c>
      <c r="I48904">
        <v>31</v>
      </c>
      <c r="J48904">
        <v>0</v>
      </c>
      <c r="K48904">
        <v>0</v>
      </c>
      <c r="L48904">
        <v>0</v>
      </c>
      <c r="M48904">
        <v>0</v>
      </c>
      <c r="N48904">
        <v>0</v>
      </c>
      <c r="O48904">
        <v>0</v>
      </c>
      <c r="P48904">
        <v>0</v>
      </c>
      <c r="Q48904">
        <v>0</v>
      </c>
      <c r="R48904">
        <v>0</v>
      </c>
      <c r="S48904">
        <v>35</v>
      </c>
      <c r="T48904">
        <v>14</v>
      </c>
      <c r="U48904">
        <v>16</v>
      </c>
      <c r="V48904">
        <v>6</v>
      </c>
      <c r="W48904">
        <v>0</v>
      </c>
      <c r="X48904">
        <v>2</v>
      </c>
      <c r="Y48904">
        <v>0</v>
      </c>
      <c r="Z48904">
        <v>30</v>
      </c>
      <c r="AA48904">
        <v>18</v>
      </c>
      <c r="AB48904">
        <v>0</v>
      </c>
      <c r="AC48904">
        <v>0</v>
      </c>
      <c r="AD48904">
        <v>0</v>
      </c>
      <c r="AE48904">
        <v>0</v>
      </c>
      <c r="AF48904">
        <v>0</v>
      </c>
      <c r="AG48904">
        <v>405952</v>
      </c>
      <c r="AH48904">
        <v>403389</v>
      </c>
      <c r="AI48904">
        <v>29</v>
      </c>
      <c r="AJ48904">
        <v>0</v>
      </c>
      <c r="AK48904">
        <v>0</v>
      </c>
      <c r="AL48904" t="s">
        <v>71351</v>
      </c>
    </row>
    <row r="48905" spans="1:38" x14ac:dyDescent="0.25">
      <c r="A48905" t="s">
        <v>71349</v>
      </c>
      <c r="B48905">
        <v>0</v>
      </c>
      <c r="F48905" t="s">
        <v>71349</v>
      </c>
      <c r="G48905">
        <v>0</v>
      </c>
      <c r="H48905">
        <v>286</v>
      </c>
      <c r="I48905">
        <v>20</v>
      </c>
      <c r="J48905">
        <v>4</v>
      </c>
      <c r="K48905">
        <v>0</v>
      </c>
      <c r="L48905">
        <v>0</v>
      </c>
      <c r="M48905">
        <v>0</v>
      </c>
      <c r="N48905">
        <v>0</v>
      </c>
      <c r="O48905">
        <v>0</v>
      </c>
      <c r="P48905">
        <v>1</v>
      </c>
      <c r="Q48905">
        <v>0</v>
      </c>
      <c r="R48905">
        <v>0</v>
      </c>
      <c r="S48905">
        <v>9</v>
      </c>
      <c r="T48905">
        <v>2</v>
      </c>
      <c r="U48905">
        <v>4</v>
      </c>
      <c r="V48905">
        <v>1</v>
      </c>
      <c r="W48905">
        <v>0</v>
      </c>
      <c r="X48905">
        <v>1</v>
      </c>
      <c r="Y48905">
        <v>0</v>
      </c>
      <c r="Z48905">
        <v>6</v>
      </c>
      <c r="AA48905">
        <v>15</v>
      </c>
      <c r="AB48905">
        <v>0</v>
      </c>
      <c r="AC48905">
        <v>0</v>
      </c>
      <c r="AD48905">
        <v>0</v>
      </c>
      <c r="AE48905">
        <v>0</v>
      </c>
      <c r="AF48905">
        <v>0</v>
      </c>
      <c r="AG48905">
        <v>7259</v>
      </c>
      <c r="AH48905">
        <v>7259</v>
      </c>
      <c r="AI48905">
        <v>2</v>
      </c>
      <c r="AJ48905">
        <v>0</v>
      </c>
      <c r="AK48905">
        <v>0</v>
      </c>
      <c r="AL48905" t="s">
        <v>71349</v>
      </c>
    </row>
    <row r="48906" spans="1:38" x14ac:dyDescent="0.25">
      <c r="A48906" t="s">
        <v>71348</v>
      </c>
      <c r="B48906">
        <v>0</v>
      </c>
      <c r="F48906" t="s">
        <v>71348</v>
      </c>
      <c r="G48906">
        <v>0</v>
      </c>
      <c r="H48906">
        <v>2452</v>
      </c>
      <c r="I48906">
        <v>40</v>
      </c>
      <c r="J48906">
        <v>0</v>
      </c>
      <c r="K48906">
        <v>0</v>
      </c>
      <c r="L48906">
        <v>0</v>
      </c>
      <c r="M48906">
        <v>0</v>
      </c>
      <c r="N48906">
        <v>0</v>
      </c>
      <c r="O48906">
        <v>0</v>
      </c>
      <c r="P48906">
        <v>3</v>
      </c>
      <c r="Q48906">
        <v>2</v>
      </c>
      <c r="R48906">
        <v>0</v>
      </c>
      <c r="S48906">
        <v>25</v>
      </c>
      <c r="T48906">
        <v>7</v>
      </c>
      <c r="U48906">
        <v>7</v>
      </c>
      <c r="V48906">
        <v>455</v>
      </c>
      <c r="W48906">
        <v>0</v>
      </c>
      <c r="X48906">
        <v>4</v>
      </c>
      <c r="Y48906">
        <v>2</v>
      </c>
      <c r="Z48906">
        <v>14</v>
      </c>
      <c r="AA48906">
        <v>571</v>
      </c>
      <c r="AB48906">
        <v>3</v>
      </c>
      <c r="AC48906">
        <v>2</v>
      </c>
      <c r="AD48906">
        <v>3</v>
      </c>
      <c r="AE48906">
        <v>3</v>
      </c>
      <c r="AF48906">
        <v>0</v>
      </c>
      <c r="AG48906">
        <v>4006</v>
      </c>
      <c r="AH48906">
        <v>4006</v>
      </c>
      <c r="AI48906">
        <v>6</v>
      </c>
      <c r="AJ48906">
        <v>0</v>
      </c>
      <c r="AK48906">
        <v>0</v>
      </c>
      <c r="AL48906" t="s">
        <v>71347</v>
      </c>
    </row>
    <row r="48907" spans="1:38" x14ac:dyDescent="0.25">
      <c r="A48907" t="s">
        <v>71346</v>
      </c>
      <c r="B48907">
        <v>0</v>
      </c>
      <c r="F48907" t="s">
        <v>71346</v>
      </c>
      <c r="G48907">
        <v>0</v>
      </c>
      <c r="H48907">
        <v>122</v>
      </c>
      <c r="I48907">
        <v>18</v>
      </c>
      <c r="J48907">
        <v>0</v>
      </c>
      <c r="K48907">
        <v>0</v>
      </c>
      <c r="L48907">
        <v>0</v>
      </c>
      <c r="M48907">
        <v>0</v>
      </c>
      <c r="N48907">
        <v>0</v>
      </c>
      <c r="O48907">
        <v>0</v>
      </c>
      <c r="P48907">
        <v>0</v>
      </c>
      <c r="Q48907">
        <v>0</v>
      </c>
      <c r="R48907">
        <v>0</v>
      </c>
      <c r="S48907">
        <v>8</v>
      </c>
      <c r="T48907">
        <v>0</v>
      </c>
      <c r="U48907">
        <v>0</v>
      </c>
      <c r="V48907">
        <v>4</v>
      </c>
      <c r="W48907">
        <v>0</v>
      </c>
      <c r="X48907">
        <v>0</v>
      </c>
      <c r="Y48907">
        <v>0</v>
      </c>
      <c r="Z48907">
        <v>0</v>
      </c>
      <c r="AA48907">
        <v>12</v>
      </c>
      <c r="AB48907">
        <v>0</v>
      </c>
      <c r="AC48907">
        <v>0</v>
      </c>
      <c r="AD48907">
        <v>0</v>
      </c>
      <c r="AE48907">
        <v>0</v>
      </c>
      <c r="AF48907">
        <v>0</v>
      </c>
      <c r="AG48907">
        <v>0</v>
      </c>
      <c r="AH48907">
        <v>0</v>
      </c>
      <c r="AI48907">
        <v>0</v>
      </c>
      <c r="AJ48907">
        <v>0</v>
      </c>
      <c r="AK48907">
        <v>0</v>
      </c>
      <c r="AL48907" t="s">
        <v>71345</v>
      </c>
    </row>
    <row r="48908" spans="1:38" x14ac:dyDescent="0.25">
      <c r="A48908" t="s">
        <v>71344</v>
      </c>
      <c r="B48908">
        <v>0</v>
      </c>
      <c r="F48908" t="s">
        <v>71344</v>
      </c>
      <c r="G48908">
        <v>0</v>
      </c>
      <c r="H48908">
        <v>355</v>
      </c>
      <c r="I48908">
        <v>17</v>
      </c>
      <c r="J48908">
        <v>23</v>
      </c>
      <c r="K48908">
        <v>0</v>
      </c>
      <c r="L48908">
        <v>0</v>
      </c>
      <c r="M48908">
        <v>0</v>
      </c>
      <c r="N48908">
        <v>0</v>
      </c>
      <c r="O48908">
        <v>0</v>
      </c>
      <c r="P48908">
        <v>0</v>
      </c>
      <c r="Q48908">
        <v>0</v>
      </c>
      <c r="R48908">
        <v>0</v>
      </c>
      <c r="S48908">
        <v>5</v>
      </c>
      <c r="T48908">
        <v>6</v>
      </c>
      <c r="U48908">
        <v>3</v>
      </c>
      <c r="V48908">
        <v>4</v>
      </c>
      <c r="W48908">
        <v>0</v>
      </c>
      <c r="X48908">
        <v>0</v>
      </c>
      <c r="Y48908">
        <v>52</v>
      </c>
      <c r="Z48908">
        <v>9</v>
      </c>
      <c r="AA48908">
        <v>81</v>
      </c>
      <c r="AB48908">
        <v>0</v>
      </c>
      <c r="AC48908">
        <v>0</v>
      </c>
      <c r="AD48908">
        <v>0</v>
      </c>
      <c r="AE48908">
        <v>0</v>
      </c>
      <c r="AF48908">
        <v>0</v>
      </c>
      <c r="AG48908">
        <v>569</v>
      </c>
      <c r="AH48908">
        <v>569</v>
      </c>
      <c r="AI48908">
        <v>6</v>
      </c>
      <c r="AJ48908">
        <v>0</v>
      </c>
      <c r="AK48908">
        <v>0</v>
      </c>
      <c r="AL48908" t="s">
        <v>71344</v>
      </c>
    </row>
    <row r="48909" spans="1:38" x14ac:dyDescent="0.25">
      <c r="A48909" t="s">
        <v>71343</v>
      </c>
      <c r="B48909">
        <v>0</v>
      </c>
      <c r="F48909" t="s">
        <v>71343</v>
      </c>
      <c r="G48909">
        <v>0</v>
      </c>
      <c r="H48909">
        <v>101</v>
      </c>
      <c r="I48909">
        <v>16</v>
      </c>
      <c r="J48909">
        <v>0</v>
      </c>
      <c r="K48909">
        <v>0</v>
      </c>
      <c r="L48909">
        <v>0</v>
      </c>
      <c r="M48909">
        <v>0</v>
      </c>
      <c r="N48909">
        <v>0</v>
      </c>
      <c r="O48909">
        <v>0</v>
      </c>
      <c r="P48909">
        <v>0</v>
      </c>
      <c r="Q48909">
        <v>0</v>
      </c>
      <c r="R48909">
        <v>0</v>
      </c>
      <c r="S48909">
        <v>6</v>
      </c>
      <c r="T48909">
        <v>1</v>
      </c>
      <c r="U48909">
        <v>1</v>
      </c>
      <c r="V48909">
        <v>2</v>
      </c>
      <c r="W48909">
        <v>0</v>
      </c>
      <c r="X48909">
        <v>0</v>
      </c>
      <c r="Y48909">
        <v>0</v>
      </c>
      <c r="Z48909">
        <v>2</v>
      </c>
      <c r="AA48909">
        <v>35</v>
      </c>
      <c r="AB48909">
        <v>0</v>
      </c>
      <c r="AC48909">
        <v>0</v>
      </c>
      <c r="AD48909">
        <v>0</v>
      </c>
      <c r="AE48909">
        <v>0</v>
      </c>
      <c r="AF48909">
        <v>0</v>
      </c>
      <c r="AG48909">
        <v>152</v>
      </c>
      <c r="AH48909">
        <v>152</v>
      </c>
      <c r="AI48909">
        <v>1</v>
      </c>
      <c r="AJ48909">
        <v>0</v>
      </c>
      <c r="AK48909">
        <v>0</v>
      </c>
      <c r="AL48909" t="s">
        <v>71343</v>
      </c>
    </row>
    <row r="48910" spans="1:38" x14ac:dyDescent="0.25">
      <c r="A48910" t="s">
        <v>71335</v>
      </c>
      <c r="B48910">
        <v>0</v>
      </c>
      <c r="F48910" t="s">
        <v>71335</v>
      </c>
      <c r="G48910">
        <v>0</v>
      </c>
      <c r="H48910">
        <v>631</v>
      </c>
      <c r="I48910">
        <v>29</v>
      </c>
      <c r="J48910">
        <v>0</v>
      </c>
      <c r="K48910">
        <v>0</v>
      </c>
      <c r="L48910">
        <v>0</v>
      </c>
      <c r="M48910">
        <v>0</v>
      </c>
      <c r="N48910">
        <v>0</v>
      </c>
      <c r="O48910">
        <v>0</v>
      </c>
      <c r="P48910">
        <v>0</v>
      </c>
      <c r="Q48910">
        <v>0</v>
      </c>
      <c r="R48910">
        <v>0</v>
      </c>
      <c r="S48910">
        <v>13</v>
      </c>
      <c r="T48910">
        <v>13</v>
      </c>
      <c r="U48910">
        <v>10</v>
      </c>
      <c r="V48910">
        <v>15</v>
      </c>
      <c r="W48910">
        <v>0</v>
      </c>
      <c r="X48910">
        <v>0</v>
      </c>
      <c r="Y48910">
        <v>0</v>
      </c>
      <c r="Z48910">
        <v>23</v>
      </c>
      <c r="AA48910">
        <v>198</v>
      </c>
      <c r="AB48910">
        <v>0</v>
      </c>
      <c r="AC48910">
        <v>0</v>
      </c>
      <c r="AD48910">
        <v>0</v>
      </c>
      <c r="AE48910">
        <v>0</v>
      </c>
      <c r="AF48910">
        <v>0</v>
      </c>
      <c r="AG48910">
        <v>6300</v>
      </c>
      <c r="AH48910">
        <v>5747</v>
      </c>
      <c r="AI48910">
        <v>13</v>
      </c>
      <c r="AJ48910">
        <v>0</v>
      </c>
      <c r="AK48910">
        <v>0</v>
      </c>
      <c r="AL48910" t="s">
        <v>71334</v>
      </c>
    </row>
    <row r="48911" spans="1:38" x14ac:dyDescent="0.25">
      <c r="A48911" t="s">
        <v>71330</v>
      </c>
      <c r="B48911">
        <v>0</v>
      </c>
      <c r="F48911" t="s">
        <v>71330</v>
      </c>
      <c r="G48911">
        <v>0</v>
      </c>
      <c r="H48911">
        <v>936</v>
      </c>
      <c r="I48911">
        <v>49</v>
      </c>
      <c r="J48911">
        <v>0</v>
      </c>
      <c r="K48911">
        <v>0</v>
      </c>
      <c r="L48911">
        <v>0</v>
      </c>
      <c r="M48911">
        <v>0</v>
      </c>
      <c r="N48911">
        <v>0</v>
      </c>
      <c r="O48911">
        <v>0</v>
      </c>
      <c r="P48911">
        <v>1</v>
      </c>
      <c r="Q48911">
        <v>0</v>
      </c>
      <c r="R48911">
        <v>1</v>
      </c>
      <c r="S48911">
        <v>29</v>
      </c>
      <c r="T48911">
        <v>24</v>
      </c>
      <c r="U48911">
        <v>19</v>
      </c>
      <c r="V48911">
        <v>84</v>
      </c>
      <c r="W48911">
        <v>0</v>
      </c>
      <c r="X48911">
        <v>2</v>
      </c>
      <c r="Y48911">
        <v>2</v>
      </c>
      <c r="Z48911">
        <v>43</v>
      </c>
      <c r="AA48911">
        <v>156</v>
      </c>
      <c r="AB48911">
        <v>1</v>
      </c>
      <c r="AC48911">
        <v>0</v>
      </c>
      <c r="AD48911">
        <v>1</v>
      </c>
      <c r="AE48911">
        <v>1</v>
      </c>
      <c r="AF48911">
        <v>0</v>
      </c>
      <c r="AG48911">
        <v>47209</v>
      </c>
      <c r="AH48911">
        <v>47209</v>
      </c>
      <c r="AI48911">
        <v>25</v>
      </c>
      <c r="AJ48911">
        <v>0</v>
      </c>
      <c r="AK48911">
        <v>0</v>
      </c>
      <c r="AL48911" t="s">
        <v>71330</v>
      </c>
    </row>
    <row r="48912" spans="1:38" x14ac:dyDescent="0.25">
      <c r="A48912" t="s">
        <v>71332</v>
      </c>
      <c r="B48912">
        <v>0</v>
      </c>
      <c r="F48912" t="s">
        <v>71332</v>
      </c>
      <c r="G48912">
        <v>0</v>
      </c>
      <c r="H48912">
        <v>1072</v>
      </c>
      <c r="I48912">
        <v>51</v>
      </c>
      <c r="J48912">
        <v>0</v>
      </c>
      <c r="K48912">
        <v>0</v>
      </c>
      <c r="L48912">
        <v>0</v>
      </c>
      <c r="M48912">
        <v>0</v>
      </c>
      <c r="N48912">
        <v>0</v>
      </c>
      <c r="O48912">
        <v>0</v>
      </c>
      <c r="P48912">
        <v>1</v>
      </c>
      <c r="Q48912">
        <v>0</v>
      </c>
      <c r="R48912">
        <v>4</v>
      </c>
      <c r="S48912">
        <v>28</v>
      </c>
      <c r="T48912">
        <v>22</v>
      </c>
      <c r="U48912">
        <v>20</v>
      </c>
      <c r="V48912">
        <v>31</v>
      </c>
      <c r="W48912">
        <v>0</v>
      </c>
      <c r="X48912">
        <v>0</v>
      </c>
      <c r="Y48912">
        <v>0</v>
      </c>
      <c r="Z48912">
        <v>42</v>
      </c>
      <c r="AA48912">
        <v>125</v>
      </c>
      <c r="AB48912">
        <v>0</v>
      </c>
      <c r="AC48912">
        <v>0</v>
      </c>
      <c r="AD48912">
        <v>0</v>
      </c>
      <c r="AE48912">
        <v>0</v>
      </c>
      <c r="AF48912">
        <v>0</v>
      </c>
      <c r="AG48912">
        <v>46767</v>
      </c>
      <c r="AH48912">
        <v>46767</v>
      </c>
      <c r="AI48912">
        <v>28</v>
      </c>
      <c r="AJ48912">
        <v>0</v>
      </c>
      <c r="AK48912">
        <v>0</v>
      </c>
      <c r="AL48912" t="s">
        <v>71332</v>
      </c>
    </row>
    <row r="48913" spans="1:38" x14ac:dyDescent="0.25">
      <c r="A48913" t="s">
        <v>71331</v>
      </c>
      <c r="B48913">
        <v>0</v>
      </c>
      <c r="F48913" t="s">
        <v>71331</v>
      </c>
      <c r="G48913">
        <v>0</v>
      </c>
      <c r="H48913">
        <v>963</v>
      </c>
      <c r="I48913">
        <v>52</v>
      </c>
      <c r="J48913">
        <v>0</v>
      </c>
      <c r="K48913">
        <v>0</v>
      </c>
      <c r="L48913">
        <v>0</v>
      </c>
      <c r="M48913">
        <v>0</v>
      </c>
      <c r="N48913">
        <v>0</v>
      </c>
      <c r="O48913">
        <v>0</v>
      </c>
      <c r="P48913">
        <v>1</v>
      </c>
      <c r="Q48913">
        <v>0</v>
      </c>
      <c r="R48913">
        <v>4</v>
      </c>
      <c r="S48913">
        <v>28</v>
      </c>
      <c r="T48913">
        <v>22</v>
      </c>
      <c r="U48913">
        <v>20</v>
      </c>
      <c r="V48913">
        <v>31</v>
      </c>
      <c r="W48913">
        <v>0</v>
      </c>
      <c r="X48913">
        <v>1</v>
      </c>
      <c r="Y48913">
        <v>0</v>
      </c>
      <c r="Z48913">
        <v>42</v>
      </c>
      <c r="AA48913">
        <v>137</v>
      </c>
      <c r="AB48913">
        <v>1</v>
      </c>
      <c r="AC48913">
        <v>0</v>
      </c>
      <c r="AD48913">
        <v>1</v>
      </c>
      <c r="AE48913">
        <v>1</v>
      </c>
      <c r="AF48913">
        <v>0</v>
      </c>
      <c r="AG48913">
        <v>46695</v>
      </c>
      <c r="AH48913">
        <v>46695</v>
      </c>
      <c r="AI48913">
        <v>27</v>
      </c>
      <c r="AJ48913">
        <v>0</v>
      </c>
      <c r="AK48913">
        <v>0</v>
      </c>
      <c r="AL48913" t="s">
        <v>71331</v>
      </c>
    </row>
    <row r="48914" spans="1:38" x14ac:dyDescent="0.25">
      <c r="A48914" t="s">
        <v>71333</v>
      </c>
      <c r="B48914">
        <v>0</v>
      </c>
      <c r="F48914" t="s">
        <v>71333</v>
      </c>
      <c r="G48914">
        <v>0</v>
      </c>
      <c r="H48914">
        <v>583</v>
      </c>
      <c r="I48914">
        <v>39</v>
      </c>
      <c r="J48914">
        <v>0</v>
      </c>
      <c r="K48914">
        <v>0</v>
      </c>
      <c r="L48914">
        <v>0</v>
      </c>
      <c r="M48914">
        <v>0</v>
      </c>
      <c r="N48914">
        <v>0</v>
      </c>
      <c r="O48914">
        <v>0</v>
      </c>
      <c r="P48914">
        <v>1</v>
      </c>
      <c r="Q48914">
        <v>0</v>
      </c>
      <c r="R48914">
        <v>4</v>
      </c>
      <c r="S48914">
        <v>17</v>
      </c>
      <c r="T48914">
        <v>13</v>
      </c>
      <c r="U48914">
        <v>17</v>
      </c>
      <c r="V48914">
        <v>39</v>
      </c>
      <c r="W48914">
        <v>0</v>
      </c>
      <c r="X48914">
        <v>0</v>
      </c>
      <c r="Y48914">
        <v>0</v>
      </c>
      <c r="Z48914">
        <v>30</v>
      </c>
      <c r="AA48914">
        <v>82</v>
      </c>
      <c r="AB48914">
        <v>0</v>
      </c>
      <c r="AC48914">
        <v>0</v>
      </c>
      <c r="AD48914">
        <v>0</v>
      </c>
      <c r="AE48914">
        <v>0</v>
      </c>
      <c r="AF48914">
        <v>0</v>
      </c>
      <c r="AG48914">
        <v>20026</v>
      </c>
      <c r="AH48914">
        <v>20026</v>
      </c>
      <c r="AI48914">
        <v>15</v>
      </c>
      <c r="AJ48914">
        <v>0</v>
      </c>
      <c r="AK48914">
        <v>0</v>
      </c>
      <c r="AL48914" t="s">
        <v>71333</v>
      </c>
    </row>
    <row r="48915" spans="1:38" x14ac:dyDescent="0.25">
      <c r="A48915" t="s">
        <v>71329</v>
      </c>
      <c r="B48915">
        <v>0</v>
      </c>
      <c r="F48915" t="s">
        <v>71329</v>
      </c>
      <c r="G48915">
        <v>0</v>
      </c>
      <c r="H48915">
        <v>511</v>
      </c>
      <c r="I48915">
        <v>42</v>
      </c>
      <c r="J48915">
        <v>0</v>
      </c>
      <c r="K48915">
        <v>0</v>
      </c>
      <c r="L48915">
        <v>0</v>
      </c>
      <c r="M48915">
        <v>0</v>
      </c>
      <c r="N48915">
        <v>0</v>
      </c>
      <c r="O48915">
        <v>0</v>
      </c>
      <c r="P48915">
        <v>0</v>
      </c>
      <c r="Q48915">
        <v>0</v>
      </c>
      <c r="R48915">
        <v>0</v>
      </c>
      <c r="S48915">
        <v>18</v>
      </c>
      <c r="T48915">
        <v>13</v>
      </c>
      <c r="U48915">
        <v>4</v>
      </c>
      <c r="V48915">
        <v>11</v>
      </c>
      <c r="W48915">
        <v>0</v>
      </c>
      <c r="X48915">
        <v>0</v>
      </c>
      <c r="Y48915">
        <v>0</v>
      </c>
      <c r="Z48915">
        <v>17</v>
      </c>
      <c r="AA48915">
        <v>44</v>
      </c>
      <c r="AB48915">
        <v>0</v>
      </c>
      <c r="AC48915">
        <v>1</v>
      </c>
      <c r="AD48915">
        <v>0</v>
      </c>
      <c r="AE48915">
        <v>0</v>
      </c>
      <c r="AF48915">
        <v>0</v>
      </c>
      <c r="AG48915">
        <v>4246</v>
      </c>
      <c r="AH48915">
        <v>4246</v>
      </c>
      <c r="AI48915">
        <v>13</v>
      </c>
      <c r="AJ48915">
        <v>0</v>
      </c>
      <c r="AK48915">
        <v>0</v>
      </c>
      <c r="AL48915" t="s">
        <v>71329</v>
      </c>
    </row>
    <row r="48916" spans="1:38" x14ac:dyDescent="0.25">
      <c r="A48916" t="s">
        <v>71328</v>
      </c>
      <c r="B48916">
        <v>0</v>
      </c>
      <c r="F48916" t="s">
        <v>71328</v>
      </c>
      <c r="G48916">
        <v>0</v>
      </c>
      <c r="H48916">
        <v>31</v>
      </c>
      <c r="I48916">
        <v>16</v>
      </c>
      <c r="J48916">
        <v>0</v>
      </c>
      <c r="K48916">
        <v>1</v>
      </c>
      <c r="L48916">
        <v>0</v>
      </c>
      <c r="M48916">
        <v>0</v>
      </c>
      <c r="N48916">
        <v>0</v>
      </c>
      <c r="O48916">
        <v>0</v>
      </c>
      <c r="P48916">
        <v>0</v>
      </c>
      <c r="Q48916">
        <v>0</v>
      </c>
      <c r="R48916">
        <v>0</v>
      </c>
      <c r="S48916">
        <v>2</v>
      </c>
      <c r="T48916">
        <v>0</v>
      </c>
      <c r="U48916">
        <v>0</v>
      </c>
      <c r="V48916">
        <v>1</v>
      </c>
      <c r="W48916">
        <v>0</v>
      </c>
      <c r="X48916">
        <v>0</v>
      </c>
      <c r="Y48916">
        <v>0</v>
      </c>
      <c r="Z48916">
        <v>0</v>
      </c>
      <c r="AA48916">
        <v>1</v>
      </c>
      <c r="AB48916">
        <v>0</v>
      </c>
      <c r="AC48916">
        <v>0</v>
      </c>
      <c r="AD48916">
        <v>0</v>
      </c>
      <c r="AE48916">
        <v>0</v>
      </c>
      <c r="AF48916">
        <v>0</v>
      </c>
      <c r="AG48916">
        <v>0</v>
      </c>
      <c r="AH48916">
        <v>0</v>
      </c>
      <c r="AI48916">
        <v>0</v>
      </c>
      <c r="AJ48916">
        <v>0</v>
      </c>
      <c r="AK48916">
        <v>0</v>
      </c>
      <c r="AL48916" t="s">
        <v>71328</v>
      </c>
    </row>
    <row r="48917" spans="1:38" x14ac:dyDescent="0.25">
      <c r="A48917" t="s">
        <v>71327</v>
      </c>
      <c r="B48917">
        <v>0</v>
      </c>
      <c r="F48917" t="s">
        <v>71327</v>
      </c>
      <c r="G48917">
        <v>0</v>
      </c>
      <c r="H48917">
        <v>109</v>
      </c>
      <c r="I48917">
        <v>22</v>
      </c>
      <c r="J48917">
        <v>0</v>
      </c>
      <c r="K48917">
        <v>0</v>
      </c>
      <c r="L48917">
        <v>0</v>
      </c>
      <c r="M48917">
        <v>0</v>
      </c>
      <c r="N48917">
        <v>0</v>
      </c>
      <c r="O48917">
        <v>0</v>
      </c>
      <c r="P48917">
        <v>1</v>
      </c>
      <c r="Q48917">
        <v>0</v>
      </c>
      <c r="R48917">
        <v>0</v>
      </c>
      <c r="S48917">
        <v>3</v>
      </c>
      <c r="T48917">
        <v>1</v>
      </c>
      <c r="U48917">
        <v>1</v>
      </c>
      <c r="V48917">
        <v>12</v>
      </c>
      <c r="W48917">
        <v>0</v>
      </c>
      <c r="X48917">
        <v>2</v>
      </c>
      <c r="Y48917">
        <v>0</v>
      </c>
      <c r="Z48917">
        <v>2</v>
      </c>
      <c r="AA48917">
        <v>14</v>
      </c>
      <c r="AB48917">
        <v>0</v>
      </c>
      <c r="AC48917">
        <v>0</v>
      </c>
      <c r="AD48917">
        <v>0</v>
      </c>
      <c r="AE48917">
        <v>0</v>
      </c>
      <c r="AF48917">
        <v>0</v>
      </c>
      <c r="AG48917">
        <v>76012</v>
      </c>
      <c r="AH48917">
        <v>76012</v>
      </c>
      <c r="AI48917">
        <v>1</v>
      </c>
      <c r="AJ48917">
        <v>0</v>
      </c>
      <c r="AK48917">
        <v>0</v>
      </c>
      <c r="AL48917" t="s">
        <v>71327</v>
      </c>
    </row>
    <row r="48918" spans="1:38" x14ac:dyDescent="0.25">
      <c r="A48918" t="s">
        <v>71326</v>
      </c>
      <c r="B48918">
        <v>0</v>
      </c>
      <c r="F48918" t="s">
        <v>71326</v>
      </c>
      <c r="G48918">
        <v>0</v>
      </c>
      <c r="H48918">
        <v>755</v>
      </c>
      <c r="I48918">
        <v>45</v>
      </c>
      <c r="J48918">
        <v>2</v>
      </c>
      <c r="K48918">
        <v>0</v>
      </c>
      <c r="L48918">
        <v>0</v>
      </c>
      <c r="M48918">
        <v>0</v>
      </c>
      <c r="N48918">
        <v>0</v>
      </c>
      <c r="O48918">
        <v>0</v>
      </c>
      <c r="P48918">
        <v>2</v>
      </c>
      <c r="Q48918">
        <v>0</v>
      </c>
      <c r="R48918">
        <v>0</v>
      </c>
      <c r="S48918">
        <v>20</v>
      </c>
      <c r="T48918">
        <v>27</v>
      </c>
      <c r="U48918">
        <v>21</v>
      </c>
      <c r="V48918">
        <v>23</v>
      </c>
      <c r="W48918">
        <v>0</v>
      </c>
      <c r="X48918">
        <v>4</v>
      </c>
      <c r="Y48918">
        <v>0</v>
      </c>
      <c r="Z48918">
        <v>48</v>
      </c>
      <c r="AA48918">
        <v>84</v>
      </c>
      <c r="AB48918">
        <v>0</v>
      </c>
      <c r="AC48918">
        <v>1</v>
      </c>
      <c r="AD48918">
        <v>0</v>
      </c>
      <c r="AE48918">
        <v>0</v>
      </c>
      <c r="AF48918">
        <v>0</v>
      </c>
      <c r="AG48918">
        <v>14467</v>
      </c>
      <c r="AH48918">
        <v>14164</v>
      </c>
      <c r="AI48918">
        <v>11</v>
      </c>
      <c r="AJ48918">
        <v>0</v>
      </c>
      <c r="AK48918">
        <v>0</v>
      </c>
      <c r="AL48918" t="s">
        <v>71326</v>
      </c>
    </row>
    <row r="48919" spans="1:38" x14ac:dyDescent="0.25">
      <c r="A48919" t="s">
        <v>71339</v>
      </c>
      <c r="B48919">
        <v>0</v>
      </c>
      <c r="F48919" t="s">
        <v>71339</v>
      </c>
      <c r="G48919">
        <v>0</v>
      </c>
      <c r="H48919">
        <v>255</v>
      </c>
      <c r="I48919">
        <v>35</v>
      </c>
      <c r="J48919">
        <v>0</v>
      </c>
      <c r="K48919">
        <v>0</v>
      </c>
      <c r="L48919">
        <v>0</v>
      </c>
      <c r="M48919">
        <v>0</v>
      </c>
      <c r="N48919">
        <v>0</v>
      </c>
      <c r="O48919">
        <v>0</v>
      </c>
      <c r="P48919">
        <v>0</v>
      </c>
      <c r="Q48919">
        <v>0</v>
      </c>
      <c r="R48919">
        <v>0</v>
      </c>
      <c r="S48919">
        <v>20</v>
      </c>
      <c r="T48919">
        <v>3</v>
      </c>
      <c r="U48919">
        <v>5</v>
      </c>
      <c r="V48919">
        <v>4</v>
      </c>
      <c r="W48919">
        <v>0</v>
      </c>
      <c r="X48919">
        <v>1</v>
      </c>
      <c r="Y48919">
        <v>1</v>
      </c>
      <c r="Z48919">
        <v>8</v>
      </c>
      <c r="AA48919">
        <v>39</v>
      </c>
      <c r="AB48919">
        <v>0</v>
      </c>
      <c r="AC48919">
        <v>3</v>
      </c>
      <c r="AD48919">
        <v>0</v>
      </c>
      <c r="AE48919">
        <v>0</v>
      </c>
      <c r="AF48919">
        <v>0</v>
      </c>
      <c r="AG48919">
        <v>1056</v>
      </c>
      <c r="AH48919">
        <v>1056</v>
      </c>
      <c r="AI48919">
        <v>1</v>
      </c>
      <c r="AJ48919">
        <v>0</v>
      </c>
      <c r="AK48919">
        <v>0</v>
      </c>
      <c r="AL48919" t="s">
        <v>71338</v>
      </c>
    </row>
    <row r="48920" spans="1:38" x14ac:dyDescent="0.25">
      <c r="A48920" t="s">
        <v>71325</v>
      </c>
      <c r="B48920">
        <v>0</v>
      </c>
      <c r="F48920" t="s">
        <v>71325</v>
      </c>
      <c r="G48920">
        <v>0</v>
      </c>
      <c r="H48920">
        <v>651</v>
      </c>
      <c r="I48920">
        <v>33</v>
      </c>
      <c r="J48920">
        <v>1</v>
      </c>
      <c r="K48920">
        <v>6</v>
      </c>
      <c r="L48920">
        <v>0</v>
      </c>
      <c r="M48920">
        <v>0</v>
      </c>
      <c r="N48920">
        <v>0</v>
      </c>
      <c r="O48920">
        <v>0</v>
      </c>
      <c r="P48920">
        <v>1</v>
      </c>
      <c r="Q48920">
        <v>0</v>
      </c>
      <c r="R48920">
        <v>0</v>
      </c>
      <c r="S48920">
        <v>9</v>
      </c>
      <c r="T48920">
        <v>12</v>
      </c>
      <c r="U48920">
        <v>9</v>
      </c>
      <c r="V48920">
        <v>19</v>
      </c>
      <c r="W48920">
        <v>0</v>
      </c>
      <c r="X48920">
        <v>5</v>
      </c>
      <c r="Y48920">
        <v>0</v>
      </c>
      <c r="Z48920">
        <v>21</v>
      </c>
      <c r="AA48920">
        <v>78</v>
      </c>
      <c r="AB48920">
        <v>0</v>
      </c>
      <c r="AC48920">
        <v>4</v>
      </c>
      <c r="AD48920">
        <v>0</v>
      </c>
      <c r="AE48920">
        <v>0</v>
      </c>
      <c r="AF48920">
        <v>0</v>
      </c>
      <c r="AG48920">
        <v>13766</v>
      </c>
      <c r="AH48920">
        <v>13645</v>
      </c>
      <c r="AI48920">
        <v>13</v>
      </c>
      <c r="AJ48920">
        <v>0</v>
      </c>
      <c r="AK48920">
        <v>0</v>
      </c>
      <c r="AL48920" t="s">
        <v>71325</v>
      </c>
    </row>
    <row r="48921" spans="1:38" x14ac:dyDescent="0.25">
      <c r="A48921" t="s">
        <v>71321</v>
      </c>
      <c r="B48921">
        <v>0</v>
      </c>
      <c r="F48921" t="s">
        <v>71321</v>
      </c>
      <c r="G48921">
        <v>0</v>
      </c>
      <c r="H48921">
        <v>913</v>
      </c>
      <c r="I48921">
        <v>43</v>
      </c>
      <c r="J48921">
        <v>0</v>
      </c>
      <c r="K48921">
        <v>0</v>
      </c>
      <c r="L48921">
        <v>0</v>
      </c>
      <c r="M48921">
        <v>0</v>
      </c>
      <c r="N48921">
        <v>0</v>
      </c>
      <c r="O48921">
        <v>0</v>
      </c>
      <c r="P48921">
        <v>1</v>
      </c>
      <c r="Q48921">
        <v>0</v>
      </c>
      <c r="R48921">
        <v>0</v>
      </c>
      <c r="S48921">
        <v>14</v>
      </c>
      <c r="T48921">
        <v>82</v>
      </c>
      <c r="U48921">
        <v>31</v>
      </c>
      <c r="V48921">
        <v>13</v>
      </c>
      <c r="W48921">
        <v>0</v>
      </c>
      <c r="X48921">
        <v>11</v>
      </c>
      <c r="Y48921">
        <v>0</v>
      </c>
      <c r="Z48921">
        <v>113</v>
      </c>
      <c r="AA48921">
        <v>56</v>
      </c>
      <c r="AB48921">
        <v>0</v>
      </c>
      <c r="AC48921">
        <v>2</v>
      </c>
      <c r="AD48921">
        <v>0</v>
      </c>
      <c r="AE48921">
        <v>0</v>
      </c>
      <c r="AF48921">
        <v>0</v>
      </c>
      <c r="AG48921">
        <v>12317</v>
      </c>
      <c r="AH48921">
        <v>12291</v>
      </c>
      <c r="AI48921">
        <v>6</v>
      </c>
      <c r="AJ48921">
        <v>0</v>
      </c>
      <c r="AK48921">
        <v>0</v>
      </c>
      <c r="AL48921" t="s">
        <v>71321</v>
      </c>
    </row>
    <row r="48922" spans="1:38" x14ac:dyDescent="0.25">
      <c r="A48922" t="s">
        <v>71340</v>
      </c>
      <c r="B48922">
        <v>0</v>
      </c>
      <c r="F48922" t="s">
        <v>71340</v>
      </c>
      <c r="G48922">
        <v>0</v>
      </c>
      <c r="H48922">
        <v>394</v>
      </c>
      <c r="I48922">
        <v>28</v>
      </c>
      <c r="J48922">
        <v>0</v>
      </c>
      <c r="K48922">
        <v>0</v>
      </c>
      <c r="L48922">
        <v>0</v>
      </c>
      <c r="M48922">
        <v>0</v>
      </c>
      <c r="N48922">
        <v>0</v>
      </c>
      <c r="O48922">
        <v>0</v>
      </c>
      <c r="P48922">
        <v>0</v>
      </c>
      <c r="Q48922">
        <v>0</v>
      </c>
      <c r="R48922">
        <v>0</v>
      </c>
      <c r="S48922">
        <v>19</v>
      </c>
      <c r="T48922">
        <v>6</v>
      </c>
      <c r="U48922">
        <v>2</v>
      </c>
      <c r="V48922">
        <v>10</v>
      </c>
      <c r="W48922">
        <v>0</v>
      </c>
      <c r="X48922">
        <v>0</v>
      </c>
      <c r="Y48922">
        <v>0</v>
      </c>
      <c r="Z48922">
        <v>8</v>
      </c>
      <c r="AA48922">
        <v>60</v>
      </c>
      <c r="AB48922">
        <v>0</v>
      </c>
      <c r="AC48922">
        <v>1</v>
      </c>
      <c r="AD48922">
        <v>0</v>
      </c>
      <c r="AE48922">
        <v>0</v>
      </c>
      <c r="AF48922">
        <v>0</v>
      </c>
      <c r="AG48922">
        <v>2867</v>
      </c>
      <c r="AH48922">
        <v>2867</v>
      </c>
      <c r="AI48922">
        <v>2</v>
      </c>
      <c r="AJ48922">
        <v>0</v>
      </c>
      <c r="AK48922">
        <v>0</v>
      </c>
      <c r="AL48922" t="s">
        <v>71340</v>
      </c>
    </row>
    <row r="48923" spans="1:38" x14ac:dyDescent="0.25">
      <c r="A48923" t="s">
        <v>71323</v>
      </c>
      <c r="B48923">
        <v>0</v>
      </c>
      <c r="F48923" t="s">
        <v>71323</v>
      </c>
      <c r="G48923">
        <v>0</v>
      </c>
      <c r="H48923">
        <v>206</v>
      </c>
      <c r="I48923">
        <v>24</v>
      </c>
      <c r="J48923">
        <v>2</v>
      </c>
      <c r="K48923">
        <v>0</v>
      </c>
      <c r="L48923">
        <v>0</v>
      </c>
      <c r="M48923">
        <v>0</v>
      </c>
      <c r="N48923">
        <v>0</v>
      </c>
      <c r="O48923">
        <v>0</v>
      </c>
      <c r="P48923">
        <v>0</v>
      </c>
      <c r="Q48923">
        <v>0</v>
      </c>
      <c r="R48923">
        <v>0</v>
      </c>
      <c r="S48923">
        <v>32</v>
      </c>
      <c r="T48923">
        <v>8</v>
      </c>
      <c r="U48923">
        <v>7</v>
      </c>
      <c r="V48923">
        <v>4</v>
      </c>
      <c r="W48923">
        <v>0</v>
      </c>
      <c r="X48923">
        <v>0</v>
      </c>
      <c r="Y48923">
        <v>0</v>
      </c>
      <c r="Z48923">
        <v>15</v>
      </c>
      <c r="AA48923">
        <v>13</v>
      </c>
      <c r="AB48923">
        <v>0</v>
      </c>
      <c r="AC48923">
        <v>0</v>
      </c>
      <c r="AD48923">
        <v>0</v>
      </c>
      <c r="AE48923">
        <v>0</v>
      </c>
      <c r="AF48923">
        <v>0</v>
      </c>
      <c r="AG48923">
        <v>6058</v>
      </c>
      <c r="AH48923">
        <v>6011</v>
      </c>
      <c r="AI48923">
        <v>8</v>
      </c>
      <c r="AJ48923">
        <v>0</v>
      </c>
      <c r="AK48923">
        <v>0</v>
      </c>
      <c r="AL48923" t="s">
        <v>71323</v>
      </c>
    </row>
    <row r="48924" spans="1:38" x14ac:dyDescent="0.25">
      <c r="A48924" t="s">
        <v>71322</v>
      </c>
      <c r="B48924">
        <v>0</v>
      </c>
      <c r="F48924" t="s">
        <v>71322</v>
      </c>
      <c r="G48924">
        <v>0</v>
      </c>
      <c r="H48924">
        <v>352</v>
      </c>
      <c r="I48924">
        <v>29</v>
      </c>
      <c r="J48924">
        <v>0</v>
      </c>
      <c r="K48924">
        <v>0</v>
      </c>
      <c r="L48924">
        <v>0</v>
      </c>
      <c r="M48924">
        <v>0</v>
      </c>
      <c r="N48924">
        <v>0</v>
      </c>
      <c r="O48924">
        <v>0</v>
      </c>
      <c r="P48924">
        <v>0</v>
      </c>
      <c r="Q48924">
        <v>0</v>
      </c>
      <c r="R48924">
        <v>0</v>
      </c>
      <c r="S48924">
        <v>6</v>
      </c>
      <c r="T48924">
        <v>31</v>
      </c>
      <c r="U48924">
        <v>10</v>
      </c>
      <c r="V48924">
        <v>4</v>
      </c>
      <c r="W48924">
        <v>0</v>
      </c>
      <c r="X48924">
        <v>0</v>
      </c>
      <c r="Y48924">
        <v>0</v>
      </c>
      <c r="Z48924">
        <v>41</v>
      </c>
      <c r="AA48924">
        <v>28</v>
      </c>
      <c r="AB48924">
        <v>1</v>
      </c>
      <c r="AC48924">
        <v>1</v>
      </c>
      <c r="AD48924">
        <v>0</v>
      </c>
      <c r="AE48924">
        <v>1</v>
      </c>
      <c r="AF48924">
        <v>0</v>
      </c>
      <c r="AG48924">
        <v>10539</v>
      </c>
      <c r="AH48924">
        <v>10539</v>
      </c>
      <c r="AI48924">
        <v>28</v>
      </c>
      <c r="AJ48924">
        <v>0</v>
      </c>
      <c r="AK48924">
        <v>0</v>
      </c>
      <c r="AL48924" t="s">
        <v>71322</v>
      </c>
    </row>
    <row r="48925" spans="1:38" x14ac:dyDescent="0.25">
      <c r="A48925" t="s">
        <v>71324</v>
      </c>
      <c r="B48925">
        <v>0</v>
      </c>
      <c r="F48925" t="s">
        <v>71324</v>
      </c>
      <c r="G48925">
        <v>0</v>
      </c>
      <c r="H48925">
        <v>25</v>
      </c>
      <c r="I48925">
        <v>17</v>
      </c>
      <c r="J48925">
        <v>0</v>
      </c>
      <c r="K48925">
        <v>0</v>
      </c>
      <c r="L48925">
        <v>0</v>
      </c>
      <c r="M48925">
        <v>0</v>
      </c>
      <c r="N48925">
        <v>0</v>
      </c>
      <c r="O48925">
        <v>0</v>
      </c>
      <c r="P48925">
        <v>0</v>
      </c>
      <c r="Q48925">
        <v>0</v>
      </c>
      <c r="R48925">
        <v>0</v>
      </c>
      <c r="S48925">
        <v>2</v>
      </c>
      <c r="T48925">
        <v>0</v>
      </c>
      <c r="U48925">
        <v>0</v>
      </c>
      <c r="V48925">
        <v>0</v>
      </c>
      <c r="W48925">
        <v>0</v>
      </c>
      <c r="X48925">
        <v>0</v>
      </c>
      <c r="Y48925">
        <v>0</v>
      </c>
      <c r="Z48925">
        <v>0</v>
      </c>
      <c r="AA48925">
        <v>1</v>
      </c>
      <c r="AB48925">
        <v>0</v>
      </c>
      <c r="AC48925">
        <v>0</v>
      </c>
      <c r="AD48925">
        <v>0</v>
      </c>
      <c r="AE48925">
        <v>0</v>
      </c>
      <c r="AF48925">
        <v>0</v>
      </c>
      <c r="AG48925">
        <v>0</v>
      </c>
      <c r="AH48925">
        <v>0</v>
      </c>
      <c r="AI48925">
        <v>0</v>
      </c>
      <c r="AJ48925">
        <v>0</v>
      </c>
      <c r="AK48925">
        <v>0</v>
      </c>
      <c r="AL48925" t="s">
        <v>71324</v>
      </c>
    </row>
    <row r="48926" spans="1:38" x14ac:dyDescent="0.25">
      <c r="A48926" t="s">
        <v>71320</v>
      </c>
      <c r="B48926">
        <v>0</v>
      </c>
      <c r="F48926" t="s">
        <v>71320</v>
      </c>
      <c r="G48926">
        <v>0</v>
      </c>
      <c r="H48926">
        <v>1062</v>
      </c>
      <c r="I48926">
        <v>34</v>
      </c>
      <c r="J48926">
        <v>0</v>
      </c>
      <c r="K48926">
        <v>0</v>
      </c>
      <c r="L48926">
        <v>0</v>
      </c>
      <c r="M48926">
        <v>0</v>
      </c>
      <c r="N48926">
        <v>0</v>
      </c>
      <c r="O48926">
        <v>0</v>
      </c>
      <c r="P48926">
        <v>1</v>
      </c>
      <c r="Q48926">
        <v>2</v>
      </c>
      <c r="R48926">
        <v>0</v>
      </c>
      <c r="S48926">
        <v>18</v>
      </c>
      <c r="T48926">
        <v>14</v>
      </c>
      <c r="U48926">
        <v>21</v>
      </c>
      <c r="V48926">
        <v>22</v>
      </c>
      <c r="W48926">
        <v>0</v>
      </c>
      <c r="X48926">
        <v>2</v>
      </c>
      <c r="Y48926">
        <v>0</v>
      </c>
      <c r="Z48926">
        <v>35</v>
      </c>
      <c r="AA48926">
        <v>264</v>
      </c>
      <c r="AB48926">
        <v>2</v>
      </c>
      <c r="AC48926">
        <v>1</v>
      </c>
      <c r="AD48926">
        <v>1</v>
      </c>
      <c r="AE48926">
        <v>2</v>
      </c>
      <c r="AF48926">
        <v>0</v>
      </c>
      <c r="AG48926">
        <v>19291</v>
      </c>
      <c r="AH48926">
        <v>17014</v>
      </c>
      <c r="AI48926">
        <v>13</v>
      </c>
      <c r="AJ48926">
        <v>0</v>
      </c>
      <c r="AK48926">
        <v>0</v>
      </c>
      <c r="AL48926" t="s">
        <v>71320</v>
      </c>
    </row>
    <row r="48927" spans="1:38" x14ac:dyDescent="0.25">
      <c r="A48927" t="s">
        <v>71318</v>
      </c>
      <c r="B48927">
        <v>0</v>
      </c>
      <c r="F48927" t="s">
        <v>71318</v>
      </c>
      <c r="G48927">
        <v>0</v>
      </c>
      <c r="H48927">
        <v>4</v>
      </c>
      <c r="I48927">
        <v>4</v>
      </c>
      <c r="J48927">
        <v>-1</v>
      </c>
      <c r="K48927">
        <v>-1</v>
      </c>
      <c r="L48927">
        <v>0</v>
      </c>
      <c r="M48927">
        <v>0</v>
      </c>
      <c r="N48927">
        <v>0</v>
      </c>
      <c r="O48927">
        <v>0</v>
      </c>
      <c r="P48927">
        <v>0</v>
      </c>
      <c r="Q48927">
        <v>0</v>
      </c>
      <c r="R48927">
        <v>0</v>
      </c>
      <c r="S48927">
        <v>2</v>
      </c>
      <c r="T48927">
        <v>1</v>
      </c>
      <c r="U48927">
        <v>0</v>
      </c>
      <c r="V48927">
        <v>0</v>
      </c>
      <c r="W48927">
        <v>0</v>
      </c>
      <c r="X48927">
        <v>0</v>
      </c>
      <c r="Y48927">
        <v>0</v>
      </c>
      <c r="Z48927">
        <v>1</v>
      </c>
      <c r="AA48927">
        <v>0</v>
      </c>
      <c r="AB48927">
        <v>0</v>
      </c>
      <c r="AC48927">
        <v>0</v>
      </c>
      <c r="AD48927">
        <v>0</v>
      </c>
      <c r="AE48927">
        <v>0</v>
      </c>
      <c r="AF48927">
        <v>0</v>
      </c>
      <c r="AG48927">
        <v>0</v>
      </c>
      <c r="AH48927">
        <v>0</v>
      </c>
      <c r="AI48927">
        <v>0</v>
      </c>
      <c r="AJ48927">
        <v>0</v>
      </c>
      <c r="AK48927">
        <v>0</v>
      </c>
      <c r="AL48927" t="s">
        <v>71318</v>
      </c>
    </row>
    <row r="48928" spans="1:38" x14ac:dyDescent="0.25">
      <c r="A48928" t="s">
        <v>71319</v>
      </c>
      <c r="B48928">
        <v>0</v>
      </c>
      <c r="F48928" t="s">
        <v>71319</v>
      </c>
      <c r="G48928">
        <v>0</v>
      </c>
      <c r="H48928">
        <v>4</v>
      </c>
      <c r="I48928">
        <v>4</v>
      </c>
      <c r="J48928">
        <v>-1</v>
      </c>
      <c r="K48928">
        <v>-1</v>
      </c>
      <c r="L48928">
        <v>0</v>
      </c>
      <c r="M48928">
        <v>0</v>
      </c>
      <c r="N48928">
        <v>0</v>
      </c>
      <c r="O48928">
        <v>0</v>
      </c>
      <c r="P48928">
        <v>0</v>
      </c>
      <c r="Q48928">
        <v>0</v>
      </c>
      <c r="R48928">
        <v>0</v>
      </c>
      <c r="S48928">
        <v>2</v>
      </c>
      <c r="T48928">
        <v>1</v>
      </c>
      <c r="U48928">
        <v>0</v>
      </c>
      <c r="V48928">
        <v>0</v>
      </c>
      <c r="W48928">
        <v>0</v>
      </c>
      <c r="X48928">
        <v>0</v>
      </c>
      <c r="Y48928">
        <v>0</v>
      </c>
      <c r="Z48928">
        <v>1</v>
      </c>
      <c r="AA48928">
        <v>0</v>
      </c>
      <c r="AB48928">
        <v>0</v>
      </c>
      <c r="AC48928">
        <v>0</v>
      </c>
      <c r="AD48928">
        <v>0</v>
      </c>
      <c r="AE48928">
        <v>0</v>
      </c>
      <c r="AF48928">
        <v>0</v>
      </c>
      <c r="AG48928">
        <v>0</v>
      </c>
      <c r="AH48928">
        <v>0</v>
      </c>
      <c r="AI48928">
        <v>0</v>
      </c>
      <c r="AJ48928">
        <v>0</v>
      </c>
      <c r="AK48928">
        <v>0</v>
      </c>
      <c r="AL48928" t="s">
        <v>71319</v>
      </c>
    </row>
    <row r="48929" spans="1:38" x14ac:dyDescent="0.25">
      <c r="A48929" t="s">
        <v>71317</v>
      </c>
      <c r="B48929">
        <v>0</v>
      </c>
      <c r="F48929" t="s">
        <v>71317</v>
      </c>
      <c r="G48929">
        <v>0</v>
      </c>
      <c r="H48929">
        <v>68</v>
      </c>
      <c r="I48929">
        <v>18</v>
      </c>
      <c r="J48929">
        <v>0</v>
      </c>
      <c r="K48929">
        <v>0</v>
      </c>
      <c r="L48929">
        <v>0</v>
      </c>
      <c r="M48929">
        <v>0</v>
      </c>
      <c r="N48929">
        <v>0</v>
      </c>
      <c r="O48929">
        <v>0</v>
      </c>
      <c r="P48929">
        <v>0</v>
      </c>
      <c r="Q48929">
        <v>0</v>
      </c>
      <c r="R48929">
        <v>0</v>
      </c>
      <c r="S48929">
        <v>12</v>
      </c>
      <c r="T48929">
        <v>4</v>
      </c>
      <c r="U48929">
        <v>1</v>
      </c>
      <c r="V48929">
        <v>1</v>
      </c>
      <c r="W48929">
        <v>0</v>
      </c>
      <c r="X48929">
        <v>0</v>
      </c>
      <c r="Y48929">
        <v>0</v>
      </c>
      <c r="Z48929">
        <v>5</v>
      </c>
      <c r="AA48929">
        <v>7</v>
      </c>
      <c r="AB48929">
        <v>0</v>
      </c>
      <c r="AC48929">
        <v>0</v>
      </c>
      <c r="AD48929">
        <v>0</v>
      </c>
      <c r="AE48929">
        <v>0</v>
      </c>
      <c r="AF48929">
        <v>0</v>
      </c>
      <c r="AG48929">
        <v>668</v>
      </c>
      <c r="AH48929">
        <v>668</v>
      </c>
      <c r="AI48929">
        <v>0</v>
      </c>
      <c r="AJ48929">
        <v>0</v>
      </c>
      <c r="AK48929">
        <v>0</v>
      </c>
      <c r="AL48929" t="s">
        <v>71317</v>
      </c>
    </row>
    <row r="48930" spans="1:38" x14ac:dyDescent="0.25">
      <c r="A48930" t="s">
        <v>71316</v>
      </c>
      <c r="B48930">
        <v>0</v>
      </c>
      <c r="F48930" t="s">
        <v>71316</v>
      </c>
      <c r="G48930">
        <v>0</v>
      </c>
      <c r="H48930">
        <v>772</v>
      </c>
      <c r="I48930">
        <v>34</v>
      </c>
      <c r="J48930">
        <v>1</v>
      </c>
      <c r="K48930">
        <v>0</v>
      </c>
      <c r="L48930">
        <v>0</v>
      </c>
      <c r="M48930">
        <v>0</v>
      </c>
      <c r="N48930">
        <v>0</v>
      </c>
      <c r="O48930">
        <v>0</v>
      </c>
      <c r="P48930">
        <v>1</v>
      </c>
      <c r="Q48930">
        <v>0</v>
      </c>
      <c r="R48930">
        <v>0</v>
      </c>
      <c r="S48930">
        <v>24</v>
      </c>
      <c r="T48930">
        <v>27</v>
      </c>
      <c r="U48930">
        <v>17</v>
      </c>
      <c r="V48930">
        <v>4</v>
      </c>
      <c r="W48930">
        <v>0</v>
      </c>
      <c r="X48930">
        <v>5</v>
      </c>
      <c r="Y48930">
        <v>0</v>
      </c>
      <c r="Z48930">
        <v>44</v>
      </c>
      <c r="AA48930">
        <v>86</v>
      </c>
      <c r="AB48930">
        <v>0</v>
      </c>
      <c r="AC48930">
        <v>0</v>
      </c>
      <c r="AD48930">
        <v>0</v>
      </c>
      <c r="AE48930">
        <v>0</v>
      </c>
      <c r="AF48930">
        <v>0</v>
      </c>
      <c r="AG48930">
        <v>21178</v>
      </c>
      <c r="AH48930">
        <v>21101</v>
      </c>
      <c r="AI48930">
        <v>24</v>
      </c>
      <c r="AJ48930">
        <v>0</v>
      </c>
      <c r="AK48930">
        <v>0</v>
      </c>
      <c r="AL48930" t="s">
        <v>71316</v>
      </c>
    </row>
    <row r="48931" spans="1:38" x14ac:dyDescent="0.25">
      <c r="A48931" t="s">
        <v>71315</v>
      </c>
      <c r="B48931">
        <v>0</v>
      </c>
      <c r="F48931" t="s">
        <v>71315</v>
      </c>
      <c r="G48931">
        <v>0</v>
      </c>
      <c r="H48931">
        <v>565</v>
      </c>
      <c r="I48931">
        <v>23</v>
      </c>
      <c r="J48931">
        <v>0</v>
      </c>
      <c r="K48931">
        <v>0</v>
      </c>
      <c r="L48931">
        <v>0</v>
      </c>
      <c r="M48931">
        <v>0</v>
      </c>
      <c r="N48931">
        <v>0</v>
      </c>
      <c r="O48931">
        <v>0</v>
      </c>
      <c r="P48931">
        <v>2</v>
      </c>
      <c r="Q48931">
        <v>0</v>
      </c>
      <c r="R48931">
        <v>0</v>
      </c>
      <c r="S48931">
        <v>13</v>
      </c>
      <c r="T48931">
        <v>5</v>
      </c>
      <c r="U48931">
        <v>11</v>
      </c>
      <c r="V48931">
        <v>1</v>
      </c>
      <c r="W48931">
        <v>0</v>
      </c>
      <c r="X48931">
        <v>12</v>
      </c>
      <c r="Y48931">
        <v>0</v>
      </c>
      <c r="Z48931">
        <v>16</v>
      </c>
      <c r="AA48931">
        <v>66</v>
      </c>
      <c r="AB48931">
        <v>0</v>
      </c>
      <c r="AC48931">
        <v>0</v>
      </c>
      <c r="AD48931">
        <v>0</v>
      </c>
      <c r="AE48931">
        <v>0</v>
      </c>
      <c r="AF48931">
        <v>0</v>
      </c>
      <c r="AG48931">
        <v>19594</v>
      </c>
      <c r="AH48931">
        <v>19104</v>
      </c>
      <c r="AI48931">
        <v>7</v>
      </c>
      <c r="AJ48931">
        <v>0</v>
      </c>
      <c r="AK48931">
        <v>0</v>
      </c>
      <c r="AL48931" t="s">
        <v>71315</v>
      </c>
    </row>
    <row r="48932" spans="1:38" x14ac:dyDescent="0.25">
      <c r="A48932" t="s">
        <v>71314</v>
      </c>
      <c r="B48932">
        <v>0</v>
      </c>
      <c r="F48932" t="s">
        <v>71314</v>
      </c>
      <c r="G48932">
        <v>0</v>
      </c>
      <c r="H48932">
        <v>752</v>
      </c>
      <c r="I48932">
        <v>34</v>
      </c>
      <c r="J48932">
        <v>0</v>
      </c>
      <c r="K48932">
        <v>0</v>
      </c>
      <c r="L48932">
        <v>0</v>
      </c>
      <c r="M48932">
        <v>0</v>
      </c>
      <c r="N48932">
        <v>0</v>
      </c>
      <c r="O48932">
        <v>0</v>
      </c>
      <c r="P48932">
        <v>1</v>
      </c>
      <c r="Q48932">
        <v>4</v>
      </c>
      <c r="R48932">
        <v>0</v>
      </c>
      <c r="S48932">
        <v>34</v>
      </c>
      <c r="T48932">
        <v>22</v>
      </c>
      <c r="U48932">
        <v>17</v>
      </c>
      <c r="V48932">
        <v>13</v>
      </c>
      <c r="W48932">
        <v>0</v>
      </c>
      <c r="X48932">
        <v>5</v>
      </c>
      <c r="Y48932">
        <v>0</v>
      </c>
      <c r="Z48932">
        <v>39</v>
      </c>
      <c r="AA48932">
        <v>63</v>
      </c>
      <c r="AB48932">
        <v>5</v>
      </c>
      <c r="AC48932">
        <v>0</v>
      </c>
      <c r="AD48932">
        <v>2</v>
      </c>
      <c r="AE48932">
        <v>5</v>
      </c>
      <c r="AF48932">
        <v>0</v>
      </c>
      <c r="AG48932">
        <v>16907</v>
      </c>
      <c r="AH48932">
        <v>16907</v>
      </c>
      <c r="AI48932">
        <v>22</v>
      </c>
      <c r="AJ48932">
        <v>0</v>
      </c>
      <c r="AK48932">
        <v>0</v>
      </c>
      <c r="AL48932" t="s">
        <v>71314</v>
      </c>
    </row>
    <row r="48933" spans="1:38" x14ac:dyDescent="0.25">
      <c r="A48933" t="s">
        <v>71313</v>
      </c>
      <c r="B48933">
        <v>0</v>
      </c>
      <c r="F48933" t="s">
        <v>71313</v>
      </c>
      <c r="G48933">
        <v>0</v>
      </c>
      <c r="H48933">
        <v>6</v>
      </c>
      <c r="I48933">
        <v>6</v>
      </c>
      <c r="J48933">
        <v>0</v>
      </c>
      <c r="K48933">
        <v>0</v>
      </c>
      <c r="L48933">
        <v>0</v>
      </c>
      <c r="M48933">
        <v>0</v>
      </c>
      <c r="N48933">
        <v>0</v>
      </c>
      <c r="O48933">
        <v>0</v>
      </c>
      <c r="P48933">
        <v>0</v>
      </c>
      <c r="Q48933">
        <v>0</v>
      </c>
      <c r="R48933">
        <v>0</v>
      </c>
      <c r="S48933">
        <v>0</v>
      </c>
      <c r="T48933">
        <v>0</v>
      </c>
      <c r="U48933">
        <v>0</v>
      </c>
      <c r="V48933">
        <v>0</v>
      </c>
      <c r="W48933">
        <v>0</v>
      </c>
      <c r="X48933">
        <v>0</v>
      </c>
      <c r="Y48933">
        <v>0</v>
      </c>
      <c r="Z48933">
        <v>0</v>
      </c>
      <c r="AA48933">
        <v>0</v>
      </c>
      <c r="AB48933">
        <v>0</v>
      </c>
      <c r="AC48933">
        <v>0</v>
      </c>
      <c r="AD48933">
        <v>0</v>
      </c>
      <c r="AE48933">
        <v>0</v>
      </c>
      <c r="AF48933">
        <v>0</v>
      </c>
      <c r="AG48933">
        <v>0</v>
      </c>
      <c r="AH48933">
        <v>0</v>
      </c>
      <c r="AI48933">
        <v>0</v>
      </c>
      <c r="AJ48933">
        <v>0</v>
      </c>
      <c r="AK48933">
        <v>0</v>
      </c>
      <c r="AL48933" t="s">
        <v>71313</v>
      </c>
    </row>
    <row r="48934" spans="1:38" x14ac:dyDescent="0.25">
      <c r="A48934" t="s">
        <v>71311</v>
      </c>
      <c r="B48934">
        <v>0</v>
      </c>
      <c r="F48934" t="s">
        <v>71311</v>
      </c>
      <c r="G48934">
        <v>0</v>
      </c>
      <c r="H48934">
        <v>717</v>
      </c>
      <c r="I48934">
        <v>30</v>
      </c>
      <c r="J48934">
        <v>3</v>
      </c>
      <c r="K48934">
        <v>0</v>
      </c>
      <c r="L48934">
        <v>0</v>
      </c>
      <c r="M48934">
        <v>0</v>
      </c>
      <c r="N48934">
        <v>0</v>
      </c>
      <c r="O48934">
        <v>0</v>
      </c>
      <c r="P48934">
        <v>11</v>
      </c>
      <c r="Q48934">
        <v>0</v>
      </c>
      <c r="R48934">
        <v>0</v>
      </c>
      <c r="S48934">
        <v>25</v>
      </c>
      <c r="T48934">
        <v>48</v>
      </c>
      <c r="U48934">
        <v>48</v>
      </c>
      <c r="V48934">
        <v>12</v>
      </c>
      <c r="W48934">
        <v>0</v>
      </c>
      <c r="X48934">
        <v>8</v>
      </c>
      <c r="Y48934">
        <v>0</v>
      </c>
      <c r="Z48934">
        <v>96</v>
      </c>
      <c r="AA48934">
        <v>36</v>
      </c>
      <c r="AB48934">
        <v>0</v>
      </c>
      <c r="AC48934">
        <v>0</v>
      </c>
      <c r="AD48934">
        <v>0</v>
      </c>
      <c r="AE48934">
        <v>0</v>
      </c>
      <c r="AF48934">
        <v>0</v>
      </c>
      <c r="AG48934">
        <v>579596</v>
      </c>
      <c r="AH48934">
        <v>578635</v>
      </c>
      <c r="AI48934">
        <v>49</v>
      </c>
      <c r="AJ48934">
        <v>0</v>
      </c>
      <c r="AK48934">
        <v>0</v>
      </c>
      <c r="AL48934" t="s">
        <v>71311</v>
      </c>
    </row>
    <row r="48935" spans="1:38" x14ac:dyDescent="0.25">
      <c r="A48935" t="s">
        <v>71310</v>
      </c>
      <c r="B48935">
        <v>0</v>
      </c>
      <c r="F48935" t="s">
        <v>71310</v>
      </c>
      <c r="G48935">
        <v>0</v>
      </c>
      <c r="H48935">
        <v>91</v>
      </c>
      <c r="I48935">
        <v>20</v>
      </c>
      <c r="J48935">
        <v>0</v>
      </c>
      <c r="K48935">
        <v>0</v>
      </c>
      <c r="L48935">
        <v>0</v>
      </c>
      <c r="M48935">
        <v>0</v>
      </c>
      <c r="N48935">
        <v>0</v>
      </c>
      <c r="O48935">
        <v>0</v>
      </c>
      <c r="P48935">
        <v>0</v>
      </c>
      <c r="Q48935">
        <v>0</v>
      </c>
      <c r="R48935">
        <v>0</v>
      </c>
      <c r="S48935">
        <v>7</v>
      </c>
      <c r="T48935">
        <v>12</v>
      </c>
      <c r="U48935">
        <v>3</v>
      </c>
      <c r="V48935">
        <v>8</v>
      </c>
      <c r="W48935">
        <v>0</v>
      </c>
      <c r="X48935">
        <v>1</v>
      </c>
      <c r="Y48935">
        <v>0</v>
      </c>
      <c r="Z48935">
        <v>15</v>
      </c>
      <c r="AA48935">
        <v>8</v>
      </c>
      <c r="AB48935">
        <v>0</v>
      </c>
      <c r="AC48935">
        <v>0</v>
      </c>
      <c r="AD48935">
        <v>0</v>
      </c>
      <c r="AE48935">
        <v>0</v>
      </c>
      <c r="AF48935">
        <v>0</v>
      </c>
      <c r="AG48935">
        <v>2600</v>
      </c>
      <c r="AH48935">
        <v>2600</v>
      </c>
      <c r="AI48935">
        <v>12</v>
      </c>
      <c r="AJ48935">
        <v>0</v>
      </c>
      <c r="AK48935">
        <v>0</v>
      </c>
      <c r="AL48935" t="s">
        <v>71310</v>
      </c>
    </row>
    <row r="48936" spans="1:38" x14ac:dyDescent="0.25">
      <c r="A48936" t="s">
        <v>71312</v>
      </c>
      <c r="B48936">
        <v>0</v>
      </c>
      <c r="F48936" t="s">
        <v>71312</v>
      </c>
      <c r="G48936">
        <v>0</v>
      </c>
      <c r="H48936">
        <v>412</v>
      </c>
      <c r="I48936">
        <v>29</v>
      </c>
      <c r="J48936">
        <v>0</v>
      </c>
      <c r="K48936">
        <v>0</v>
      </c>
      <c r="L48936">
        <v>0</v>
      </c>
      <c r="M48936">
        <v>0</v>
      </c>
      <c r="N48936">
        <v>0</v>
      </c>
      <c r="O48936">
        <v>0</v>
      </c>
      <c r="P48936">
        <v>0</v>
      </c>
      <c r="Q48936">
        <v>0</v>
      </c>
      <c r="R48936">
        <v>0</v>
      </c>
      <c r="S48936">
        <v>4</v>
      </c>
      <c r="T48936">
        <v>6</v>
      </c>
      <c r="U48936">
        <v>1</v>
      </c>
      <c r="V48936">
        <v>41</v>
      </c>
      <c r="W48936">
        <v>0</v>
      </c>
      <c r="X48936">
        <v>0</v>
      </c>
      <c r="Y48936">
        <v>6</v>
      </c>
      <c r="Z48936">
        <v>7</v>
      </c>
      <c r="AA48936">
        <v>128</v>
      </c>
      <c r="AB48936">
        <v>0</v>
      </c>
      <c r="AC48936">
        <v>1</v>
      </c>
      <c r="AD48936">
        <v>0</v>
      </c>
      <c r="AE48936">
        <v>0</v>
      </c>
      <c r="AF48936">
        <v>0</v>
      </c>
      <c r="AG48936">
        <v>539</v>
      </c>
      <c r="AH48936">
        <v>539</v>
      </c>
      <c r="AI48936">
        <v>1</v>
      </c>
      <c r="AJ48936">
        <v>0</v>
      </c>
      <c r="AK48936">
        <v>0</v>
      </c>
      <c r="AL48936" t="s">
        <v>71312</v>
      </c>
    </row>
    <row r="48937" spans="1:38" x14ac:dyDescent="0.25">
      <c r="A48937" t="s">
        <v>71306</v>
      </c>
      <c r="B48937">
        <v>0</v>
      </c>
      <c r="F48937" t="s">
        <v>71306</v>
      </c>
      <c r="G48937">
        <v>0</v>
      </c>
      <c r="H48937">
        <v>41</v>
      </c>
      <c r="I48937">
        <v>14</v>
      </c>
      <c r="J48937">
        <v>0</v>
      </c>
      <c r="K48937">
        <v>0</v>
      </c>
      <c r="L48937">
        <v>0</v>
      </c>
      <c r="M48937">
        <v>0</v>
      </c>
      <c r="N48937">
        <v>0</v>
      </c>
      <c r="O48937">
        <v>0</v>
      </c>
      <c r="P48937">
        <v>0</v>
      </c>
      <c r="Q48937">
        <v>0</v>
      </c>
      <c r="R48937">
        <v>0</v>
      </c>
      <c r="S48937">
        <v>3</v>
      </c>
      <c r="T48937">
        <v>5</v>
      </c>
      <c r="U48937">
        <v>0</v>
      </c>
      <c r="V48937">
        <v>0</v>
      </c>
      <c r="W48937">
        <v>0</v>
      </c>
      <c r="X48937">
        <v>0</v>
      </c>
      <c r="Y48937">
        <v>0</v>
      </c>
      <c r="Z48937">
        <v>5</v>
      </c>
      <c r="AA48937">
        <v>2</v>
      </c>
      <c r="AB48937">
        <v>0</v>
      </c>
      <c r="AC48937">
        <v>1</v>
      </c>
      <c r="AD48937">
        <v>0</v>
      </c>
      <c r="AE48937">
        <v>0</v>
      </c>
      <c r="AF48937">
        <v>0</v>
      </c>
      <c r="AG48937">
        <v>0</v>
      </c>
      <c r="AH48937">
        <v>0</v>
      </c>
      <c r="AI48937">
        <v>2</v>
      </c>
      <c r="AJ48937">
        <v>0</v>
      </c>
      <c r="AK48937">
        <v>0</v>
      </c>
      <c r="AL48937" t="s">
        <v>71305</v>
      </c>
    </row>
    <row r="48938" spans="1:38" x14ac:dyDescent="0.25">
      <c r="A48938" t="s">
        <v>71336</v>
      </c>
      <c r="B48938">
        <v>0</v>
      </c>
      <c r="F48938" t="s">
        <v>71336</v>
      </c>
      <c r="G48938">
        <v>0</v>
      </c>
      <c r="H48938">
        <v>433</v>
      </c>
      <c r="I48938">
        <v>27</v>
      </c>
      <c r="J48938">
        <v>0</v>
      </c>
      <c r="K48938">
        <v>0</v>
      </c>
      <c r="L48938">
        <v>0</v>
      </c>
      <c r="M48938">
        <v>0</v>
      </c>
      <c r="N48938">
        <v>0</v>
      </c>
      <c r="O48938">
        <v>0</v>
      </c>
      <c r="P48938">
        <v>1</v>
      </c>
      <c r="Q48938">
        <v>0</v>
      </c>
      <c r="R48938">
        <v>0</v>
      </c>
      <c r="S48938">
        <v>23</v>
      </c>
      <c r="T48938">
        <v>3</v>
      </c>
      <c r="U48938">
        <v>13</v>
      </c>
      <c r="V48938">
        <v>2</v>
      </c>
      <c r="W48938">
        <v>0</v>
      </c>
      <c r="X48938">
        <v>0</v>
      </c>
      <c r="Y48938">
        <v>0</v>
      </c>
      <c r="Z48938">
        <v>16</v>
      </c>
      <c r="AA48938">
        <v>53</v>
      </c>
      <c r="AB48938">
        <v>0</v>
      </c>
      <c r="AC48938">
        <v>2</v>
      </c>
      <c r="AD48938">
        <v>0</v>
      </c>
      <c r="AE48938">
        <v>0</v>
      </c>
      <c r="AF48938">
        <v>0</v>
      </c>
      <c r="AG48938">
        <v>20138</v>
      </c>
      <c r="AH48938">
        <v>20138</v>
      </c>
      <c r="AI48938">
        <v>3</v>
      </c>
      <c r="AJ48938">
        <v>0</v>
      </c>
      <c r="AK48938">
        <v>0</v>
      </c>
      <c r="AL48938" t="s">
        <v>71336</v>
      </c>
    </row>
    <row r="48939" spans="1:38" x14ac:dyDescent="0.25">
      <c r="A48939" t="s">
        <v>71337</v>
      </c>
      <c r="B48939">
        <v>0</v>
      </c>
      <c r="F48939" t="s">
        <v>71337</v>
      </c>
      <c r="G48939">
        <v>0</v>
      </c>
      <c r="H48939">
        <v>435</v>
      </c>
      <c r="I48939">
        <v>30</v>
      </c>
      <c r="J48939">
        <v>2</v>
      </c>
      <c r="K48939">
        <v>0</v>
      </c>
      <c r="L48939">
        <v>0</v>
      </c>
      <c r="M48939">
        <v>0</v>
      </c>
      <c r="N48939">
        <v>0</v>
      </c>
      <c r="O48939">
        <v>0</v>
      </c>
      <c r="P48939">
        <v>0</v>
      </c>
      <c r="Q48939">
        <v>0</v>
      </c>
      <c r="R48939">
        <v>0</v>
      </c>
      <c r="S48939">
        <v>23</v>
      </c>
      <c r="T48939">
        <v>24</v>
      </c>
      <c r="U48939">
        <v>19</v>
      </c>
      <c r="V48939">
        <v>13</v>
      </c>
      <c r="W48939">
        <v>0</v>
      </c>
      <c r="X48939">
        <v>1</v>
      </c>
      <c r="Y48939">
        <v>0</v>
      </c>
      <c r="Z48939">
        <v>43</v>
      </c>
      <c r="AA48939">
        <v>39</v>
      </c>
      <c r="AB48939">
        <v>0</v>
      </c>
      <c r="AC48939">
        <v>1</v>
      </c>
      <c r="AD48939">
        <v>0</v>
      </c>
      <c r="AE48939">
        <v>0</v>
      </c>
      <c r="AF48939">
        <v>0</v>
      </c>
      <c r="AG48939">
        <v>33633</v>
      </c>
      <c r="AH48939">
        <v>33502</v>
      </c>
      <c r="AI48939">
        <v>23</v>
      </c>
      <c r="AJ48939">
        <v>0</v>
      </c>
      <c r="AK48939">
        <v>0</v>
      </c>
      <c r="AL48939" t="s">
        <v>71337</v>
      </c>
    </row>
    <row r="48940" spans="1:38" x14ac:dyDescent="0.25">
      <c r="A48940" t="s">
        <v>71309</v>
      </c>
      <c r="B48940">
        <v>0</v>
      </c>
      <c r="F48940" t="s">
        <v>71309</v>
      </c>
      <c r="G48940">
        <v>0</v>
      </c>
      <c r="H48940">
        <v>5</v>
      </c>
      <c r="I48940">
        <v>5</v>
      </c>
      <c r="J48940">
        <v>0</v>
      </c>
      <c r="K48940">
        <v>0</v>
      </c>
      <c r="L48940">
        <v>0</v>
      </c>
      <c r="M48940">
        <v>0</v>
      </c>
      <c r="N48940">
        <v>0</v>
      </c>
      <c r="O48940">
        <v>0</v>
      </c>
      <c r="P48940">
        <v>0</v>
      </c>
      <c r="Q48940">
        <v>0</v>
      </c>
      <c r="R48940">
        <v>0</v>
      </c>
      <c r="S48940">
        <v>1</v>
      </c>
      <c r="T48940">
        <v>0</v>
      </c>
      <c r="U48940">
        <v>0</v>
      </c>
      <c r="V48940">
        <v>0</v>
      </c>
      <c r="W48940">
        <v>0</v>
      </c>
      <c r="X48940">
        <v>0</v>
      </c>
      <c r="Y48940">
        <v>0</v>
      </c>
      <c r="Z48940">
        <v>0</v>
      </c>
      <c r="AA48940">
        <v>0</v>
      </c>
      <c r="AB48940">
        <v>0</v>
      </c>
      <c r="AC48940">
        <v>0</v>
      </c>
      <c r="AD48940">
        <v>0</v>
      </c>
      <c r="AE48940">
        <v>0</v>
      </c>
      <c r="AF48940">
        <v>0</v>
      </c>
      <c r="AG48940">
        <v>0</v>
      </c>
      <c r="AH48940">
        <v>0</v>
      </c>
      <c r="AI48940">
        <v>0</v>
      </c>
      <c r="AJ48940">
        <v>0</v>
      </c>
      <c r="AK48940">
        <v>0</v>
      </c>
      <c r="AL48940" t="s">
        <v>71309</v>
      </c>
    </row>
    <row r="48941" spans="1:38" x14ac:dyDescent="0.25">
      <c r="A48941" t="s">
        <v>71304</v>
      </c>
      <c r="B48941">
        <v>0</v>
      </c>
      <c r="F48941" t="s">
        <v>71304</v>
      </c>
      <c r="G48941">
        <v>0</v>
      </c>
      <c r="H48941">
        <v>466</v>
      </c>
      <c r="I48941">
        <v>40</v>
      </c>
      <c r="J48941">
        <v>0</v>
      </c>
      <c r="K48941">
        <v>0</v>
      </c>
      <c r="L48941">
        <v>0</v>
      </c>
      <c r="M48941">
        <v>0</v>
      </c>
      <c r="N48941">
        <v>0</v>
      </c>
      <c r="O48941">
        <v>0</v>
      </c>
      <c r="P48941">
        <v>0</v>
      </c>
      <c r="Q48941">
        <v>3</v>
      </c>
      <c r="R48941">
        <v>0</v>
      </c>
      <c r="S48941">
        <v>7</v>
      </c>
      <c r="T48941">
        <v>29</v>
      </c>
      <c r="U48941">
        <v>11</v>
      </c>
      <c r="V48941">
        <v>16</v>
      </c>
      <c r="W48941">
        <v>0</v>
      </c>
      <c r="X48941">
        <v>3</v>
      </c>
      <c r="Y48941">
        <v>0</v>
      </c>
      <c r="Z48941">
        <v>40</v>
      </c>
      <c r="AA48941">
        <v>71</v>
      </c>
      <c r="AB48941">
        <v>3</v>
      </c>
      <c r="AC48941">
        <v>1</v>
      </c>
      <c r="AD48941">
        <v>1</v>
      </c>
      <c r="AE48941">
        <v>3</v>
      </c>
      <c r="AF48941">
        <v>0</v>
      </c>
      <c r="AG48941">
        <v>186584</v>
      </c>
      <c r="AH48941">
        <v>186462</v>
      </c>
      <c r="AI48941">
        <v>19</v>
      </c>
      <c r="AJ48941">
        <v>0</v>
      </c>
      <c r="AK48941">
        <v>0</v>
      </c>
      <c r="AL48941" t="s">
        <v>71304</v>
      </c>
    </row>
    <row r="48942" spans="1:38" x14ac:dyDescent="0.25">
      <c r="A48942" t="s">
        <v>71307</v>
      </c>
      <c r="B48942">
        <v>0</v>
      </c>
      <c r="F48942" t="s">
        <v>71307</v>
      </c>
      <c r="G48942">
        <v>0</v>
      </c>
      <c r="H48942">
        <v>273</v>
      </c>
      <c r="I48942">
        <v>31</v>
      </c>
      <c r="J48942">
        <v>1</v>
      </c>
      <c r="K48942">
        <v>0</v>
      </c>
      <c r="L48942">
        <v>0</v>
      </c>
      <c r="M48942">
        <v>0</v>
      </c>
      <c r="N48942">
        <v>0</v>
      </c>
      <c r="O48942">
        <v>0</v>
      </c>
      <c r="P48942">
        <v>0</v>
      </c>
      <c r="Q48942">
        <v>0</v>
      </c>
      <c r="R48942">
        <v>0</v>
      </c>
      <c r="S48942">
        <v>16</v>
      </c>
      <c r="T48942">
        <v>6</v>
      </c>
      <c r="U48942">
        <v>7</v>
      </c>
      <c r="V48942">
        <v>4</v>
      </c>
      <c r="W48942">
        <v>0</v>
      </c>
      <c r="X48942">
        <v>8</v>
      </c>
      <c r="Y48942">
        <v>0</v>
      </c>
      <c r="Z48942">
        <v>13</v>
      </c>
      <c r="AA48942">
        <v>29</v>
      </c>
      <c r="AB48942">
        <v>0</v>
      </c>
      <c r="AC48942">
        <v>0</v>
      </c>
      <c r="AD48942">
        <v>0</v>
      </c>
      <c r="AE48942">
        <v>0</v>
      </c>
      <c r="AF48942">
        <v>0</v>
      </c>
      <c r="AG48942">
        <v>4235</v>
      </c>
      <c r="AH48942">
        <v>4069</v>
      </c>
      <c r="AI48942">
        <v>6</v>
      </c>
      <c r="AJ48942">
        <v>0</v>
      </c>
      <c r="AK48942">
        <v>0</v>
      </c>
      <c r="AL48942" t="s">
        <v>71307</v>
      </c>
    </row>
    <row r="48943" spans="1:38" x14ac:dyDescent="0.25">
      <c r="A48943" t="s">
        <v>71308</v>
      </c>
      <c r="B48943">
        <v>0</v>
      </c>
      <c r="F48943" t="s">
        <v>71308</v>
      </c>
      <c r="G48943">
        <v>0</v>
      </c>
      <c r="H48943">
        <v>4</v>
      </c>
      <c r="I48943">
        <v>4</v>
      </c>
      <c r="J48943">
        <v>-1</v>
      </c>
      <c r="K48943">
        <v>-1</v>
      </c>
      <c r="L48943">
        <v>0</v>
      </c>
      <c r="M48943">
        <v>0</v>
      </c>
      <c r="N48943">
        <v>0</v>
      </c>
      <c r="O48943">
        <v>0</v>
      </c>
      <c r="P48943">
        <v>0</v>
      </c>
      <c r="Q48943">
        <v>0</v>
      </c>
      <c r="R48943">
        <v>0</v>
      </c>
      <c r="S48943">
        <v>2</v>
      </c>
      <c r="T48943">
        <v>1</v>
      </c>
      <c r="U48943">
        <v>0</v>
      </c>
      <c r="V48943">
        <v>0</v>
      </c>
      <c r="W48943">
        <v>0</v>
      </c>
      <c r="X48943">
        <v>0</v>
      </c>
      <c r="Y48943">
        <v>0</v>
      </c>
      <c r="Z48943">
        <v>1</v>
      </c>
      <c r="AA48943">
        <v>0</v>
      </c>
      <c r="AB48943">
        <v>0</v>
      </c>
      <c r="AC48943">
        <v>0</v>
      </c>
      <c r="AD48943">
        <v>0</v>
      </c>
      <c r="AE48943">
        <v>0</v>
      </c>
      <c r="AF48943">
        <v>0</v>
      </c>
      <c r="AG48943">
        <v>0</v>
      </c>
      <c r="AH48943">
        <v>0</v>
      </c>
      <c r="AI48943">
        <v>0</v>
      </c>
      <c r="AJ48943">
        <v>0</v>
      </c>
      <c r="AK48943">
        <v>0</v>
      </c>
      <c r="AL48943" t="s">
        <v>71308</v>
      </c>
    </row>
    <row r="48944" spans="1:38" x14ac:dyDescent="0.25">
      <c r="A48944" t="s">
        <v>71297</v>
      </c>
      <c r="B48944">
        <v>0</v>
      </c>
      <c r="F48944" t="s">
        <v>71297</v>
      </c>
      <c r="G48944">
        <v>0</v>
      </c>
      <c r="H48944">
        <v>29</v>
      </c>
      <c r="I48944">
        <v>12</v>
      </c>
      <c r="J48944">
        <v>0</v>
      </c>
      <c r="K48944">
        <v>0</v>
      </c>
      <c r="L48944">
        <v>0</v>
      </c>
      <c r="M48944">
        <v>0</v>
      </c>
      <c r="N48944">
        <v>0</v>
      </c>
      <c r="O48944">
        <v>0</v>
      </c>
      <c r="P48944">
        <v>0</v>
      </c>
      <c r="Q48944">
        <v>0</v>
      </c>
      <c r="R48944">
        <v>0</v>
      </c>
      <c r="S48944">
        <v>3</v>
      </c>
      <c r="T48944">
        <v>0</v>
      </c>
      <c r="U48944">
        <v>0</v>
      </c>
      <c r="V48944">
        <v>5</v>
      </c>
      <c r="W48944">
        <v>0</v>
      </c>
      <c r="X48944">
        <v>0</v>
      </c>
      <c r="Y48944">
        <v>0</v>
      </c>
      <c r="Z48944">
        <v>0</v>
      </c>
      <c r="AA48944">
        <v>5</v>
      </c>
      <c r="AB48944">
        <v>0</v>
      </c>
      <c r="AC48944">
        <v>0</v>
      </c>
      <c r="AD48944">
        <v>0</v>
      </c>
      <c r="AE48944">
        <v>0</v>
      </c>
      <c r="AF48944">
        <v>0</v>
      </c>
      <c r="AG48944">
        <v>73758</v>
      </c>
      <c r="AH48944">
        <v>73758</v>
      </c>
      <c r="AI48944">
        <v>7</v>
      </c>
      <c r="AJ48944">
        <v>0</v>
      </c>
      <c r="AK48944">
        <v>0</v>
      </c>
      <c r="AL48944" t="s">
        <v>71296</v>
      </c>
    </row>
    <row r="48945" spans="1:38" x14ac:dyDescent="0.25">
      <c r="A48945" t="s">
        <v>71299</v>
      </c>
      <c r="B48945">
        <v>0</v>
      </c>
      <c r="F48945" t="s">
        <v>71299</v>
      </c>
      <c r="G48945">
        <v>0</v>
      </c>
      <c r="H48945">
        <v>29</v>
      </c>
      <c r="I48945">
        <v>12</v>
      </c>
      <c r="J48945">
        <v>0</v>
      </c>
      <c r="K48945">
        <v>0</v>
      </c>
      <c r="L48945">
        <v>0</v>
      </c>
      <c r="M48945">
        <v>0</v>
      </c>
      <c r="N48945">
        <v>0</v>
      </c>
      <c r="O48945">
        <v>0</v>
      </c>
      <c r="P48945">
        <v>0</v>
      </c>
      <c r="Q48945">
        <v>0</v>
      </c>
      <c r="R48945">
        <v>0</v>
      </c>
      <c r="S48945">
        <v>3</v>
      </c>
      <c r="T48945">
        <v>0</v>
      </c>
      <c r="U48945">
        <v>0</v>
      </c>
      <c r="V48945">
        <v>5</v>
      </c>
      <c r="W48945">
        <v>0</v>
      </c>
      <c r="X48945">
        <v>0</v>
      </c>
      <c r="Y48945">
        <v>0</v>
      </c>
      <c r="Z48945">
        <v>0</v>
      </c>
      <c r="AA48945">
        <v>5</v>
      </c>
      <c r="AB48945">
        <v>0</v>
      </c>
      <c r="AC48945">
        <v>0</v>
      </c>
      <c r="AD48945">
        <v>0</v>
      </c>
      <c r="AE48945">
        <v>0</v>
      </c>
      <c r="AF48945">
        <v>0</v>
      </c>
      <c r="AG48945">
        <v>0</v>
      </c>
      <c r="AH48945">
        <v>0</v>
      </c>
      <c r="AI48945">
        <v>0</v>
      </c>
      <c r="AJ48945">
        <v>0</v>
      </c>
      <c r="AK48945">
        <v>0</v>
      </c>
      <c r="AL48945" t="s">
        <v>71298</v>
      </c>
    </row>
    <row r="48946" spans="1:38" x14ac:dyDescent="0.25">
      <c r="A48946" t="s">
        <v>71303</v>
      </c>
      <c r="B48946">
        <v>0</v>
      </c>
      <c r="F48946" t="s">
        <v>71303</v>
      </c>
      <c r="G48946">
        <v>0</v>
      </c>
      <c r="H48946">
        <v>396</v>
      </c>
      <c r="I48946">
        <v>31</v>
      </c>
      <c r="J48946">
        <v>1</v>
      </c>
      <c r="K48946">
        <v>14</v>
      </c>
      <c r="L48946">
        <v>0</v>
      </c>
      <c r="M48946">
        <v>0</v>
      </c>
      <c r="N48946">
        <v>0</v>
      </c>
      <c r="O48946">
        <v>0</v>
      </c>
      <c r="P48946">
        <v>1</v>
      </c>
      <c r="Q48946">
        <v>0</v>
      </c>
      <c r="R48946">
        <v>0</v>
      </c>
      <c r="S48946">
        <v>14</v>
      </c>
      <c r="T48946">
        <v>4</v>
      </c>
      <c r="U48946">
        <v>6</v>
      </c>
      <c r="V48946">
        <v>31</v>
      </c>
      <c r="W48946">
        <v>0</v>
      </c>
      <c r="X48946">
        <v>0</v>
      </c>
      <c r="Y48946">
        <v>0</v>
      </c>
      <c r="Z48946">
        <v>10</v>
      </c>
      <c r="AA48946">
        <v>39</v>
      </c>
      <c r="AB48946">
        <v>1</v>
      </c>
      <c r="AC48946">
        <v>0</v>
      </c>
      <c r="AD48946">
        <v>1</v>
      </c>
      <c r="AE48946">
        <v>1</v>
      </c>
      <c r="AF48946">
        <v>0</v>
      </c>
      <c r="AG48946">
        <v>13772</v>
      </c>
      <c r="AH48946">
        <v>13772</v>
      </c>
      <c r="AI48946">
        <v>4</v>
      </c>
      <c r="AJ48946">
        <v>0</v>
      </c>
      <c r="AK48946">
        <v>0</v>
      </c>
      <c r="AL48946" t="s">
        <v>71303</v>
      </c>
    </row>
    <row r="48947" spans="1:38" x14ac:dyDescent="0.25">
      <c r="A48947" t="s">
        <v>71302</v>
      </c>
      <c r="B48947">
        <v>0</v>
      </c>
      <c r="F48947" t="s">
        <v>71302</v>
      </c>
      <c r="G48947">
        <v>0</v>
      </c>
      <c r="H48947">
        <v>740</v>
      </c>
      <c r="I48947">
        <v>28</v>
      </c>
      <c r="J48947">
        <v>2</v>
      </c>
      <c r="K48947">
        <v>0</v>
      </c>
      <c r="L48947">
        <v>0</v>
      </c>
      <c r="M48947">
        <v>0</v>
      </c>
      <c r="N48947">
        <v>0</v>
      </c>
      <c r="O48947">
        <v>0</v>
      </c>
      <c r="P48947">
        <v>1</v>
      </c>
      <c r="Q48947">
        <v>0</v>
      </c>
      <c r="R48947">
        <v>0</v>
      </c>
      <c r="S48947">
        <v>20</v>
      </c>
      <c r="T48947">
        <v>19</v>
      </c>
      <c r="U48947">
        <v>16</v>
      </c>
      <c r="V48947">
        <v>14</v>
      </c>
      <c r="W48947">
        <v>0</v>
      </c>
      <c r="X48947">
        <v>5</v>
      </c>
      <c r="Y48947">
        <v>1</v>
      </c>
      <c r="Z48947">
        <v>35</v>
      </c>
      <c r="AA48947">
        <v>129</v>
      </c>
      <c r="AB48947">
        <v>0</v>
      </c>
      <c r="AC48947">
        <v>2</v>
      </c>
      <c r="AD48947">
        <v>0</v>
      </c>
      <c r="AE48947">
        <v>0</v>
      </c>
      <c r="AF48947">
        <v>0</v>
      </c>
      <c r="AG48947">
        <v>18683</v>
      </c>
      <c r="AH48947">
        <v>18587</v>
      </c>
      <c r="AI48947">
        <v>19</v>
      </c>
      <c r="AJ48947">
        <v>0</v>
      </c>
      <c r="AK48947">
        <v>0</v>
      </c>
      <c r="AL48947" t="s">
        <v>71302</v>
      </c>
    </row>
    <row r="48948" spans="1:38" x14ac:dyDescent="0.25">
      <c r="A48948" t="s">
        <v>71300</v>
      </c>
      <c r="B48948">
        <v>0</v>
      </c>
      <c r="F48948" t="s">
        <v>71300</v>
      </c>
      <c r="G48948">
        <v>0</v>
      </c>
      <c r="H48948">
        <v>740</v>
      </c>
      <c r="I48948">
        <v>28</v>
      </c>
      <c r="J48948">
        <v>2</v>
      </c>
      <c r="K48948">
        <v>0</v>
      </c>
      <c r="L48948">
        <v>0</v>
      </c>
      <c r="M48948">
        <v>0</v>
      </c>
      <c r="N48948">
        <v>0</v>
      </c>
      <c r="O48948">
        <v>0</v>
      </c>
      <c r="P48948">
        <v>1</v>
      </c>
      <c r="Q48948">
        <v>0</v>
      </c>
      <c r="R48948">
        <v>0</v>
      </c>
      <c r="S48948">
        <v>20</v>
      </c>
      <c r="T48948">
        <v>19</v>
      </c>
      <c r="U48948">
        <v>16</v>
      </c>
      <c r="V48948">
        <v>14</v>
      </c>
      <c r="W48948">
        <v>0</v>
      </c>
      <c r="X48948">
        <v>5</v>
      </c>
      <c r="Y48948">
        <v>1</v>
      </c>
      <c r="Z48948">
        <v>35</v>
      </c>
      <c r="AA48948">
        <v>129</v>
      </c>
      <c r="AB48948">
        <v>0</v>
      </c>
      <c r="AC48948">
        <v>2</v>
      </c>
      <c r="AD48948">
        <v>0</v>
      </c>
      <c r="AE48948">
        <v>0</v>
      </c>
      <c r="AF48948">
        <v>0</v>
      </c>
      <c r="AG48948">
        <v>18683</v>
      </c>
      <c r="AH48948">
        <v>18587</v>
      </c>
      <c r="AI48948">
        <v>19</v>
      </c>
      <c r="AJ48948">
        <v>0</v>
      </c>
      <c r="AK48948">
        <v>0</v>
      </c>
      <c r="AL48948" t="s">
        <v>71300</v>
      </c>
    </row>
    <row r="48949" spans="1:38" x14ac:dyDescent="0.25">
      <c r="A48949" t="s">
        <v>71291</v>
      </c>
      <c r="B48949">
        <v>0</v>
      </c>
      <c r="F48949" t="s">
        <v>71291</v>
      </c>
      <c r="G48949">
        <v>0</v>
      </c>
      <c r="H48949">
        <v>308</v>
      </c>
      <c r="I48949">
        <v>36</v>
      </c>
      <c r="J48949">
        <v>0</v>
      </c>
      <c r="K48949">
        <v>0</v>
      </c>
      <c r="L48949">
        <v>0</v>
      </c>
      <c r="M48949">
        <v>0</v>
      </c>
      <c r="N48949">
        <v>0</v>
      </c>
      <c r="O48949">
        <v>0</v>
      </c>
      <c r="P48949">
        <v>0</v>
      </c>
      <c r="Q48949">
        <v>0</v>
      </c>
      <c r="R48949">
        <v>0</v>
      </c>
      <c r="S48949">
        <v>6</v>
      </c>
      <c r="T48949">
        <v>8</v>
      </c>
      <c r="U48949">
        <v>7</v>
      </c>
      <c r="V48949">
        <v>3</v>
      </c>
      <c r="W48949">
        <v>0</v>
      </c>
      <c r="X48949">
        <v>2</v>
      </c>
      <c r="Y48949">
        <v>0</v>
      </c>
      <c r="Z48949">
        <v>15</v>
      </c>
      <c r="AA48949">
        <v>16</v>
      </c>
      <c r="AB48949">
        <v>0</v>
      </c>
      <c r="AC48949">
        <v>1</v>
      </c>
      <c r="AD48949">
        <v>0</v>
      </c>
      <c r="AE48949">
        <v>0</v>
      </c>
      <c r="AF48949">
        <v>0</v>
      </c>
      <c r="AG48949">
        <v>5311</v>
      </c>
      <c r="AH48949">
        <v>5168</v>
      </c>
      <c r="AI48949">
        <v>7</v>
      </c>
      <c r="AJ48949">
        <v>0</v>
      </c>
      <c r="AK48949">
        <v>0</v>
      </c>
      <c r="AL48949" t="s">
        <v>71291</v>
      </c>
    </row>
    <row r="48950" spans="1:38" x14ac:dyDescent="0.25">
      <c r="A48950" t="s">
        <v>71301</v>
      </c>
      <c r="B48950">
        <v>0</v>
      </c>
      <c r="F48950" t="s">
        <v>71301</v>
      </c>
      <c r="G48950">
        <v>0</v>
      </c>
      <c r="H48950">
        <v>696</v>
      </c>
      <c r="I48950">
        <v>49</v>
      </c>
      <c r="J48950">
        <v>0</v>
      </c>
      <c r="K48950">
        <v>0</v>
      </c>
      <c r="L48950">
        <v>0</v>
      </c>
      <c r="M48950">
        <v>0</v>
      </c>
      <c r="N48950">
        <v>0</v>
      </c>
      <c r="O48950">
        <v>0</v>
      </c>
      <c r="P48950">
        <v>4</v>
      </c>
      <c r="Q48950">
        <v>4</v>
      </c>
      <c r="R48950">
        <v>0</v>
      </c>
      <c r="S48950">
        <v>26</v>
      </c>
      <c r="T48950">
        <v>16</v>
      </c>
      <c r="U48950">
        <v>30</v>
      </c>
      <c r="V48950">
        <v>19</v>
      </c>
      <c r="W48950">
        <v>0</v>
      </c>
      <c r="X48950">
        <v>10</v>
      </c>
      <c r="Y48950">
        <v>2</v>
      </c>
      <c r="Z48950">
        <v>46</v>
      </c>
      <c r="AA48950">
        <v>61</v>
      </c>
      <c r="AB48950">
        <v>4</v>
      </c>
      <c r="AC48950">
        <v>5</v>
      </c>
      <c r="AD48950">
        <v>0</v>
      </c>
      <c r="AE48950">
        <v>4</v>
      </c>
      <c r="AF48950">
        <v>0</v>
      </c>
      <c r="AG48950">
        <v>19111</v>
      </c>
      <c r="AH48950">
        <v>19080</v>
      </c>
      <c r="AI48950">
        <v>16</v>
      </c>
      <c r="AJ48950">
        <v>0</v>
      </c>
      <c r="AK48950">
        <v>0</v>
      </c>
      <c r="AL48950" t="s">
        <v>71301</v>
      </c>
    </row>
    <row r="48951" spans="1:38" x14ac:dyDescent="0.25">
      <c r="A48951" t="s">
        <v>71294</v>
      </c>
      <c r="B48951">
        <v>0</v>
      </c>
      <c r="F48951" t="s">
        <v>71294</v>
      </c>
      <c r="G48951">
        <v>0</v>
      </c>
      <c r="H48951">
        <v>1487</v>
      </c>
      <c r="I48951">
        <v>31</v>
      </c>
      <c r="J48951">
        <v>0</v>
      </c>
      <c r="K48951">
        <v>0</v>
      </c>
      <c r="L48951">
        <v>0</v>
      </c>
      <c r="M48951">
        <v>0</v>
      </c>
      <c r="N48951">
        <v>0</v>
      </c>
      <c r="O48951">
        <v>0</v>
      </c>
      <c r="P48951">
        <v>0</v>
      </c>
      <c r="Q48951">
        <v>0</v>
      </c>
      <c r="R48951">
        <v>0</v>
      </c>
      <c r="S48951">
        <v>18</v>
      </c>
      <c r="T48951">
        <v>24</v>
      </c>
      <c r="U48951">
        <v>36</v>
      </c>
      <c r="V48951">
        <v>127</v>
      </c>
      <c r="W48951">
        <v>0</v>
      </c>
      <c r="X48951">
        <v>5</v>
      </c>
      <c r="Y48951">
        <v>0</v>
      </c>
      <c r="Z48951">
        <v>60</v>
      </c>
      <c r="AA48951">
        <v>336</v>
      </c>
      <c r="AB48951">
        <v>0</v>
      </c>
      <c r="AC48951">
        <v>2</v>
      </c>
      <c r="AD48951">
        <v>0</v>
      </c>
      <c r="AE48951">
        <v>0</v>
      </c>
      <c r="AF48951">
        <v>0</v>
      </c>
      <c r="AG48951">
        <v>70733</v>
      </c>
      <c r="AH48951">
        <v>30279</v>
      </c>
      <c r="AI48951">
        <v>24</v>
      </c>
      <c r="AJ48951">
        <v>0</v>
      </c>
      <c r="AK48951">
        <v>0</v>
      </c>
      <c r="AL48951" t="s">
        <v>71294</v>
      </c>
    </row>
    <row r="48952" spans="1:38" x14ac:dyDescent="0.25">
      <c r="A48952" t="s">
        <v>71292</v>
      </c>
      <c r="B48952">
        <v>0</v>
      </c>
      <c r="F48952" t="s">
        <v>71292</v>
      </c>
      <c r="G48952">
        <v>0</v>
      </c>
      <c r="H48952">
        <v>75</v>
      </c>
      <c r="I48952">
        <v>21</v>
      </c>
      <c r="J48952">
        <v>0</v>
      </c>
      <c r="K48952">
        <v>0</v>
      </c>
      <c r="L48952">
        <v>0</v>
      </c>
      <c r="M48952">
        <v>0</v>
      </c>
      <c r="N48952">
        <v>0</v>
      </c>
      <c r="O48952">
        <v>0</v>
      </c>
      <c r="P48952">
        <v>0</v>
      </c>
      <c r="Q48952">
        <v>0</v>
      </c>
      <c r="R48952">
        <v>1</v>
      </c>
      <c r="S48952">
        <v>1</v>
      </c>
      <c r="T48952">
        <v>7</v>
      </c>
      <c r="U48952">
        <v>9</v>
      </c>
      <c r="V48952">
        <v>6</v>
      </c>
      <c r="W48952">
        <v>0</v>
      </c>
      <c r="X48952">
        <v>0</v>
      </c>
      <c r="Y48952">
        <v>1</v>
      </c>
      <c r="Z48952">
        <v>16</v>
      </c>
      <c r="AA48952">
        <v>6</v>
      </c>
      <c r="AB48952">
        <v>1</v>
      </c>
      <c r="AC48952">
        <v>0</v>
      </c>
      <c r="AD48952">
        <v>0</v>
      </c>
      <c r="AE48952">
        <v>1</v>
      </c>
      <c r="AF48952">
        <v>0</v>
      </c>
      <c r="AG48952">
        <v>2326</v>
      </c>
      <c r="AH48952">
        <v>2226</v>
      </c>
      <c r="AI48952">
        <v>7</v>
      </c>
      <c r="AJ48952">
        <v>0</v>
      </c>
      <c r="AK48952">
        <v>0</v>
      </c>
      <c r="AL48952" t="s">
        <v>71292</v>
      </c>
    </row>
    <row r="48953" spans="1:38" x14ac:dyDescent="0.25">
      <c r="A48953" t="s">
        <v>71295</v>
      </c>
      <c r="B48953">
        <v>0</v>
      </c>
      <c r="F48953" t="s">
        <v>71295</v>
      </c>
      <c r="G48953">
        <v>0</v>
      </c>
      <c r="H48953">
        <v>109</v>
      </c>
      <c r="I48953">
        <v>22</v>
      </c>
      <c r="J48953">
        <v>0</v>
      </c>
      <c r="K48953">
        <v>0</v>
      </c>
      <c r="L48953">
        <v>0</v>
      </c>
      <c r="M48953">
        <v>0</v>
      </c>
      <c r="N48953">
        <v>0</v>
      </c>
      <c r="O48953">
        <v>0</v>
      </c>
      <c r="P48953">
        <v>1</v>
      </c>
      <c r="Q48953">
        <v>0</v>
      </c>
      <c r="R48953">
        <v>0</v>
      </c>
      <c r="S48953">
        <v>3</v>
      </c>
      <c r="T48953">
        <v>1</v>
      </c>
      <c r="U48953">
        <v>1</v>
      </c>
      <c r="V48953">
        <v>12</v>
      </c>
      <c r="W48953">
        <v>0</v>
      </c>
      <c r="X48953">
        <v>2</v>
      </c>
      <c r="Y48953">
        <v>0</v>
      </c>
      <c r="Z48953">
        <v>2</v>
      </c>
      <c r="AA48953">
        <v>14</v>
      </c>
      <c r="AB48953">
        <v>0</v>
      </c>
      <c r="AC48953">
        <v>0</v>
      </c>
      <c r="AD48953">
        <v>0</v>
      </c>
      <c r="AE48953">
        <v>0</v>
      </c>
      <c r="AF48953">
        <v>0</v>
      </c>
      <c r="AG48953">
        <v>76013</v>
      </c>
      <c r="AH48953">
        <v>76013</v>
      </c>
      <c r="AI48953">
        <v>1</v>
      </c>
      <c r="AJ48953">
        <v>0</v>
      </c>
      <c r="AK48953">
        <v>0</v>
      </c>
      <c r="AL48953" t="s">
        <v>71295</v>
      </c>
    </row>
    <row r="48954" spans="1:38" x14ac:dyDescent="0.25">
      <c r="A48954" t="s">
        <v>71293</v>
      </c>
      <c r="B48954">
        <v>0</v>
      </c>
      <c r="F48954" t="s">
        <v>71293</v>
      </c>
      <c r="G48954">
        <v>0</v>
      </c>
      <c r="H48954">
        <v>2475</v>
      </c>
      <c r="I48954">
        <v>42</v>
      </c>
      <c r="J48954">
        <v>0</v>
      </c>
      <c r="K48954">
        <v>0</v>
      </c>
      <c r="L48954">
        <v>0</v>
      </c>
      <c r="M48954">
        <v>0</v>
      </c>
      <c r="N48954">
        <v>0</v>
      </c>
      <c r="O48954">
        <v>0</v>
      </c>
      <c r="P48954">
        <v>3</v>
      </c>
      <c r="Q48954">
        <v>1</v>
      </c>
      <c r="R48954">
        <v>0</v>
      </c>
      <c r="S48954">
        <v>20</v>
      </c>
      <c r="T48954">
        <v>12</v>
      </c>
      <c r="U48954">
        <v>24</v>
      </c>
      <c r="V48954">
        <v>21</v>
      </c>
      <c r="W48954">
        <v>0</v>
      </c>
      <c r="X48954">
        <v>6</v>
      </c>
      <c r="Y48954">
        <v>4</v>
      </c>
      <c r="Z48954">
        <v>36</v>
      </c>
      <c r="AA48954">
        <v>86</v>
      </c>
      <c r="AB48954">
        <v>2</v>
      </c>
      <c r="AC48954">
        <v>5</v>
      </c>
      <c r="AD48954">
        <v>0</v>
      </c>
      <c r="AE48954">
        <v>2</v>
      </c>
      <c r="AF48954">
        <v>0</v>
      </c>
      <c r="AG48954">
        <v>19459</v>
      </c>
      <c r="AH48954">
        <v>19459</v>
      </c>
      <c r="AI48954">
        <v>11</v>
      </c>
      <c r="AJ48954">
        <v>0</v>
      </c>
      <c r="AK48954">
        <v>0</v>
      </c>
      <c r="AL48954" t="s">
        <v>71293</v>
      </c>
    </row>
    <row r="48955" spans="1:38" x14ac:dyDescent="0.25">
      <c r="A48955" t="s">
        <v>71290</v>
      </c>
      <c r="B48955">
        <v>0</v>
      </c>
      <c r="F48955" t="s">
        <v>71290</v>
      </c>
      <c r="G48955">
        <v>0</v>
      </c>
      <c r="H48955">
        <v>4</v>
      </c>
      <c r="I48955">
        <v>4</v>
      </c>
      <c r="J48955">
        <v>-1</v>
      </c>
      <c r="K48955">
        <v>-1</v>
      </c>
      <c r="L48955">
        <v>0</v>
      </c>
      <c r="M48955">
        <v>0</v>
      </c>
      <c r="N48955">
        <v>0</v>
      </c>
      <c r="O48955">
        <v>0</v>
      </c>
      <c r="P48955">
        <v>0</v>
      </c>
      <c r="Q48955">
        <v>0</v>
      </c>
      <c r="R48955">
        <v>0</v>
      </c>
      <c r="S48955">
        <v>2</v>
      </c>
      <c r="T48955">
        <v>1</v>
      </c>
      <c r="U48955">
        <v>0</v>
      </c>
      <c r="V48955">
        <v>0</v>
      </c>
      <c r="W48955">
        <v>0</v>
      </c>
      <c r="X48955">
        <v>0</v>
      </c>
      <c r="Y48955">
        <v>0</v>
      </c>
      <c r="Z48955">
        <v>1</v>
      </c>
      <c r="AA48955">
        <v>0</v>
      </c>
      <c r="AB48955">
        <v>0</v>
      </c>
      <c r="AC48955">
        <v>0</v>
      </c>
      <c r="AD48955">
        <v>0</v>
      </c>
      <c r="AE48955">
        <v>0</v>
      </c>
      <c r="AF48955">
        <v>0</v>
      </c>
      <c r="AG48955">
        <v>0</v>
      </c>
      <c r="AH48955">
        <v>0</v>
      </c>
      <c r="AI48955">
        <v>0</v>
      </c>
      <c r="AJ48955">
        <v>0</v>
      </c>
      <c r="AK48955">
        <v>0</v>
      </c>
      <c r="AL48955" t="s">
        <v>71290</v>
      </c>
    </row>
    <row r="48956" spans="1:38" x14ac:dyDescent="0.25">
      <c r="A48956" t="s">
        <v>71289</v>
      </c>
      <c r="B48956">
        <v>0</v>
      </c>
      <c r="F48956" t="s">
        <v>71289</v>
      </c>
      <c r="G48956">
        <v>0</v>
      </c>
      <c r="H48956">
        <v>231</v>
      </c>
      <c r="I48956">
        <v>22</v>
      </c>
      <c r="J48956">
        <v>0</v>
      </c>
      <c r="K48956">
        <v>0</v>
      </c>
      <c r="L48956">
        <v>0</v>
      </c>
      <c r="M48956">
        <v>0</v>
      </c>
      <c r="N48956">
        <v>0</v>
      </c>
      <c r="O48956">
        <v>0</v>
      </c>
      <c r="P48956">
        <v>0</v>
      </c>
      <c r="Q48956">
        <v>0</v>
      </c>
      <c r="R48956">
        <v>0</v>
      </c>
      <c r="S48956">
        <v>2</v>
      </c>
      <c r="T48956">
        <v>1</v>
      </c>
      <c r="U48956">
        <v>1</v>
      </c>
      <c r="V48956">
        <v>2</v>
      </c>
      <c r="W48956">
        <v>0</v>
      </c>
      <c r="X48956">
        <v>0</v>
      </c>
      <c r="Y48956">
        <v>0</v>
      </c>
      <c r="Z48956">
        <v>2</v>
      </c>
      <c r="AA48956">
        <v>26</v>
      </c>
      <c r="AB48956">
        <v>0</v>
      </c>
      <c r="AC48956">
        <v>2</v>
      </c>
      <c r="AD48956">
        <v>0</v>
      </c>
      <c r="AE48956">
        <v>0</v>
      </c>
      <c r="AF48956">
        <v>0</v>
      </c>
      <c r="AG48956">
        <v>328</v>
      </c>
      <c r="AH48956">
        <v>328</v>
      </c>
      <c r="AI48956">
        <v>1</v>
      </c>
      <c r="AJ48956">
        <v>0</v>
      </c>
      <c r="AK48956">
        <v>0</v>
      </c>
      <c r="AL48956" t="s">
        <v>71289</v>
      </c>
    </row>
    <row r="48957" spans="1:38" x14ac:dyDescent="0.25">
      <c r="A48957" t="s">
        <v>71283</v>
      </c>
      <c r="B48957">
        <v>0</v>
      </c>
      <c r="F48957" t="s">
        <v>71283</v>
      </c>
      <c r="G48957">
        <v>0</v>
      </c>
      <c r="H48957">
        <v>1863</v>
      </c>
      <c r="I48957">
        <v>44</v>
      </c>
      <c r="J48957">
        <v>0</v>
      </c>
      <c r="K48957">
        <v>0</v>
      </c>
      <c r="L48957">
        <v>0</v>
      </c>
      <c r="M48957">
        <v>0</v>
      </c>
      <c r="N48957">
        <v>0</v>
      </c>
      <c r="O48957">
        <v>0</v>
      </c>
      <c r="P48957">
        <v>1</v>
      </c>
      <c r="Q48957">
        <v>0</v>
      </c>
      <c r="R48957">
        <v>1</v>
      </c>
      <c r="S48957">
        <v>23</v>
      </c>
      <c r="T48957">
        <v>9</v>
      </c>
      <c r="U48957">
        <v>6</v>
      </c>
      <c r="V48957">
        <v>52</v>
      </c>
      <c r="W48957">
        <v>0</v>
      </c>
      <c r="X48957">
        <v>5</v>
      </c>
      <c r="Y48957">
        <v>32</v>
      </c>
      <c r="Z48957">
        <v>15</v>
      </c>
      <c r="AA48957">
        <v>130</v>
      </c>
      <c r="AB48957">
        <v>2</v>
      </c>
      <c r="AC48957">
        <v>2</v>
      </c>
      <c r="AD48957">
        <v>2</v>
      </c>
      <c r="AE48957">
        <v>2</v>
      </c>
      <c r="AF48957">
        <v>0</v>
      </c>
      <c r="AG48957">
        <v>7831</v>
      </c>
      <c r="AH48957">
        <v>7831</v>
      </c>
      <c r="AI48957">
        <v>9</v>
      </c>
      <c r="AJ48957">
        <v>0</v>
      </c>
      <c r="AK48957">
        <v>0</v>
      </c>
      <c r="AL48957" t="s">
        <v>71282</v>
      </c>
    </row>
    <row r="48958" spans="1:38" x14ac:dyDescent="0.25">
      <c r="A48958" t="s">
        <v>71288</v>
      </c>
      <c r="B48958">
        <v>0</v>
      </c>
      <c r="F48958" t="s">
        <v>71288</v>
      </c>
      <c r="G48958">
        <v>0</v>
      </c>
      <c r="H48958">
        <v>104</v>
      </c>
      <c r="I48958">
        <v>21</v>
      </c>
      <c r="J48958">
        <v>0</v>
      </c>
      <c r="K48958">
        <v>0</v>
      </c>
      <c r="L48958">
        <v>0</v>
      </c>
      <c r="M48958">
        <v>0</v>
      </c>
      <c r="N48958">
        <v>0</v>
      </c>
      <c r="O48958">
        <v>0</v>
      </c>
      <c r="P48958">
        <v>0</v>
      </c>
      <c r="Q48958">
        <v>0</v>
      </c>
      <c r="R48958">
        <v>0</v>
      </c>
      <c r="S48958">
        <v>12</v>
      </c>
      <c r="T48958">
        <v>2</v>
      </c>
      <c r="U48958">
        <v>2</v>
      </c>
      <c r="V48958">
        <v>4</v>
      </c>
      <c r="W48958">
        <v>0</v>
      </c>
      <c r="X48958">
        <v>9</v>
      </c>
      <c r="Y48958">
        <v>0</v>
      </c>
      <c r="Z48958">
        <v>4</v>
      </c>
      <c r="AA48958">
        <v>6</v>
      </c>
      <c r="AB48958">
        <v>0</v>
      </c>
      <c r="AC48958">
        <v>0</v>
      </c>
      <c r="AD48958">
        <v>0</v>
      </c>
      <c r="AE48958">
        <v>0</v>
      </c>
      <c r="AF48958">
        <v>0</v>
      </c>
      <c r="AG48958">
        <v>591</v>
      </c>
      <c r="AH48958">
        <v>591</v>
      </c>
      <c r="AI48958">
        <v>1</v>
      </c>
      <c r="AJ48958">
        <v>0</v>
      </c>
      <c r="AK48958">
        <v>0</v>
      </c>
      <c r="AL48958" t="s">
        <v>71288</v>
      </c>
    </row>
    <row r="48959" spans="1:38" x14ac:dyDescent="0.25">
      <c r="A48959" t="s">
        <v>71281</v>
      </c>
      <c r="B48959">
        <v>0</v>
      </c>
      <c r="F48959" t="s">
        <v>71281</v>
      </c>
      <c r="G48959">
        <v>0</v>
      </c>
      <c r="H48959">
        <v>128</v>
      </c>
      <c r="I48959">
        <v>21</v>
      </c>
      <c r="J48959">
        <v>0</v>
      </c>
      <c r="K48959">
        <v>0</v>
      </c>
      <c r="L48959">
        <v>0</v>
      </c>
      <c r="M48959">
        <v>0</v>
      </c>
      <c r="N48959">
        <v>0</v>
      </c>
      <c r="O48959">
        <v>0</v>
      </c>
      <c r="P48959">
        <v>1</v>
      </c>
      <c r="Q48959">
        <v>0</v>
      </c>
      <c r="R48959">
        <v>0</v>
      </c>
      <c r="S48959">
        <v>6</v>
      </c>
      <c r="T48959">
        <v>30</v>
      </c>
      <c r="U48959">
        <v>13</v>
      </c>
      <c r="V48959">
        <v>1</v>
      </c>
      <c r="W48959">
        <v>0</v>
      </c>
      <c r="X48959">
        <v>0</v>
      </c>
      <c r="Y48959">
        <v>0</v>
      </c>
      <c r="Z48959">
        <v>43</v>
      </c>
      <c r="AA48959">
        <v>2</v>
      </c>
      <c r="AB48959">
        <v>0</v>
      </c>
      <c r="AC48959">
        <v>0</v>
      </c>
      <c r="AD48959">
        <v>0</v>
      </c>
      <c r="AE48959">
        <v>0</v>
      </c>
      <c r="AF48959">
        <v>0</v>
      </c>
      <c r="AG48959">
        <v>171988</v>
      </c>
      <c r="AH48959">
        <v>171914</v>
      </c>
      <c r="AI48959">
        <v>26</v>
      </c>
      <c r="AJ48959">
        <v>0</v>
      </c>
      <c r="AK48959">
        <v>0</v>
      </c>
      <c r="AL48959" t="s">
        <v>71281</v>
      </c>
    </row>
    <row r="48960" spans="1:38" x14ac:dyDescent="0.25">
      <c r="A48960" t="s">
        <v>71287</v>
      </c>
      <c r="B48960">
        <v>0</v>
      </c>
      <c r="F48960" t="s">
        <v>71287</v>
      </c>
      <c r="G48960">
        <v>0</v>
      </c>
      <c r="H48960">
        <v>585</v>
      </c>
      <c r="I48960">
        <v>41</v>
      </c>
      <c r="J48960">
        <v>0</v>
      </c>
      <c r="K48960">
        <v>0</v>
      </c>
      <c r="L48960">
        <v>0</v>
      </c>
      <c r="M48960">
        <v>0</v>
      </c>
      <c r="N48960">
        <v>0</v>
      </c>
      <c r="O48960">
        <v>0</v>
      </c>
      <c r="P48960">
        <v>3</v>
      </c>
      <c r="Q48960">
        <v>4</v>
      </c>
      <c r="R48960">
        <v>0</v>
      </c>
      <c r="S48960">
        <v>27</v>
      </c>
      <c r="T48960">
        <v>25</v>
      </c>
      <c r="U48960">
        <v>29</v>
      </c>
      <c r="V48960">
        <v>22</v>
      </c>
      <c r="W48960">
        <v>0</v>
      </c>
      <c r="X48960">
        <v>13</v>
      </c>
      <c r="Y48960">
        <v>0</v>
      </c>
      <c r="Z48960">
        <v>54</v>
      </c>
      <c r="AA48960">
        <v>100</v>
      </c>
      <c r="AB48960">
        <v>4</v>
      </c>
      <c r="AC48960">
        <v>7</v>
      </c>
      <c r="AD48960">
        <v>2</v>
      </c>
      <c r="AE48960">
        <v>4</v>
      </c>
      <c r="AF48960">
        <v>0</v>
      </c>
      <c r="AG48960">
        <v>29630</v>
      </c>
      <c r="AH48960">
        <v>29630</v>
      </c>
      <c r="AI48960">
        <v>21</v>
      </c>
      <c r="AJ48960">
        <v>0</v>
      </c>
      <c r="AK48960">
        <v>0</v>
      </c>
      <c r="AL48960" t="s">
        <v>71287</v>
      </c>
    </row>
    <row r="48961" spans="1:38" x14ac:dyDescent="0.25">
      <c r="A48961" t="s">
        <v>71286</v>
      </c>
      <c r="B48961">
        <v>0</v>
      </c>
      <c r="F48961" t="s">
        <v>71286</v>
      </c>
      <c r="G48961">
        <v>0</v>
      </c>
      <c r="H48961">
        <v>4</v>
      </c>
      <c r="I48961">
        <v>4</v>
      </c>
      <c r="J48961">
        <v>-1</v>
      </c>
      <c r="K48961">
        <v>-1</v>
      </c>
      <c r="L48961">
        <v>0</v>
      </c>
      <c r="M48961">
        <v>0</v>
      </c>
      <c r="N48961">
        <v>0</v>
      </c>
      <c r="O48961">
        <v>0</v>
      </c>
      <c r="P48961">
        <v>0</v>
      </c>
      <c r="Q48961">
        <v>0</v>
      </c>
      <c r="R48961">
        <v>0</v>
      </c>
      <c r="S48961">
        <v>2</v>
      </c>
      <c r="T48961">
        <v>1</v>
      </c>
      <c r="U48961">
        <v>0</v>
      </c>
      <c r="V48961">
        <v>0</v>
      </c>
      <c r="W48961">
        <v>0</v>
      </c>
      <c r="X48961">
        <v>0</v>
      </c>
      <c r="Y48961">
        <v>0</v>
      </c>
      <c r="Z48961">
        <v>1</v>
      </c>
      <c r="AA48961">
        <v>0</v>
      </c>
      <c r="AB48961">
        <v>0</v>
      </c>
      <c r="AC48961">
        <v>0</v>
      </c>
      <c r="AD48961">
        <v>0</v>
      </c>
      <c r="AE48961">
        <v>0</v>
      </c>
      <c r="AF48961">
        <v>0</v>
      </c>
      <c r="AG48961">
        <v>56</v>
      </c>
      <c r="AH48961">
        <v>0</v>
      </c>
      <c r="AI48961">
        <v>0</v>
      </c>
      <c r="AJ48961">
        <v>0</v>
      </c>
      <c r="AK48961">
        <v>0</v>
      </c>
      <c r="AL48961" t="s">
        <v>71286</v>
      </c>
    </row>
    <row r="48962" spans="1:38" x14ac:dyDescent="0.25">
      <c r="A48962" t="s">
        <v>71284</v>
      </c>
      <c r="B48962">
        <v>0</v>
      </c>
      <c r="F48962" t="s">
        <v>71284</v>
      </c>
      <c r="G48962">
        <v>0</v>
      </c>
      <c r="H48962">
        <v>556</v>
      </c>
      <c r="I48962">
        <v>29</v>
      </c>
      <c r="J48962">
        <v>1</v>
      </c>
      <c r="K48962">
        <v>0</v>
      </c>
      <c r="L48962">
        <v>0</v>
      </c>
      <c r="M48962">
        <v>0</v>
      </c>
      <c r="N48962">
        <v>0</v>
      </c>
      <c r="O48962">
        <v>0</v>
      </c>
      <c r="P48962">
        <v>1</v>
      </c>
      <c r="Q48962">
        <v>0</v>
      </c>
      <c r="R48962">
        <v>0</v>
      </c>
      <c r="S48962">
        <v>6</v>
      </c>
      <c r="T48962">
        <v>15</v>
      </c>
      <c r="U48962">
        <v>6</v>
      </c>
      <c r="V48962">
        <v>40</v>
      </c>
      <c r="W48962">
        <v>0</v>
      </c>
      <c r="X48962">
        <v>1</v>
      </c>
      <c r="Y48962">
        <v>3</v>
      </c>
      <c r="Z48962">
        <v>21</v>
      </c>
      <c r="AA48962">
        <v>160</v>
      </c>
      <c r="AB48962">
        <v>0</v>
      </c>
      <c r="AC48962">
        <v>1</v>
      </c>
      <c r="AD48962">
        <v>0</v>
      </c>
      <c r="AE48962">
        <v>0</v>
      </c>
      <c r="AF48962">
        <v>0</v>
      </c>
      <c r="AG48962">
        <v>317141</v>
      </c>
      <c r="AH48962">
        <v>313683</v>
      </c>
      <c r="AI48962">
        <v>9</v>
      </c>
      <c r="AJ48962">
        <v>0</v>
      </c>
      <c r="AK48962">
        <v>0</v>
      </c>
      <c r="AL48962" t="s">
        <v>71284</v>
      </c>
    </row>
    <row r="48963" spans="1:38" x14ac:dyDescent="0.25">
      <c r="A48963" t="s">
        <v>71285</v>
      </c>
      <c r="B48963">
        <v>0</v>
      </c>
      <c r="F48963" t="s">
        <v>71285</v>
      </c>
      <c r="G48963">
        <v>0</v>
      </c>
      <c r="H48963">
        <v>301</v>
      </c>
      <c r="I48963">
        <v>33</v>
      </c>
      <c r="J48963">
        <v>0</v>
      </c>
      <c r="K48963">
        <v>0</v>
      </c>
      <c r="L48963">
        <v>0</v>
      </c>
      <c r="M48963">
        <v>0</v>
      </c>
      <c r="N48963">
        <v>0</v>
      </c>
      <c r="O48963">
        <v>0</v>
      </c>
      <c r="P48963">
        <v>1</v>
      </c>
      <c r="Q48963">
        <v>0</v>
      </c>
      <c r="R48963">
        <v>0</v>
      </c>
      <c r="S48963">
        <v>16</v>
      </c>
      <c r="T48963">
        <v>10</v>
      </c>
      <c r="U48963">
        <v>6</v>
      </c>
      <c r="V48963">
        <v>9</v>
      </c>
      <c r="W48963">
        <v>0</v>
      </c>
      <c r="X48963">
        <v>1</v>
      </c>
      <c r="Y48963">
        <v>0</v>
      </c>
      <c r="Z48963">
        <v>16</v>
      </c>
      <c r="AA48963">
        <v>97</v>
      </c>
      <c r="AB48963">
        <v>1</v>
      </c>
      <c r="AC48963">
        <v>1</v>
      </c>
      <c r="AD48963">
        <v>1</v>
      </c>
      <c r="AE48963">
        <v>1</v>
      </c>
      <c r="AF48963">
        <v>0</v>
      </c>
      <c r="AG48963">
        <v>5701</v>
      </c>
      <c r="AH48963">
        <v>4500</v>
      </c>
      <c r="AI48963">
        <v>8</v>
      </c>
      <c r="AJ48963">
        <v>0</v>
      </c>
      <c r="AK48963">
        <v>0</v>
      </c>
      <c r="AL48963" t="s">
        <v>71285</v>
      </c>
    </row>
    <row r="48964" spans="1:38" x14ac:dyDescent="0.25">
      <c r="A48964" t="s">
        <v>71279</v>
      </c>
      <c r="B48964">
        <v>0</v>
      </c>
      <c r="F48964" t="s">
        <v>71279</v>
      </c>
      <c r="G48964">
        <v>0</v>
      </c>
      <c r="H48964">
        <v>1173</v>
      </c>
      <c r="I48964">
        <v>28</v>
      </c>
      <c r="J48964">
        <v>1</v>
      </c>
      <c r="K48964">
        <v>2</v>
      </c>
      <c r="L48964">
        <v>0</v>
      </c>
      <c r="M48964">
        <v>0</v>
      </c>
      <c r="N48964">
        <v>0</v>
      </c>
      <c r="O48964">
        <v>0</v>
      </c>
      <c r="P48964">
        <v>4</v>
      </c>
      <c r="Q48964">
        <v>2</v>
      </c>
      <c r="R48964">
        <v>0</v>
      </c>
      <c r="S48964">
        <v>16</v>
      </c>
      <c r="T48964">
        <v>20</v>
      </c>
      <c r="U48964">
        <v>19</v>
      </c>
      <c r="V48964">
        <v>21</v>
      </c>
      <c r="W48964">
        <v>0</v>
      </c>
      <c r="X48964">
        <v>57</v>
      </c>
      <c r="Y48964">
        <v>0</v>
      </c>
      <c r="Z48964">
        <v>39</v>
      </c>
      <c r="AA48964">
        <v>45</v>
      </c>
      <c r="AB48964">
        <v>2</v>
      </c>
      <c r="AC48964">
        <v>2</v>
      </c>
      <c r="AD48964">
        <v>2</v>
      </c>
      <c r="AE48964">
        <v>2</v>
      </c>
      <c r="AF48964">
        <v>0</v>
      </c>
      <c r="AG48964">
        <v>49116</v>
      </c>
      <c r="AH48964">
        <v>48489</v>
      </c>
      <c r="AI48964">
        <v>19</v>
      </c>
      <c r="AJ48964">
        <v>0</v>
      </c>
      <c r="AK48964">
        <v>0</v>
      </c>
      <c r="AL48964" t="s">
        <v>71279</v>
      </c>
    </row>
    <row r="48965" spans="1:38" x14ac:dyDescent="0.25">
      <c r="A48965" t="s">
        <v>71280</v>
      </c>
      <c r="B48965">
        <v>0</v>
      </c>
      <c r="F48965" t="s">
        <v>71280</v>
      </c>
      <c r="G48965">
        <v>0</v>
      </c>
      <c r="H48965">
        <v>744</v>
      </c>
      <c r="I48965">
        <v>28</v>
      </c>
      <c r="J48965">
        <v>1</v>
      </c>
      <c r="K48965">
        <v>2</v>
      </c>
      <c r="L48965">
        <v>0</v>
      </c>
      <c r="M48965">
        <v>0</v>
      </c>
      <c r="N48965">
        <v>0</v>
      </c>
      <c r="O48965">
        <v>0</v>
      </c>
      <c r="P48965">
        <v>4</v>
      </c>
      <c r="Q48965">
        <v>2</v>
      </c>
      <c r="R48965">
        <v>0</v>
      </c>
      <c r="S48965">
        <v>16</v>
      </c>
      <c r="T48965">
        <v>20</v>
      </c>
      <c r="U48965">
        <v>19</v>
      </c>
      <c r="V48965">
        <v>10</v>
      </c>
      <c r="W48965">
        <v>0</v>
      </c>
      <c r="X48965">
        <v>27</v>
      </c>
      <c r="Y48965">
        <v>1</v>
      </c>
      <c r="Z48965">
        <v>39</v>
      </c>
      <c r="AA48965">
        <v>30</v>
      </c>
      <c r="AB48965">
        <v>2</v>
      </c>
      <c r="AC48965">
        <v>2</v>
      </c>
      <c r="AD48965">
        <v>2</v>
      </c>
      <c r="AE48965">
        <v>2</v>
      </c>
      <c r="AF48965">
        <v>0</v>
      </c>
      <c r="AG48965">
        <v>48835</v>
      </c>
      <c r="AH48965">
        <v>48208</v>
      </c>
      <c r="AI48965">
        <v>20</v>
      </c>
      <c r="AJ48965">
        <v>0</v>
      </c>
      <c r="AK48965">
        <v>0</v>
      </c>
      <c r="AL48965" t="s">
        <v>71280</v>
      </c>
    </row>
    <row r="48966" spans="1:38" x14ac:dyDescent="0.25">
      <c r="A48966" t="s">
        <v>71278</v>
      </c>
      <c r="B48966">
        <v>0</v>
      </c>
      <c r="F48966" t="s">
        <v>71278</v>
      </c>
      <c r="G48966">
        <v>0</v>
      </c>
      <c r="H48966">
        <v>1823</v>
      </c>
      <c r="I48966">
        <v>28</v>
      </c>
      <c r="J48966">
        <v>1</v>
      </c>
      <c r="K48966">
        <v>2</v>
      </c>
      <c r="L48966">
        <v>0</v>
      </c>
      <c r="M48966">
        <v>0</v>
      </c>
      <c r="N48966">
        <v>0</v>
      </c>
      <c r="O48966">
        <v>0</v>
      </c>
      <c r="P48966">
        <v>3</v>
      </c>
      <c r="Q48966">
        <v>3</v>
      </c>
      <c r="R48966">
        <v>0</v>
      </c>
      <c r="S48966">
        <v>16</v>
      </c>
      <c r="T48966">
        <v>26</v>
      </c>
      <c r="U48966">
        <v>20</v>
      </c>
      <c r="V48966">
        <v>27</v>
      </c>
      <c r="W48966">
        <v>0</v>
      </c>
      <c r="X48966">
        <v>80</v>
      </c>
      <c r="Y48966">
        <v>2</v>
      </c>
      <c r="Z48966">
        <v>46</v>
      </c>
      <c r="AA48966">
        <v>53</v>
      </c>
      <c r="AB48966">
        <v>3</v>
      </c>
      <c r="AC48966">
        <v>2</v>
      </c>
      <c r="AD48966">
        <v>3</v>
      </c>
      <c r="AE48966">
        <v>3</v>
      </c>
      <c r="AF48966">
        <v>0</v>
      </c>
      <c r="AG48966">
        <v>34982</v>
      </c>
      <c r="AH48966">
        <v>34442</v>
      </c>
      <c r="AI48966">
        <v>26</v>
      </c>
      <c r="AJ48966">
        <v>0</v>
      </c>
      <c r="AK48966">
        <v>0</v>
      </c>
      <c r="AL48966" t="s">
        <v>71278</v>
      </c>
    </row>
    <row r="48967" spans="1:38" x14ac:dyDescent="0.25">
      <c r="A48967" t="s">
        <v>71276</v>
      </c>
      <c r="B48967">
        <v>0</v>
      </c>
      <c r="F48967" t="s">
        <v>71276</v>
      </c>
      <c r="G48967">
        <v>0</v>
      </c>
      <c r="H48967">
        <v>118</v>
      </c>
      <c r="I48967">
        <v>13</v>
      </c>
      <c r="J48967">
        <v>0</v>
      </c>
      <c r="K48967">
        <v>0</v>
      </c>
      <c r="L48967">
        <v>0</v>
      </c>
      <c r="M48967">
        <v>0</v>
      </c>
      <c r="N48967">
        <v>0</v>
      </c>
      <c r="O48967">
        <v>0</v>
      </c>
      <c r="P48967">
        <v>0</v>
      </c>
      <c r="Q48967">
        <v>0</v>
      </c>
      <c r="R48967">
        <v>0</v>
      </c>
      <c r="S48967">
        <v>8</v>
      </c>
      <c r="T48967">
        <v>0</v>
      </c>
      <c r="U48967">
        <v>0</v>
      </c>
      <c r="V48967">
        <v>2</v>
      </c>
      <c r="W48967">
        <v>0</v>
      </c>
      <c r="X48967">
        <v>0</v>
      </c>
      <c r="Y48967">
        <v>26</v>
      </c>
      <c r="Z48967">
        <v>0</v>
      </c>
      <c r="AA48967">
        <v>28</v>
      </c>
      <c r="AB48967">
        <v>0</v>
      </c>
      <c r="AC48967">
        <v>0</v>
      </c>
      <c r="AD48967">
        <v>0</v>
      </c>
      <c r="AE48967">
        <v>0</v>
      </c>
      <c r="AF48967">
        <v>0</v>
      </c>
      <c r="AG48967">
        <v>0</v>
      </c>
      <c r="AH48967">
        <v>0</v>
      </c>
      <c r="AI48967">
        <v>0</v>
      </c>
      <c r="AJ48967">
        <v>0</v>
      </c>
      <c r="AK48967">
        <v>0</v>
      </c>
      <c r="AL48967" t="s">
        <v>71275</v>
      </c>
    </row>
    <row r="48968" spans="1:38" x14ac:dyDescent="0.25">
      <c r="A48968" t="s">
        <v>71277</v>
      </c>
      <c r="B48968">
        <v>0</v>
      </c>
      <c r="F48968" t="s">
        <v>71277</v>
      </c>
      <c r="G48968">
        <v>0</v>
      </c>
      <c r="H48968">
        <v>109</v>
      </c>
      <c r="I48968">
        <v>22</v>
      </c>
      <c r="J48968">
        <v>0</v>
      </c>
      <c r="K48968">
        <v>0</v>
      </c>
      <c r="L48968">
        <v>0</v>
      </c>
      <c r="M48968">
        <v>0</v>
      </c>
      <c r="N48968">
        <v>0</v>
      </c>
      <c r="O48968">
        <v>0</v>
      </c>
      <c r="P48968">
        <v>1</v>
      </c>
      <c r="Q48968">
        <v>0</v>
      </c>
      <c r="R48968">
        <v>0</v>
      </c>
      <c r="S48968">
        <v>3</v>
      </c>
      <c r="T48968">
        <v>1</v>
      </c>
      <c r="U48968">
        <v>1</v>
      </c>
      <c r="V48968">
        <v>12</v>
      </c>
      <c r="W48968">
        <v>0</v>
      </c>
      <c r="X48968">
        <v>2</v>
      </c>
      <c r="Y48968">
        <v>0</v>
      </c>
      <c r="Z48968">
        <v>2</v>
      </c>
      <c r="AA48968">
        <v>14</v>
      </c>
      <c r="AB48968">
        <v>0</v>
      </c>
      <c r="AC48968">
        <v>0</v>
      </c>
      <c r="AD48968">
        <v>0</v>
      </c>
      <c r="AE48968">
        <v>0</v>
      </c>
      <c r="AF48968">
        <v>0</v>
      </c>
      <c r="AG48968">
        <v>94501</v>
      </c>
      <c r="AH48968">
        <v>94501</v>
      </c>
      <c r="AI48968">
        <v>1</v>
      </c>
      <c r="AJ48968">
        <v>0</v>
      </c>
      <c r="AK48968">
        <v>0</v>
      </c>
      <c r="AL48968" t="s">
        <v>71277</v>
      </c>
    </row>
    <row r="48969" spans="1:38" x14ac:dyDescent="0.25">
      <c r="A48969" t="s">
        <v>71274</v>
      </c>
      <c r="B48969">
        <v>0</v>
      </c>
      <c r="F48969" t="s">
        <v>71274</v>
      </c>
      <c r="G48969">
        <v>0</v>
      </c>
      <c r="H48969">
        <v>233</v>
      </c>
      <c r="I48969">
        <v>23</v>
      </c>
      <c r="J48969">
        <v>0</v>
      </c>
      <c r="K48969">
        <v>0</v>
      </c>
      <c r="L48969">
        <v>0</v>
      </c>
      <c r="M48969">
        <v>0</v>
      </c>
      <c r="N48969">
        <v>0</v>
      </c>
      <c r="O48969">
        <v>0</v>
      </c>
      <c r="P48969">
        <v>0</v>
      </c>
      <c r="Q48969">
        <v>0</v>
      </c>
      <c r="R48969">
        <v>0</v>
      </c>
      <c r="S48969">
        <v>4</v>
      </c>
      <c r="T48969">
        <v>1</v>
      </c>
      <c r="U48969">
        <v>1</v>
      </c>
      <c r="V48969">
        <v>7</v>
      </c>
      <c r="W48969">
        <v>0</v>
      </c>
      <c r="X48969">
        <v>0</v>
      </c>
      <c r="Y48969">
        <v>9</v>
      </c>
      <c r="Z48969">
        <v>2</v>
      </c>
      <c r="AA48969">
        <v>13</v>
      </c>
      <c r="AB48969">
        <v>0</v>
      </c>
      <c r="AC48969">
        <v>0</v>
      </c>
      <c r="AD48969">
        <v>0</v>
      </c>
      <c r="AE48969">
        <v>0</v>
      </c>
      <c r="AF48969">
        <v>0</v>
      </c>
      <c r="AG48969">
        <v>9</v>
      </c>
      <c r="AH48969">
        <v>0</v>
      </c>
      <c r="AI48969">
        <v>0</v>
      </c>
      <c r="AJ48969">
        <v>0</v>
      </c>
      <c r="AK48969">
        <v>0</v>
      </c>
      <c r="AL48969" t="s">
        <v>71274</v>
      </c>
    </row>
    <row r="48970" spans="1:38" x14ac:dyDescent="0.25">
      <c r="A48970" t="s">
        <v>71272</v>
      </c>
      <c r="B48970">
        <v>0</v>
      </c>
      <c r="F48970" t="s">
        <v>71272</v>
      </c>
      <c r="G48970">
        <v>0</v>
      </c>
      <c r="H48970">
        <v>1006</v>
      </c>
      <c r="I48970">
        <v>34</v>
      </c>
      <c r="J48970">
        <v>4</v>
      </c>
      <c r="K48970">
        <v>0</v>
      </c>
      <c r="L48970">
        <v>0</v>
      </c>
      <c r="M48970">
        <v>0</v>
      </c>
      <c r="N48970">
        <v>0</v>
      </c>
      <c r="O48970">
        <v>0</v>
      </c>
      <c r="P48970">
        <v>0</v>
      </c>
      <c r="Q48970">
        <v>0</v>
      </c>
      <c r="R48970">
        <v>8</v>
      </c>
      <c r="S48970">
        <v>7</v>
      </c>
      <c r="T48970">
        <v>44</v>
      </c>
      <c r="U48970">
        <v>1</v>
      </c>
      <c r="V48970">
        <v>5</v>
      </c>
      <c r="W48970">
        <v>0</v>
      </c>
      <c r="X48970">
        <v>1</v>
      </c>
      <c r="Y48970">
        <v>0</v>
      </c>
      <c r="Z48970">
        <v>45</v>
      </c>
      <c r="AA48970">
        <v>80</v>
      </c>
      <c r="AB48970">
        <v>0</v>
      </c>
      <c r="AC48970">
        <v>1</v>
      </c>
      <c r="AD48970">
        <v>0</v>
      </c>
      <c r="AE48970">
        <v>0</v>
      </c>
      <c r="AF48970">
        <v>0</v>
      </c>
      <c r="AG48970">
        <v>294</v>
      </c>
      <c r="AH48970">
        <v>294</v>
      </c>
      <c r="AI48970">
        <v>43</v>
      </c>
      <c r="AJ48970">
        <v>0</v>
      </c>
      <c r="AK48970">
        <v>0</v>
      </c>
      <c r="AL48970" t="s">
        <v>71272</v>
      </c>
    </row>
    <row r="48971" spans="1:38" x14ac:dyDescent="0.25">
      <c r="A48971" t="s">
        <v>71273</v>
      </c>
      <c r="B48971">
        <v>0</v>
      </c>
      <c r="F48971" t="s">
        <v>71273</v>
      </c>
      <c r="G48971">
        <v>0</v>
      </c>
      <c r="H48971">
        <v>928</v>
      </c>
      <c r="I48971">
        <v>41</v>
      </c>
      <c r="J48971">
        <v>0</v>
      </c>
      <c r="K48971">
        <v>0</v>
      </c>
      <c r="L48971">
        <v>0</v>
      </c>
      <c r="M48971">
        <v>0</v>
      </c>
      <c r="N48971">
        <v>0</v>
      </c>
      <c r="O48971">
        <v>0</v>
      </c>
      <c r="P48971">
        <v>2</v>
      </c>
      <c r="Q48971">
        <v>0</v>
      </c>
      <c r="R48971">
        <v>0</v>
      </c>
      <c r="S48971">
        <v>17</v>
      </c>
      <c r="T48971">
        <v>11</v>
      </c>
      <c r="U48971">
        <v>17</v>
      </c>
      <c r="V48971">
        <v>26</v>
      </c>
      <c r="W48971">
        <v>0</v>
      </c>
      <c r="X48971">
        <v>7</v>
      </c>
      <c r="Y48971">
        <v>0</v>
      </c>
      <c r="Z48971">
        <v>28</v>
      </c>
      <c r="AA48971">
        <v>263</v>
      </c>
      <c r="AB48971">
        <v>5</v>
      </c>
      <c r="AC48971">
        <v>2</v>
      </c>
      <c r="AD48971">
        <v>0</v>
      </c>
      <c r="AE48971">
        <v>5</v>
      </c>
      <c r="AF48971">
        <v>0</v>
      </c>
      <c r="AG48971">
        <v>12998</v>
      </c>
      <c r="AH48971">
        <v>12998</v>
      </c>
      <c r="AI48971">
        <v>11</v>
      </c>
      <c r="AJ48971">
        <v>0</v>
      </c>
      <c r="AK48971">
        <v>0</v>
      </c>
      <c r="AL48971" t="s">
        <v>71273</v>
      </c>
    </row>
    <row r="48972" spans="1:38" x14ac:dyDescent="0.25">
      <c r="A48972" t="s">
        <v>71256</v>
      </c>
      <c r="B48972">
        <v>0</v>
      </c>
      <c r="F48972" t="s">
        <v>71256</v>
      </c>
      <c r="G48972">
        <v>0</v>
      </c>
      <c r="H48972">
        <v>757</v>
      </c>
      <c r="I48972">
        <v>37</v>
      </c>
      <c r="J48972">
        <v>1</v>
      </c>
      <c r="K48972">
        <v>0</v>
      </c>
      <c r="L48972">
        <v>0</v>
      </c>
      <c r="M48972">
        <v>0</v>
      </c>
      <c r="N48972">
        <v>0</v>
      </c>
      <c r="O48972">
        <v>0</v>
      </c>
      <c r="P48972">
        <v>2</v>
      </c>
      <c r="Q48972">
        <v>1</v>
      </c>
      <c r="R48972">
        <v>0</v>
      </c>
      <c r="S48972">
        <v>21</v>
      </c>
      <c r="T48972">
        <v>30</v>
      </c>
      <c r="U48972">
        <v>15</v>
      </c>
      <c r="V48972">
        <v>4</v>
      </c>
      <c r="W48972">
        <v>0</v>
      </c>
      <c r="X48972">
        <v>7</v>
      </c>
      <c r="Y48972">
        <v>1</v>
      </c>
      <c r="Z48972">
        <v>45</v>
      </c>
      <c r="AA48972">
        <v>115</v>
      </c>
      <c r="AB48972">
        <v>2</v>
      </c>
      <c r="AC48972">
        <v>2</v>
      </c>
      <c r="AD48972">
        <v>1</v>
      </c>
      <c r="AE48972">
        <v>2</v>
      </c>
      <c r="AF48972">
        <v>0</v>
      </c>
      <c r="AG48972">
        <v>19156</v>
      </c>
      <c r="AH48972">
        <v>16703</v>
      </c>
      <c r="AI48972">
        <v>30</v>
      </c>
      <c r="AJ48972">
        <v>0</v>
      </c>
      <c r="AK48972">
        <v>0</v>
      </c>
      <c r="AL48972" t="s">
        <v>71256</v>
      </c>
    </row>
    <row r="48973" spans="1:38" x14ac:dyDescent="0.25">
      <c r="A48973" t="s">
        <v>71270</v>
      </c>
      <c r="B48973">
        <v>0</v>
      </c>
      <c r="F48973" t="s">
        <v>71270</v>
      </c>
      <c r="G48973">
        <v>0</v>
      </c>
      <c r="H48973">
        <v>354</v>
      </c>
      <c r="I48973">
        <v>25</v>
      </c>
      <c r="J48973">
        <v>1</v>
      </c>
      <c r="K48973">
        <v>0</v>
      </c>
      <c r="L48973">
        <v>0</v>
      </c>
      <c r="M48973">
        <v>0</v>
      </c>
      <c r="N48973">
        <v>0</v>
      </c>
      <c r="O48973">
        <v>0</v>
      </c>
      <c r="P48973">
        <v>0</v>
      </c>
      <c r="Q48973">
        <v>0</v>
      </c>
      <c r="R48973">
        <v>0</v>
      </c>
      <c r="S48973">
        <v>2</v>
      </c>
      <c r="T48973">
        <v>7</v>
      </c>
      <c r="U48973">
        <v>2</v>
      </c>
      <c r="V48973">
        <v>25</v>
      </c>
      <c r="W48973">
        <v>0</v>
      </c>
      <c r="X48973">
        <v>6</v>
      </c>
      <c r="Y48973">
        <v>1</v>
      </c>
      <c r="Z48973">
        <v>9</v>
      </c>
      <c r="AA48973">
        <v>92</v>
      </c>
      <c r="AB48973">
        <v>0</v>
      </c>
      <c r="AC48973">
        <v>0</v>
      </c>
      <c r="AD48973">
        <v>0</v>
      </c>
      <c r="AE48973">
        <v>0</v>
      </c>
      <c r="AF48973">
        <v>0</v>
      </c>
      <c r="AG48973">
        <v>1139</v>
      </c>
      <c r="AH48973">
        <v>361</v>
      </c>
      <c r="AI48973">
        <v>1</v>
      </c>
      <c r="AJ48973">
        <v>0</v>
      </c>
      <c r="AK48973">
        <v>0</v>
      </c>
      <c r="AL48973" t="s">
        <v>71269</v>
      </c>
    </row>
    <row r="48974" spans="1:38" x14ac:dyDescent="0.25">
      <c r="A48974" t="s">
        <v>71271</v>
      </c>
      <c r="B48974">
        <v>0</v>
      </c>
      <c r="F48974" t="s">
        <v>71271</v>
      </c>
      <c r="G48974">
        <v>0</v>
      </c>
      <c r="H48974">
        <v>231</v>
      </c>
      <c r="I48974">
        <v>25</v>
      </c>
      <c r="J48974">
        <v>3</v>
      </c>
      <c r="K48974">
        <v>0</v>
      </c>
      <c r="L48974">
        <v>0</v>
      </c>
      <c r="M48974">
        <v>0</v>
      </c>
      <c r="N48974">
        <v>0</v>
      </c>
      <c r="O48974">
        <v>0</v>
      </c>
      <c r="P48974">
        <v>0</v>
      </c>
      <c r="Q48974">
        <v>0</v>
      </c>
      <c r="R48974">
        <v>0</v>
      </c>
      <c r="S48974">
        <v>14</v>
      </c>
      <c r="T48974">
        <v>11</v>
      </c>
      <c r="U48974">
        <v>14</v>
      </c>
      <c r="V48974">
        <v>6</v>
      </c>
      <c r="W48974">
        <v>0</v>
      </c>
      <c r="X48974">
        <v>2</v>
      </c>
      <c r="Y48974">
        <v>0</v>
      </c>
      <c r="Z48974">
        <v>25</v>
      </c>
      <c r="AA48974">
        <v>29</v>
      </c>
      <c r="AB48974">
        <v>0</v>
      </c>
      <c r="AC48974">
        <v>0</v>
      </c>
      <c r="AD48974">
        <v>0</v>
      </c>
      <c r="AE48974">
        <v>0</v>
      </c>
      <c r="AF48974">
        <v>0</v>
      </c>
      <c r="AG48974">
        <v>15561</v>
      </c>
      <c r="AH48974">
        <v>15430</v>
      </c>
      <c r="AI48974">
        <v>11</v>
      </c>
      <c r="AJ48974">
        <v>0</v>
      </c>
      <c r="AK48974">
        <v>0</v>
      </c>
      <c r="AL48974" t="s">
        <v>71271</v>
      </c>
    </row>
    <row r="48975" spans="1:38" x14ac:dyDescent="0.25">
      <c r="A48975" t="s">
        <v>71232</v>
      </c>
      <c r="B48975">
        <v>0</v>
      </c>
      <c r="F48975" t="s">
        <v>71232</v>
      </c>
      <c r="G48975">
        <v>0</v>
      </c>
      <c r="H48975">
        <v>65</v>
      </c>
      <c r="I48975">
        <v>18</v>
      </c>
      <c r="J48975">
        <v>0</v>
      </c>
      <c r="K48975">
        <v>0</v>
      </c>
      <c r="L48975">
        <v>0</v>
      </c>
      <c r="M48975">
        <v>0</v>
      </c>
      <c r="N48975">
        <v>0</v>
      </c>
      <c r="O48975">
        <v>0</v>
      </c>
      <c r="P48975">
        <v>1</v>
      </c>
      <c r="Q48975">
        <v>0</v>
      </c>
      <c r="R48975">
        <v>0</v>
      </c>
      <c r="S48975">
        <v>5</v>
      </c>
      <c r="T48975">
        <v>0</v>
      </c>
      <c r="U48975">
        <v>2</v>
      </c>
      <c r="V48975">
        <v>0</v>
      </c>
      <c r="W48975">
        <v>0</v>
      </c>
      <c r="X48975">
        <v>0</v>
      </c>
      <c r="Y48975">
        <v>0</v>
      </c>
      <c r="Z48975">
        <v>2</v>
      </c>
      <c r="AA48975">
        <v>4</v>
      </c>
      <c r="AB48975">
        <v>0</v>
      </c>
      <c r="AC48975">
        <v>0</v>
      </c>
      <c r="AD48975">
        <v>0</v>
      </c>
      <c r="AE48975">
        <v>0</v>
      </c>
      <c r="AF48975">
        <v>0</v>
      </c>
      <c r="AG48975">
        <v>6259</v>
      </c>
      <c r="AH48975">
        <v>6259</v>
      </c>
      <c r="AI48975">
        <v>3</v>
      </c>
      <c r="AJ48975">
        <v>0</v>
      </c>
      <c r="AK48975">
        <v>0</v>
      </c>
      <c r="AL48975" t="s">
        <v>71232</v>
      </c>
    </row>
    <row r="48976" spans="1:38" x14ac:dyDescent="0.25">
      <c r="A48976" t="s">
        <v>71264</v>
      </c>
      <c r="B48976">
        <v>0</v>
      </c>
      <c r="F48976" t="s">
        <v>71264</v>
      </c>
      <c r="G48976">
        <v>0</v>
      </c>
      <c r="H48976">
        <v>484</v>
      </c>
      <c r="I48976">
        <v>29</v>
      </c>
      <c r="J48976">
        <v>0</v>
      </c>
      <c r="K48976">
        <v>0</v>
      </c>
      <c r="L48976">
        <v>1</v>
      </c>
      <c r="M48976">
        <v>1</v>
      </c>
      <c r="N48976">
        <v>0</v>
      </c>
      <c r="O48976">
        <v>0</v>
      </c>
      <c r="P48976">
        <v>0</v>
      </c>
      <c r="Q48976">
        <v>1</v>
      </c>
      <c r="R48976">
        <v>0</v>
      </c>
      <c r="S48976">
        <v>22</v>
      </c>
      <c r="T48976">
        <v>22</v>
      </c>
      <c r="U48976">
        <v>6</v>
      </c>
      <c r="V48976">
        <v>39</v>
      </c>
      <c r="W48976">
        <v>0</v>
      </c>
      <c r="X48976">
        <v>12</v>
      </c>
      <c r="Y48976">
        <v>0</v>
      </c>
      <c r="Z48976">
        <v>28</v>
      </c>
      <c r="AA48976">
        <v>97</v>
      </c>
      <c r="AB48976">
        <v>3</v>
      </c>
      <c r="AC48976">
        <v>2</v>
      </c>
      <c r="AD48976">
        <v>1</v>
      </c>
      <c r="AE48976">
        <v>4</v>
      </c>
      <c r="AF48976">
        <v>0</v>
      </c>
      <c r="AG48976">
        <v>3606</v>
      </c>
      <c r="AH48976">
        <v>3560</v>
      </c>
      <c r="AI48976">
        <v>17</v>
      </c>
      <c r="AJ48976">
        <v>0</v>
      </c>
      <c r="AK48976">
        <v>0</v>
      </c>
      <c r="AL48976" t="s">
        <v>71264</v>
      </c>
    </row>
    <row r="48977" spans="1:38" x14ac:dyDescent="0.25">
      <c r="A48977" t="s">
        <v>71267</v>
      </c>
      <c r="B48977">
        <v>0</v>
      </c>
      <c r="F48977" t="s">
        <v>71267</v>
      </c>
      <c r="G48977">
        <v>0</v>
      </c>
      <c r="H48977">
        <v>1636</v>
      </c>
      <c r="I48977">
        <v>43</v>
      </c>
      <c r="J48977">
        <v>0</v>
      </c>
      <c r="K48977">
        <v>0</v>
      </c>
      <c r="L48977">
        <v>1</v>
      </c>
      <c r="M48977">
        <v>1</v>
      </c>
      <c r="N48977">
        <v>0</v>
      </c>
      <c r="O48977">
        <v>0</v>
      </c>
      <c r="P48977">
        <v>0</v>
      </c>
      <c r="Q48977">
        <v>0</v>
      </c>
      <c r="R48977">
        <v>0</v>
      </c>
      <c r="S48977">
        <v>24</v>
      </c>
      <c r="T48977">
        <v>24</v>
      </c>
      <c r="U48977">
        <v>6</v>
      </c>
      <c r="V48977">
        <v>43</v>
      </c>
      <c r="W48977">
        <v>0</v>
      </c>
      <c r="X48977">
        <v>11</v>
      </c>
      <c r="Y48977">
        <v>0</v>
      </c>
      <c r="Z48977">
        <v>30</v>
      </c>
      <c r="AA48977">
        <v>261</v>
      </c>
      <c r="AB48977">
        <v>1</v>
      </c>
      <c r="AC48977">
        <v>3</v>
      </c>
      <c r="AD48977">
        <v>0</v>
      </c>
      <c r="AE48977">
        <v>1</v>
      </c>
      <c r="AF48977">
        <v>0</v>
      </c>
      <c r="AG48977">
        <v>4952</v>
      </c>
      <c r="AH48977">
        <v>4906</v>
      </c>
      <c r="AI48977">
        <v>17</v>
      </c>
      <c r="AJ48977">
        <v>0</v>
      </c>
      <c r="AK48977">
        <v>0</v>
      </c>
      <c r="AL48977" t="s">
        <v>71267</v>
      </c>
    </row>
    <row r="48978" spans="1:38" x14ac:dyDescent="0.25">
      <c r="A48978" t="s">
        <v>71266</v>
      </c>
      <c r="B48978">
        <v>0</v>
      </c>
      <c r="F48978" t="s">
        <v>71266</v>
      </c>
      <c r="G48978">
        <v>0</v>
      </c>
      <c r="H48978">
        <v>1954</v>
      </c>
      <c r="I48978">
        <v>45</v>
      </c>
      <c r="J48978">
        <v>0</v>
      </c>
      <c r="K48978">
        <v>0</v>
      </c>
      <c r="L48978">
        <v>1</v>
      </c>
      <c r="M48978">
        <v>1</v>
      </c>
      <c r="N48978">
        <v>0</v>
      </c>
      <c r="O48978">
        <v>0</v>
      </c>
      <c r="P48978">
        <v>0</v>
      </c>
      <c r="Q48978">
        <v>2</v>
      </c>
      <c r="R48978">
        <v>0</v>
      </c>
      <c r="S48978">
        <v>24</v>
      </c>
      <c r="T48978">
        <v>30</v>
      </c>
      <c r="U48978">
        <v>6</v>
      </c>
      <c r="V48978">
        <v>60</v>
      </c>
      <c r="W48978">
        <v>0</v>
      </c>
      <c r="X48978">
        <v>13</v>
      </c>
      <c r="Y48978">
        <v>0</v>
      </c>
      <c r="Z48978">
        <v>36</v>
      </c>
      <c r="AA48978">
        <v>285</v>
      </c>
      <c r="AB48978">
        <v>4</v>
      </c>
      <c r="AC48978">
        <v>3</v>
      </c>
      <c r="AD48978">
        <v>1</v>
      </c>
      <c r="AE48978">
        <v>4</v>
      </c>
      <c r="AF48978">
        <v>0</v>
      </c>
      <c r="AG48978">
        <v>4945</v>
      </c>
      <c r="AH48978">
        <v>4899</v>
      </c>
      <c r="AI48978">
        <v>10</v>
      </c>
      <c r="AJ48978">
        <v>0</v>
      </c>
      <c r="AK48978">
        <v>0</v>
      </c>
      <c r="AL48978" t="s">
        <v>71266</v>
      </c>
    </row>
    <row r="48979" spans="1:38" x14ac:dyDescent="0.25">
      <c r="A48979" t="s">
        <v>71258</v>
      </c>
      <c r="B48979">
        <v>0</v>
      </c>
      <c r="F48979" t="s">
        <v>71258</v>
      </c>
      <c r="G48979">
        <v>0</v>
      </c>
      <c r="H48979">
        <v>2529</v>
      </c>
      <c r="I48979">
        <v>51</v>
      </c>
      <c r="J48979">
        <v>1</v>
      </c>
      <c r="K48979">
        <v>0</v>
      </c>
      <c r="L48979">
        <v>1</v>
      </c>
      <c r="M48979">
        <v>1</v>
      </c>
      <c r="N48979">
        <v>0</v>
      </c>
      <c r="O48979">
        <v>0</v>
      </c>
      <c r="P48979">
        <v>0</v>
      </c>
      <c r="Q48979">
        <v>3</v>
      </c>
      <c r="R48979">
        <v>0</v>
      </c>
      <c r="S48979">
        <v>24</v>
      </c>
      <c r="T48979">
        <v>38</v>
      </c>
      <c r="U48979">
        <v>6</v>
      </c>
      <c r="V48979">
        <v>121</v>
      </c>
      <c r="W48979">
        <v>6</v>
      </c>
      <c r="X48979">
        <v>14</v>
      </c>
      <c r="Y48979">
        <v>0</v>
      </c>
      <c r="Z48979">
        <v>44</v>
      </c>
      <c r="AA48979">
        <v>406</v>
      </c>
      <c r="AB48979">
        <v>5</v>
      </c>
      <c r="AC48979">
        <v>3</v>
      </c>
      <c r="AD48979">
        <v>2</v>
      </c>
      <c r="AE48979">
        <v>8</v>
      </c>
      <c r="AF48979">
        <v>0</v>
      </c>
      <c r="AG48979">
        <v>4936</v>
      </c>
      <c r="AH48979">
        <v>4890</v>
      </c>
      <c r="AI48979">
        <v>11</v>
      </c>
      <c r="AJ48979">
        <v>0</v>
      </c>
      <c r="AK48979">
        <v>0</v>
      </c>
      <c r="AL48979" t="s">
        <v>71258</v>
      </c>
    </row>
    <row r="48980" spans="1:38" x14ac:dyDescent="0.25">
      <c r="A48980" t="s">
        <v>71259</v>
      </c>
      <c r="B48980">
        <v>0</v>
      </c>
      <c r="F48980" t="s">
        <v>71259</v>
      </c>
      <c r="G48980">
        <v>0</v>
      </c>
      <c r="H48980">
        <v>2414</v>
      </c>
      <c r="I48980">
        <v>50</v>
      </c>
      <c r="J48980">
        <v>0</v>
      </c>
      <c r="K48980">
        <v>0</v>
      </c>
      <c r="L48980">
        <v>1</v>
      </c>
      <c r="M48980">
        <v>1</v>
      </c>
      <c r="N48980">
        <v>0</v>
      </c>
      <c r="O48980">
        <v>0</v>
      </c>
      <c r="P48980">
        <v>0</v>
      </c>
      <c r="Q48980">
        <v>7</v>
      </c>
      <c r="R48980">
        <v>0</v>
      </c>
      <c r="S48980">
        <v>24</v>
      </c>
      <c r="T48980">
        <v>41</v>
      </c>
      <c r="U48980">
        <v>6</v>
      </c>
      <c r="V48980">
        <v>45</v>
      </c>
      <c r="W48980">
        <v>2</v>
      </c>
      <c r="X48980">
        <v>18</v>
      </c>
      <c r="Y48980">
        <v>0</v>
      </c>
      <c r="Z48980">
        <v>47</v>
      </c>
      <c r="AA48980">
        <v>417</v>
      </c>
      <c r="AB48980">
        <v>10</v>
      </c>
      <c r="AC48980">
        <v>3</v>
      </c>
      <c r="AD48980">
        <v>3</v>
      </c>
      <c r="AE48980">
        <v>11</v>
      </c>
      <c r="AF48980">
        <v>0</v>
      </c>
      <c r="AG48980">
        <v>4953</v>
      </c>
      <c r="AH48980">
        <v>4907</v>
      </c>
      <c r="AI48980">
        <v>32</v>
      </c>
      <c r="AJ48980">
        <v>0</v>
      </c>
      <c r="AK48980">
        <v>0</v>
      </c>
      <c r="AL48980" t="s">
        <v>71259</v>
      </c>
    </row>
    <row r="48981" spans="1:38" x14ac:dyDescent="0.25">
      <c r="A48981" t="s">
        <v>71268</v>
      </c>
      <c r="B48981">
        <v>0</v>
      </c>
      <c r="F48981" t="s">
        <v>71268</v>
      </c>
      <c r="G48981">
        <v>0</v>
      </c>
      <c r="H48981">
        <v>2135</v>
      </c>
      <c r="I48981">
        <v>42</v>
      </c>
      <c r="J48981">
        <v>0</v>
      </c>
      <c r="K48981">
        <v>0</v>
      </c>
      <c r="L48981">
        <v>1</v>
      </c>
      <c r="M48981">
        <v>1</v>
      </c>
      <c r="N48981">
        <v>0</v>
      </c>
      <c r="O48981">
        <v>0</v>
      </c>
      <c r="P48981">
        <v>0</v>
      </c>
      <c r="Q48981">
        <v>0</v>
      </c>
      <c r="R48981">
        <v>0</v>
      </c>
      <c r="S48981">
        <v>24</v>
      </c>
      <c r="T48981">
        <v>26</v>
      </c>
      <c r="U48981">
        <v>6</v>
      </c>
      <c r="V48981">
        <v>42</v>
      </c>
      <c r="W48981">
        <v>2</v>
      </c>
      <c r="X48981">
        <v>11</v>
      </c>
      <c r="Y48981">
        <v>0</v>
      </c>
      <c r="Z48981">
        <v>32</v>
      </c>
      <c r="AA48981">
        <v>414</v>
      </c>
      <c r="AB48981">
        <v>1</v>
      </c>
      <c r="AC48981">
        <v>3</v>
      </c>
      <c r="AD48981">
        <v>0</v>
      </c>
      <c r="AE48981">
        <v>1</v>
      </c>
      <c r="AF48981">
        <v>0</v>
      </c>
      <c r="AG48981">
        <v>4961</v>
      </c>
      <c r="AH48981">
        <v>4915</v>
      </c>
      <c r="AI48981">
        <v>11</v>
      </c>
      <c r="AJ48981">
        <v>0</v>
      </c>
      <c r="AK48981">
        <v>0</v>
      </c>
      <c r="AL48981" t="s">
        <v>71268</v>
      </c>
    </row>
    <row r="48982" spans="1:38" x14ac:dyDescent="0.25">
      <c r="A48982" t="s">
        <v>71265</v>
      </c>
      <c r="B48982">
        <v>0</v>
      </c>
      <c r="F48982" t="s">
        <v>71265</v>
      </c>
      <c r="G48982">
        <v>0</v>
      </c>
      <c r="H48982">
        <v>947</v>
      </c>
      <c r="I48982">
        <v>54</v>
      </c>
      <c r="J48982">
        <v>0</v>
      </c>
      <c r="K48982">
        <v>0</v>
      </c>
      <c r="L48982">
        <v>0</v>
      </c>
      <c r="M48982">
        <v>0</v>
      </c>
      <c r="N48982">
        <v>0</v>
      </c>
      <c r="O48982">
        <v>0</v>
      </c>
      <c r="P48982">
        <v>0</v>
      </c>
      <c r="Q48982">
        <v>1</v>
      </c>
      <c r="R48982">
        <v>0</v>
      </c>
      <c r="S48982">
        <v>28</v>
      </c>
      <c r="T48982">
        <v>26</v>
      </c>
      <c r="U48982">
        <v>3</v>
      </c>
      <c r="V48982">
        <v>62</v>
      </c>
      <c r="W48982">
        <v>0</v>
      </c>
      <c r="X48982">
        <v>13</v>
      </c>
      <c r="Y48982">
        <v>0</v>
      </c>
      <c r="Z48982">
        <v>29</v>
      </c>
      <c r="AA48982">
        <v>75</v>
      </c>
      <c r="AB48982">
        <v>1</v>
      </c>
      <c r="AC48982">
        <v>1</v>
      </c>
      <c r="AD48982">
        <v>0</v>
      </c>
      <c r="AE48982">
        <v>1</v>
      </c>
      <c r="AF48982">
        <v>0</v>
      </c>
      <c r="AG48982">
        <v>7650</v>
      </c>
      <c r="AH48982">
        <v>7650</v>
      </c>
      <c r="AI48982">
        <v>26</v>
      </c>
      <c r="AJ48982">
        <v>0</v>
      </c>
      <c r="AK48982">
        <v>0</v>
      </c>
      <c r="AL48982" t="s">
        <v>71265</v>
      </c>
    </row>
    <row r="48983" spans="1:38" x14ac:dyDescent="0.25">
      <c r="A48983" t="s">
        <v>71262</v>
      </c>
      <c r="B48983">
        <v>0</v>
      </c>
      <c r="F48983" t="s">
        <v>71262</v>
      </c>
      <c r="G48983">
        <v>0</v>
      </c>
      <c r="H48983">
        <v>36</v>
      </c>
      <c r="I48983">
        <v>13</v>
      </c>
      <c r="J48983">
        <v>0</v>
      </c>
      <c r="K48983">
        <v>0</v>
      </c>
      <c r="L48983">
        <v>0</v>
      </c>
      <c r="M48983">
        <v>0</v>
      </c>
      <c r="N48983">
        <v>0</v>
      </c>
      <c r="O48983">
        <v>0</v>
      </c>
      <c r="P48983">
        <v>0</v>
      </c>
      <c r="Q48983">
        <v>0</v>
      </c>
      <c r="R48983">
        <v>0</v>
      </c>
      <c r="S48983">
        <v>3</v>
      </c>
      <c r="T48983">
        <v>3</v>
      </c>
      <c r="U48983">
        <v>1</v>
      </c>
      <c r="V48983">
        <v>2</v>
      </c>
      <c r="W48983">
        <v>0</v>
      </c>
      <c r="X48983">
        <v>0</v>
      </c>
      <c r="Y48983">
        <v>0</v>
      </c>
      <c r="Z48983">
        <v>4</v>
      </c>
      <c r="AA48983">
        <v>2</v>
      </c>
      <c r="AB48983">
        <v>0</v>
      </c>
      <c r="AC48983">
        <v>0</v>
      </c>
      <c r="AD48983">
        <v>0</v>
      </c>
      <c r="AE48983">
        <v>0</v>
      </c>
      <c r="AF48983">
        <v>0</v>
      </c>
      <c r="AG48983">
        <v>3413</v>
      </c>
      <c r="AH48983">
        <v>3413</v>
      </c>
      <c r="AI48983">
        <v>3</v>
      </c>
      <c r="AJ48983">
        <v>0</v>
      </c>
      <c r="AK48983">
        <v>0</v>
      </c>
      <c r="AL48983" t="s">
        <v>71262</v>
      </c>
    </row>
    <row r="48984" spans="1:38" x14ac:dyDescent="0.25">
      <c r="A48984" t="s">
        <v>71263</v>
      </c>
      <c r="B48984">
        <v>0</v>
      </c>
      <c r="F48984" t="s">
        <v>71263</v>
      </c>
      <c r="G48984">
        <v>0</v>
      </c>
      <c r="H48984">
        <v>17</v>
      </c>
      <c r="I48984">
        <v>13</v>
      </c>
      <c r="J48984">
        <v>0</v>
      </c>
      <c r="K48984">
        <v>0</v>
      </c>
      <c r="L48984">
        <v>0</v>
      </c>
      <c r="M48984">
        <v>0</v>
      </c>
      <c r="N48984">
        <v>0</v>
      </c>
      <c r="O48984">
        <v>0</v>
      </c>
      <c r="P48984">
        <v>0</v>
      </c>
      <c r="Q48984">
        <v>0</v>
      </c>
      <c r="R48984">
        <v>0</v>
      </c>
      <c r="S48984">
        <v>0</v>
      </c>
      <c r="T48984">
        <v>0</v>
      </c>
      <c r="U48984">
        <v>1</v>
      </c>
      <c r="V48984">
        <v>2</v>
      </c>
      <c r="W48984">
        <v>0</v>
      </c>
      <c r="X48984">
        <v>0</v>
      </c>
      <c r="Y48984">
        <v>0</v>
      </c>
      <c r="Z48984">
        <v>1</v>
      </c>
      <c r="AA48984">
        <v>2</v>
      </c>
      <c r="AB48984">
        <v>0</v>
      </c>
      <c r="AC48984">
        <v>0</v>
      </c>
      <c r="AD48984">
        <v>0</v>
      </c>
      <c r="AE48984">
        <v>0</v>
      </c>
      <c r="AF48984">
        <v>0</v>
      </c>
      <c r="AG48984">
        <v>251</v>
      </c>
      <c r="AH48984">
        <v>0</v>
      </c>
      <c r="AI48984">
        <v>0</v>
      </c>
      <c r="AJ48984">
        <v>0</v>
      </c>
      <c r="AK48984">
        <v>0</v>
      </c>
      <c r="AL48984" t="s">
        <v>71263</v>
      </c>
    </row>
    <row r="48985" spans="1:38" x14ac:dyDescent="0.25">
      <c r="A48985" t="s">
        <v>71253</v>
      </c>
      <c r="B48985">
        <v>0</v>
      </c>
      <c r="F48985" t="s">
        <v>71253</v>
      </c>
      <c r="G48985">
        <v>0</v>
      </c>
      <c r="H48985">
        <v>4174</v>
      </c>
      <c r="I48985">
        <v>68</v>
      </c>
      <c r="J48985">
        <v>0</v>
      </c>
      <c r="K48985">
        <v>11</v>
      </c>
      <c r="L48985">
        <v>1</v>
      </c>
      <c r="M48985">
        <v>1</v>
      </c>
      <c r="N48985">
        <v>0</v>
      </c>
      <c r="O48985">
        <v>1</v>
      </c>
      <c r="P48985">
        <v>2</v>
      </c>
      <c r="Q48985">
        <v>4</v>
      </c>
      <c r="R48985">
        <v>0</v>
      </c>
      <c r="S48985">
        <v>23</v>
      </c>
      <c r="T48985">
        <v>19</v>
      </c>
      <c r="U48985">
        <v>11</v>
      </c>
      <c r="V48985">
        <v>64</v>
      </c>
      <c r="W48985">
        <v>0</v>
      </c>
      <c r="X48985">
        <v>21</v>
      </c>
      <c r="Y48985">
        <v>0</v>
      </c>
      <c r="Z48985">
        <v>30</v>
      </c>
      <c r="AA48985">
        <v>204</v>
      </c>
      <c r="AB48985">
        <v>4</v>
      </c>
      <c r="AC48985">
        <v>7</v>
      </c>
      <c r="AD48985">
        <v>3</v>
      </c>
      <c r="AE48985">
        <v>4</v>
      </c>
      <c r="AF48985">
        <v>0</v>
      </c>
      <c r="AG48985">
        <v>168163</v>
      </c>
      <c r="AH48985">
        <v>167504</v>
      </c>
      <c r="AI48985">
        <v>20</v>
      </c>
      <c r="AJ48985">
        <v>0</v>
      </c>
      <c r="AK48985">
        <v>0</v>
      </c>
      <c r="AL48985" t="s">
        <v>71253</v>
      </c>
    </row>
    <row r="48986" spans="1:38" x14ac:dyDescent="0.25">
      <c r="A48986" t="s">
        <v>71260</v>
      </c>
      <c r="B48986">
        <v>0</v>
      </c>
      <c r="F48986" t="s">
        <v>71260</v>
      </c>
      <c r="G48986">
        <v>0</v>
      </c>
      <c r="H48986">
        <v>230</v>
      </c>
      <c r="I48986">
        <v>26</v>
      </c>
      <c r="J48986">
        <v>1</v>
      </c>
      <c r="K48986">
        <v>1</v>
      </c>
      <c r="L48986">
        <v>0</v>
      </c>
      <c r="M48986">
        <v>0</v>
      </c>
      <c r="N48986">
        <v>0</v>
      </c>
      <c r="O48986">
        <v>0</v>
      </c>
      <c r="P48986">
        <v>1</v>
      </c>
      <c r="Q48986">
        <v>1</v>
      </c>
      <c r="R48986">
        <v>0</v>
      </c>
      <c r="S48986">
        <v>11</v>
      </c>
      <c r="T48986">
        <v>3</v>
      </c>
      <c r="U48986">
        <v>5</v>
      </c>
      <c r="V48986">
        <v>8</v>
      </c>
      <c r="W48986">
        <v>0</v>
      </c>
      <c r="X48986">
        <v>1</v>
      </c>
      <c r="Y48986">
        <v>0</v>
      </c>
      <c r="Z48986">
        <v>8</v>
      </c>
      <c r="AA48986">
        <v>12</v>
      </c>
      <c r="AB48986">
        <v>1</v>
      </c>
      <c r="AC48986">
        <v>0</v>
      </c>
      <c r="AD48986">
        <v>1</v>
      </c>
      <c r="AE48986">
        <v>1</v>
      </c>
      <c r="AF48986">
        <v>0</v>
      </c>
      <c r="AG48986">
        <v>6522</v>
      </c>
      <c r="AH48986">
        <v>6522</v>
      </c>
      <c r="AI48986">
        <v>3</v>
      </c>
      <c r="AJ48986">
        <v>0</v>
      </c>
      <c r="AK48986">
        <v>0</v>
      </c>
      <c r="AL48986" t="s">
        <v>71260</v>
      </c>
    </row>
    <row r="48987" spans="1:38" x14ac:dyDescent="0.25">
      <c r="A48987" t="s">
        <v>71261</v>
      </c>
      <c r="B48987">
        <v>0</v>
      </c>
      <c r="F48987" t="s">
        <v>71261</v>
      </c>
      <c r="G48987">
        <v>0</v>
      </c>
      <c r="H48987">
        <v>71</v>
      </c>
      <c r="I48987">
        <v>17</v>
      </c>
      <c r="J48987">
        <v>0</v>
      </c>
      <c r="K48987">
        <v>0</v>
      </c>
      <c r="L48987">
        <v>0</v>
      </c>
      <c r="M48987">
        <v>0</v>
      </c>
      <c r="N48987">
        <v>0</v>
      </c>
      <c r="O48987">
        <v>0</v>
      </c>
      <c r="P48987">
        <v>0</v>
      </c>
      <c r="Q48987">
        <v>0</v>
      </c>
      <c r="R48987">
        <v>0</v>
      </c>
      <c r="S48987">
        <v>5</v>
      </c>
      <c r="T48987">
        <v>0</v>
      </c>
      <c r="U48987">
        <v>1</v>
      </c>
      <c r="V48987">
        <v>1</v>
      </c>
      <c r="W48987">
        <v>0</v>
      </c>
      <c r="X48987">
        <v>0</v>
      </c>
      <c r="Y48987">
        <v>0</v>
      </c>
      <c r="Z48987">
        <v>1</v>
      </c>
      <c r="AA48987">
        <v>5</v>
      </c>
      <c r="AB48987">
        <v>0</v>
      </c>
      <c r="AC48987">
        <v>0</v>
      </c>
      <c r="AD48987">
        <v>0</v>
      </c>
      <c r="AE48987">
        <v>0</v>
      </c>
      <c r="AF48987">
        <v>0</v>
      </c>
      <c r="AG48987">
        <v>375</v>
      </c>
      <c r="AH48987">
        <v>375</v>
      </c>
      <c r="AI48987">
        <v>0</v>
      </c>
      <c r="AJ48987">
        <v>0</v>
      </c>
      <c r="AK48987">
        <v>0</v>
      </c>
      <c r="AL48987" t="s">
        <v>71261</v>
      </c>
    </row>
    <row r="48988" spans="1:38" x14ac:dyDescent="0.25">
      <c r="A48988" t="s">
        <v>71257</v>
      </c>
      <c r="B48988">
        <v>0</v>
      </c>
      <c r="F48988" t="s">
        <v>71257</v>
      </c>
      <c r="G48988">
        <v>0</v>
      </c>
      <c r="H48988">
        <v>869</v>
      </c>
      <c r="I48988">
        <v>41</v>
      </c>
      <c r="J48988">
        <v>0</v>
      </c>
      <c r="K48988">
        <v>0</v>
      </c>
      <c r="L48988">
        <v>0</v>
      </c>
      <c r="M48988">
        <v>0</v>
      </c>
      <c r="N48988">
        <v>0</v>
      </c>
      <c r="O48988">
        <v>0</v>
      </c>
      <c r="P48988">
        <v>2</v>
      </c>
      <c r="Q48988">
        <v>1</v>
      </c>
      <c r="R48988">
        <v>5</v>
      </c>
      <c r="S48988">
        <v>17</v>
      </c>
      <c r="T48988">
        <v>22</v>
      </c>
      <c r="U48988">
        <v>25</v>
      </c>
      <c r="V48988">
        <v>30</v>
      </c>
      <c r="W48988">
        <v>0</v>
      </c>
      <c r="X48988">
        <v>7</v>
      </c>
      <c r="Y48988">
        <v>0</v>
      </c>
      <c r="Z48988">
        <v>47</v>
      </c>
      <c r="AA48988">
        <v>65</v>
      </c>
      <c r="AB48988">
        <v>1</v>
      </c>
      <c r="AC48988">
        <v>4</v>
      </c>
      <c r="AD48988">
        <v>1</v>
      </c>
      <c r="AE48988">
        <v>1</v>
      </c>
      <c r="AF48988">
        <v>0</v>
      </c>
      <c r="AG48988">
        <v>25808</v>
      </c>
      <c r="AH48988">
        <v>25808</v>
      </c>
      <c r="AI48988">
        <v>20</v>
      </c>
      <c r="AJ48988">
        <v>0</v>
      </c>
      <c r="AK48988">
        <v>0</v>
      </c>
      <c r="AL48988" t="s">
        <v>71257</v>
      </c>
    </row>
    <row r="48989" spans="1:38" x14ac:dyDescent="0.25">
      <c r="A48989" t="s">
        <v>71223</v>
      </c>
      <c r="B48989">
        <v>0</v>
      </c>
      <c r="F48989" t="s">
        <v>71223</v>
      </c>
      <c r="G48989">
        <v>0</v>
      </c>
      <c r="H48989">
        <v>852</v>
      </c>
      <c r="I48989">
        <v>50</v>
      </c>
      <c r="J48989">
        <v>7</v>
      </c>
      <c r="K48989">
        <v>0</v>
      </c>
      <c r="L48989">
        <v>0</v>
      </c>
      <c r="M48989">
        <v>0</v>
      </c>
      <c r="N48989">
        <v>0</v>
      </c>
      <c r="O48989">
        <v>0</v>
      </c>
      <c r="P48989">
        <v>4</v>
      </c>
      <c r="Q48989">
        <v>1</v>
      </c>
      <c r="R48989">
        <v>0</v>
      </c>
      <c r="S48989">
        <v>24</v>
      </c>
      <c r="T48989">
        <v>60</v>
      </c>
      <c r="U48989">
        <v>41</v>
      </c>
      <c r="V48989">
        <v>1</v>
      </c>
      <c r="W48989">
        <v>0</v>
      </c>
      <c r="X48989">
        <v>4</v>
      </c>
      <c r="Y48989">
        <v>25</v>
      </c>
      <c r="Z48989">
        <v>101</v>
      </c>
      <c r="AA48989">
        <v>72</v>
      </c>
      <c r="AB48989">
        <v>1</v>
      </c>
      <c r="AC48989">
        <v>5</v>
      </c>
      <c r="AD48989">
        <v>1</v>
      </c>
      <c r="AE48989">
        <v>1</v>
      </c>
      <c r="AF48989">
        <v>0</v>
      </c>
      <c r="AG48989">
        <v>200007</v>
      </c>
      <c r="AH48989">
        <v>199925</v>
      </c>
      <c r="AI48989">
        <v>62</v>
      </c>
      <c r="AJ48989">
        <v>0</v>
      </c>
      <c r="AK48989">
        <v>0</v>
      </c>
      <c r="AL48989" t="s">
        <v>71223</v>
      </c>
    </row>
    <row r="48990" spans="1:38" x14ac:dyDescent="0.25">
      <c r="A48990" t="s">
        <v>71255</v>
      </c>
      <c r="B48990">
        <v>0</v>
      </c>
      <c r="F48990" t="s">
        <v>71255</v>
      </c>
      <c r="G48990">
        <v>0</v>
      </c>
      <c r="H48990">
        <v>7</v>
      </c>
      <c r="I48990">
        <v>7</v>
      </c>
      <c r="J48990">
        <v>0</v>
      </c>
      <c r="K48990">
        <v>0</v>
      </c>
      <c r="L48990">
        <v>0</v>
      </c>
      <c r="M48990">
        <v>0</v>
      </c>
      <c r="N48990">
        <v>0</v>
      </c>
      <c r="O48990">
        <v>0</v>
      </c>
      <c r="P48990">
        <v>0</v>
      </c>
      <c r="Q48990">
        <v>0</v>
      </c>
      <c r="R48990">
        <v>0</v>
      </c>
      <c r="S48990">
        <v>1</v>
      </c>
      <c r="T48990">
        <v>0</v>
      </c>
      <c r="U48990">
        <v>0</v>
      </c>
      <c r="V48990">
        <v>1</v>
      </c>
      <c r="W48990">
        <v>0</v>
      </c>
      <c r="X48990">
        <v>0</v>
      </c>
      <c r="Y48990">
        <v>0</v>
      </c>
      <c r="Z48990">
        <v>0</v>
      </c>
      <c r="AA48990">
        <v>1</v>
      </c>
      <c r="AB48990">
        <v>0</v>
      </c>
      <c r="AC48990">
        <v>0</v>
      </c>
      <c r="AD48990">
        <v>0</v>
      </c>
      <c r="AE48990">
        <v>0</v>
      </c>
      <c r="AF48990">
        <v>0</v>
      </c>
      <c r="AG48990">
        <v>0</v>
      </c>
      <c r="AH48990">
        <v>0</v>
      </c>
      <c r="AI48990">
        <v>0</v>
      </c>
      <c r="AJ48990">
        <v>0</v>
      </c>
      <c r="AK48990">
        <v>0</v>
      </c>
      <c r="AL48990" t="s">
        <v>71255</v>
      </c>
    </row>
    <row r="48991" spans="1:38" x14ac:dyDescent="0.25">
      <c r="A48991" t="s">
        <v>71254</v>
      </c>
      <c r="B48991">
        <v>0</v>
      </c>
      <c r="F48991" t="s">
        <v>71254</v>
      </c>
      <c r="G48991">
        <v>0</v>
      </c>
      <c r="H48991">
        <v>283</v>
      </c>
      <c r="I48991">
        <v>24</v>
      </c>
      <c r="J48991">
        <v>1</v>
      </c>
      <c r="K48991">
        <v>0</v>
      </c>
      <c r="L48991">
        <v>0</v>
      </c>
      <c r="M48991">
        <v>0</v>
      </c>
      <c r="N48991">
        <v>0</v>
      </c>
      <c r="O48991">
        <v>0</v>
      </c>
      <c r="P48991">
        <v>1</v>
      </c>
      <c r="Q48991">
        <v>0</v>
      </c>
      <c r="R48991">
        <v>0</v>
      </c>
      <c r="S48991">
        <v>10</v>
      </c>
      <c r="T48991">
        <v>19</v>
      </c>
      <c r="U48991">
        <v>18</v>
      </c>
      <c r="V48991">
        <v>8</v>
      </c>
      <c r="W48991">
        <v>0</v>
      </c>
      <c r="X48991">
        <v>2</v>
      </c>
      <c r="Y48991">
        <v>0</v>
      </c>
      <c r="Z48991">
        <v>37</v>
      </c>
      <c r="AA48991">
        <v>32</v>
      </c>
      <c r="AB48991">
        <v>0</v>
      </c>
      <c r="AC48991">
        <v>0</v>
      </c>
      <c r="AD48991">
        <v>0</v>
      </c>
      <c r="AE48991">
        <v>0</v>
      </c>
      <c r="AF48991">
        <v>0</v>
      </c>
      <c r="AG48991">
        <v>19485</v>
      </c>
      <c r="AH48991">
        <v>16891</v>
      </c>
      <c r="AI48991">
        <v>8</v>
      </c>
      <c r="AJ48991">
        <v>0</v>
      </c>
      <c r="AK48991">
        <v>0</v>
      </c>
      <c r="AL48991" t="s">
        <v>71254</v>
      </c>
    </row>
    <row r="48992" spans="1:38" x14ac:dyDescent="0.25">
      <c r="A48992" t="s">
        <v>71251</v>
      </c>
      <c r="B48992">
        <v>0</v>
      </c>
      <c r="F48992" t="s">
        <v>71251</v>
      </c>
      <c r="G48992">
        <v>0</v>
      </c>
      <c r="H48992">
        <v>288</v>
      </c>
      <c r="I48992">
        <v>30</v>
      </c>
      <c r="J48992">
        <v>0</v>
      </c>
      <c r="K48992">
        <v>0</v>
      </c>
      <c r="L48992">
        <v>0</v>
      </c>
      <c r="M48992">
        <v>0</v>
      </c>
      <c r="N48992">
        <v>0</v>
      </c>
      <c r="O48992">
        <v>0</v>
      </c>
      <c r="P48992">
        <v>0</v>
      </c>
      <c r="Q48992">
        <v>0</v>
      </c>
      <c r="R48992">
        <v>1</v>
      </c>
      <c r="S48992">
        <v>3</v>
      </c>
      <c r="T48992">
        <v>1</v>
      </c>
      <c r="U48992">
        <v>4</v>
      </c>
      <c r="V48992">
        <v>5</v>
      </c>
      <c r="W48992">
        <v>0</v>
      </c>
      <c r="X48992">
        <v>0</v>
      </c>
      <c r="Y48992">
        <v>60</v>
      </c>
      <c r="Z48992">
        <v>5</v>
      </c>
      <c r="AA48992">
        <v>63</v>
      </c>
      <c r="AB48992">
        <v>0</v>
      </c>
      <c r="AC48992">
        <v>1</v>
      </c>
      <c r="AD48992">
        <v>0</v>
      </c>
      <c r="AE48992">
        <v>0</v>
      </c>
      <c r="AF48992">
        <v>0</v>
      </c>
      <c r="AG48992">
        <v>2994</v>
      </c>
      <c r="AH48992">
        <v>2994</v>
      </c>
      <c r="AI48992">
        <v>0</v>
      </c>
      <c r="AJ48992">
        <v>0</v>
      </c>
      <c r="AK48992">
        <v>0</v>
      </c>
      <c r="AL48992" t="s">
        <v>71250</v>
      </c>
    </row>
    <row r="48993" spans="1:38" x14ac:dyDescent="0.25">
      <c r="A48993" t="s">
        <v>71248</v>
      </c>
      <c r="B48993">
        <v>0</v>
      </c>
      <c r="F48993" t="s">
        <v>71248</v>
      </c>
      <c r="G48993">
        <v>0</v>
      </c>
      <c r="H48993">
        <v>169</v>
      </c>
      <c r="I48993">
        <v>28</v>
      </c>
      <c r="J48993">
        <v>0</v>
      </c>
      <c r="K48993">
        <v>0</v>
      </c>
      <c r="L48993">
        <v>0</v>
      </c>
      <c r="M48993">
        <v>0</v>
      </c>
      <c r="N48993">
        <v>0</v>
      </c>
      <c r="O48993">
        <v>0</v>
      </c>
      <c r="P48993">
        <v>0</v>
      </c>
      <c r="Q48993">
        <v>0</v>
      </c>
      <c r="R48993">
        <v>0</v>
      </c>
      <c r="S48993">
        <v>7</v>
      </c>
      <c r="T48993">
        <v>4</v>
      </c>
      <c r="U48993">
        <v>6</v>
      </c>
      <c r="V48993">
        <v>0</v>
      </c>
      <c r="W48993">
        <v>0</v>
      </c>
      <c r="X48993">
        <v>0</v>
      </c>
      <c r="Y48993">
        <v>1</v>
      </c>
      <c r="Z48993">
        <v>10</v>
      </c>
      <c r="AA48993">
        <v>21</v>
      </c>
      <c r="AB48993">
        <v>0</v>
      </c>
      <c r="AC48993">
        <v>1</v>
      </c>
      <c r="AD48993">
        <v>0</v>
      </c>
      <c r="AE48993">
        <v>0</v>
      </c>
      <c r="AF48993">
        <v>0</v>
      </c>
      <c r="AG48993">
        <v>5087</v>
      </c>
      <c r="AH48993">
        <v>5087</v>
      </c>
      <c r="AI48993">
        <v>4</v>
      </c>
      <c r="AJ48993">
        <v>0</v>
      </c>
      <c r="AK48993">
        <v>0</v>
      </c>
      <c r="AL48993" t="s">
        <v>71248</v>
      </c>
    </row>
    <row r="48994" spans="1:38" x14ac:dyDescent="0.25">
      <c r="A48994" t="s">
        <v>71252</v>
      </c>
      <c r="B48994">
        <v>0</v>
      </c>
      <c r="F48994" t="s">
        <v>71252</v>
      </c>
      <c r="G48994">
        <v>0</v>
      </c>
      <c r="H48994">
        <v>169</v>
      </c>
      <c r="I48994">
        <v>28</v>
      </c>
      <c r="J48994">
        <v>0</v>
      </c>
      <c r="K48994">
        <v>0</v>
      </c>
      <c r="L48994">
        <v>0</v>
      </c>
      <c r="M48994">
        <v>0</v>
      </c>
      <c r="N48994">
        <v>0</v>
      </c>
      <c r="O48994">
        <v>0</v>
      </c>
      <c r="P48994">
        <v>0</v>
      </c>
      <c r="Q48994">
        <v>0</v>
      </c>
      <c r="R48994">
        <v>0</v>
      </c>
      <c r="S48994">
        <v>7</v>
      </c>
      <c r="T48994">
        <v>4</v>
      </c>
      <c r="U48994">
        <v>6</v>
      </c>
      <c r="V48994">
        <v>0</v>
      </c>
      <c r="W48994">
        <v>0</v>
      </c>
      <c r="X48994">
        <v>0</v>
      </c>
      <c r="Y48994">
        <v>1</v>
      </c>
      <c r="Z48994">
        <v>10</v>
      </c>
      <c r="AA48994">
        <v>21</v>
      </c>
      <c r="AB48994">
        <v>0</v>
      </c>
      <c r="AC48994">
        <v>1</v>
      </c>
      <c r="AD48994">
        <v>0</v>
      </c>
      <c r="AE48994">
        <v>0</v>
      </c>
      <c r="AF48994">
        <v>0</v>
      </c>
      <c r="AG48994">
        <v>5087</v>
      </c>
      <c r="AH48994">
        <v>5087</v>
      </c>
      <c r="AI48994">
        <v>3</v>
      </c>
      <c r="AJ48994">
        <v>0</v>
      </c>
      <c r="AK48994">
        <v>0</v>
      </c>
      <c r="AL48994" t="s">
        <v>71252</v>
      </c>
    </row>
    <row r="48995" spans="1:38" x14ac:dyDescent="0.25">
      <c r="A48995" t="s">
        <v>71249</v>
      </c>
      <c r="B48995">
        <v>0</v>
      </c>
      <c r="F48995" t="s">
        <v>71249</v>
      </c>
      <c r="G48995">
        <v>0</v>
      </c>
      <c r="H48995">
        <v>169</v>
      </c>
      <c r="I48995">
        <v>28</v>
      </c>
      <c r="J48995">
        <v>0</v>
      </c>
      <c r="K48995">
        <v>0</v>
      </c>
      <c r="L48995">
        <v>0</v>
      </c>
      <c r="M48995">
        <v>0</v>
      </c>
      <c r="N48995">
        <v>0</v>
      </c>
      <c r="O48995">
        <v>0</v>
      </c>
      <c r="P48995">
        <v>0</v>
      </c>
      <c r="Q48995">
        <v>0</v>
      </c>
      <c r="R48995">
        <v>0</v>
      </c>
      <c r="S48995">
        <v>7</v>
      </c>
      <c r="T48995">
        <v>4</v>
      </c>
      <c r="U48995">
        <v>6</v>
      </c>
      <c r="V48995">
        <v>0</v>
      </c>
      <c r="W48995">
        <v>0</v>
      </c>
      <c r="X48995">
        <v>0</v>
      </c>
      <c r="Y48995">
        <v>1</v>
      </c>
      <c r="Z48995">
        <v>10</v>
      </c>
      <c r="AA48995">
        <v>21</v>
      </c>
      <c r="AB48995">
        <v>0</v>
      </c>
      <c r="AC48995">
        <v>1</v>
      </c>
      <c r="AD48995">
        <v>0</v>
      </c>
      <c r="AE48995">
        <v>0</v>
      </c>
      <c r="AF48995">
        <v>0</v>
      </c>
      <c r="AG48995">
        <v>5087</v>
      </c>
      <c r="AH48995">
        <v>5087</v>
      </c>
      <c r="AI48995">
        <v>3</v>
      </c>
      <c r="AJ48995">
        <v>0</v>
      </c>
      <c r="AK48995">
        <v>0</v>
      </c>
      <c r="AL48995" t="s">
        <v>71249</v>
      </c>
    </row>
    <row r="48996" spans="1:38" x14ac:dyDescent="0.25">
      <c r="A48996" t="s">
        <v>71247</v>
      </c>
      <c r="B48996">
        <v>0</v>
      </c>
      <c r="F48996" t="s">
        <v>71247</v>
      </c>
      <c r="G48996">
        <v>0</v>
      </c>
      <c r="H48996">
        <v>210</v>
      </c>
      <c r="I48996">
        <v>44</v>
      </c>
      <c r="J48996">
        <v>1</v>
      </c>
      <c r="K48996">
        <v>0</v>
      </c>
      <c r="L48996">
        <v>0</v>
      </c>
      <c r="M48996">
        <v>0</v>
      </c>
      <c r="N48996">
        <v>0</v>
      </c>
      <c r="O48996">
        <v>0</v>
      </c>
      <c r="P48996">
        <v>2</v>
      </c>
      <c r="Q48996">
        <v>1</v>
      </c>
      <c r="R48996">
        <v>0</v>
      </c>
      <c r="S48996">
        <v>14</v>
      </c>
      <c r="T48996">
        <v>24</v>
      </c>
      <c r="U48996">
        <v>29</v>
      </c>
      <c r="V48996">
        <v>6</v>
      </c>
      <c r="W48996">
        <v>0</v>
      </c>
      <c r="X48996">
        <v>1</v>
      </c>
      <c r="Y48996">
        <v>0</v>
      </c>
      <c r="Z48996">
        <v>53</v>
      </c>
      <c r="AA48996">
        <v>15</v>
      </c>
      <c r="AB48996">
        <v>1</v>
      </c>
      <c r="AC48996">
        <v>1</v>
      </c>
      <c r="AD48996">
        <v>1</v>
      </c>
      <c r="AE48996">
        <v>1</v>
      </c>
      <c r="AF48996">
        <v>0</v>
      </c>
      <c r="AG48996">
        <v>262239</v>
      </c>
      <c r="AH48996">
        <v>258648</v>
      </c>
      <c r="AI48996">
        <v>21</v>
      </c>
      <c r="AJ48996">
        <v>0</v>
      </c>
      <c r="AK48996">
        <v>0</v>
      </c>
      <c r="AL48996" t="s">
        <v>71247</v>
      </c>
    </row>
    <row r="48997" spans="1:38" x14ac:dyDescent="0.25">
      <c r="A48997" t="s">
        <v>71246</v>
      </c>
      <c r="B48997">
        <v>0</v>
      </c>
      <c r="F48997" t="s">
        <v>71246</v>
      </c>
      <c r="G48997">
        <v>0</v>
      </c>
      <c r="H48997">
        <v>1477</v>
      </c>
      <c r="I48997">
        <v>34</v>
      </c>
      <c r="J48997">
        <v>1</v>
      </c>
      <c r="K48997">
        <v>0</v>
      </c>
      <c r="L48997">
        <v>0</v>
      </c>
      <c r="M48997">
        <v>0</v>
      </c>
      <c r="N48997">
        <v>0</v>
      </c>
      <c r="O48997">
        <v>0</v>
      </c>
      <c r="P48997">
        <v>0</v>
      </c>
      <c r="Q48997">
        <v>1</v>
      </c>
      <c r="R48997">
        <v>0</v>
      </c>
      <c r="S48997">
        <v>13</v>
      </c>
      <c r="T48997">
        <v>2</v>
      </c>
      <c r="U48997">
        <v>3</v>
      </c>
      <c r="V48997">
        <v>284</v>
      </c>
      <c r="W48997">
        <v>0</v>
      </c>
      <c r="X48997">
        <v>1</v>
      </c>
      <c r="Y48997">
        <v>0</v>
      </c>
      <c r="Z48997">
        <v>5</v>
      </c>
      <c r="AA48997">
        <v>453</v>
      </c>
      <c r="AB48997">
        <v>1</v>
      </c>
      <c r="AC48997">
        <v>0</v>
      </c>
      <c r="AD48997">
        <v>1</v>
      </c>
      <c r="AE48997">
        <v>1</v>
      </c>
      <c r="AF48997">
        <v>0</v>
      </c>
      <c r="AG48997">
        <v>4355</v>
      </c>
      <c r="AH48997">
        <v>3984</v>
      </c>
      <c r="AI48997">
        <v>2</v>
      </c>
      <c r="AJ48997">
        <v>0</v>
      </c>
      <c r="AK48997">
        <v>0</v>
      </c>
      <c r="AL48997" t="s">
        <v>71245</v>
      </c>
    </row>
    <row r="48998" spans="1:38" x14ac:dyDescent="0.25">
      <c r="A48998" t="s">
        <v>71242</v>
      </c>
      <c r="B48998">
        <v>0</v>
      </c>
      <c r="F48998" t="s">
        <v>71242</v>
      </c>
      <c r="G48998">
        <v>0</v>
      </c>
      <c r="H48998">
        <v>50</v>
      </c>
      <c r="I48998">
        <v>22</v>
      </c>
      <c r="J48998">
        <v>0</v>
      </c>
      <c r="K48998">
        <v>0</v>
      </c>
      <c r="L48998">
        <v>0</v>
      </c>
      <c r="M48998">
        <v>0</v>
      </c>
      <c r="N48998">
        <v>0</v>
      </c>
      <c r="O48998">
        <v>0</v>
      </c>
      <c r="P48998">
        <v>0</v>
      </c>
      <c r="Q48998">
        <v>1</v>
      </c>
      <c r="R48998">
        <v>0</v>
      </c>
      <c r="S48998">
        <v>1</v>
      </c>
      <c r="T48998">
        <v>3</v>
      </c>
      <c r="U48998">
        <v>2</v>
      </c>
      <c r="V48998">
        <v>10</v>
      </c>
      <c r="W48998">
        <v>0</v>
      </c>
      <c r="X48998">
        <v>1</v>
      </c>
      <c r="Y48998">
        <v>0</v>
      </c>
      <c r="Z48998">
        <v>5</v>
      </c>
      <c r="AA48998">
        <v>10</v>
      </c>
      <c r="AB48998">
        <v>1</v>
      </c>
      <c r="AC48998">
        <v>0</v>
      </c>
      <c r="AD48998">
        <v>1</v>
      </c>
      <c r="AE48998">
        <v>1</v>
      </c>
      <c r="AF48998">
        <v>0</v>
      </c>
      <c r="AG48998">
        <v>1836</v>
      </c>
      <c r="AH48998">
        <v>446</v>
      </c>
      <c r="AI48998">
        <v>3</v>
      </c>
      <c r="AJ48998">
        <v>0</v>
      </c>
      <c r="AK48998">
        <v>0</v>
      </c>
      <c r="AL48998" t="s">
        <v>71241</v>
      </c>
    </row>
    <row r="48999" spans="1:38" x14ac:dyDescent="0.25">
      <c r="A48999" t="s">
        <v>71238</v>
      </c>
      <c r="B48999">
        <v>0</v>
      </c>
      <c r="F48999" t="s">
        <v>71238</v>
      </c>
      <c r="G48999">
        <v>0</v>
      </c>
      <c r="H48999">
        <v>50</v>
      </c>
      <c r="I48999">
        <v>22</v>
      </c>
      <c r="J48999">
        <v>0</v>
      </c>
      <c r="K48999">
        <v>0</v>
      </c>
      <c r="L48999">
        <v>0</v>
      </c>
      <c r="M48999">
        <v>0</v>
      </c>
      <c r="N48999">
        <v>0</v>
      </c>
      <c r="O48999">
        <v>0</v>
      </c>
      <c r="P48999">
        <v>0</v>
      </c>
      <c r="Q48999">
        <v>1</v>
      </c>
      <c r="R48999">
        <v>0</v>
      </c>
      <c r="S48999">
        <v>1</v>
      </c>
      <c r="T48999">
        <v>3</v>
      </c>
      <c r="U48999">
        <v>2</v>
      </c>
      <c r="V48999">
        <v>10</v>
      </c>
      <c r="W48999">
        <v>0</v>
      </c>
      <c r="X48999">
        <v>1</v>
      </c>
      <c r="Y48999">
        <v>0</v>
      </c>
      <c r="Z48999">
        <v>5</v>
      </c>
      <c r="AA48999">
        <v>10</v>
      </c>
      <c r="AB48999">
        <v>1</v>
      </c>
      <c r="AC48999">
        <v>0</v>
      </c>
      <c r="AD48999">
        <v>1</v>
      </c>
      <c r="AE48999">
        <v>1</v>
      </c>
      <c r="AF48999">
        <v>0</v>
      </c>
      <c r="AG48999">
        <v>1836</v>
      </c>
      <c r="AH48999">
        <v>446</v>
      </c>
      <c r="AI48999">
        <v>3</v>
      </c>
      <c r="AJ48999">
        <v>0</v>
      </c>
      <c r="AK48999">
        <v>0</v>
      </c>
      <c r="AL48999" t="s">
        <v>71237</v>
      </c>
    </row>
    <row r="49000" spans="1:38" x14ac:dyDescent="0.25">
      <c r="A49000" t="s">
        <v>71244</v>
      </c>
      <c r="B49000">
        <v>0</v>
      </c>
      <c r="F49000" t="s">
        <v>71244</v>
      </c>
      <c r="G49000">
        <v>0</v>
      </c>
      <c r="H49000">
        <v>50</v>
      </c>
      <c r="I49000">
        <v>22</v>
      </c>
      <c r="J49000">
        <v>0</v>
      </c>
      <c r="K49000">
        <v>0</v>
      </c>
      <c r="L49000">
        <v>0</v>
      </c>
      <c r="M49000">
        <v>0</v>
      </c>
      <c r="N49000">
        <v>0</v>
      </c>
      <c r="O49000">
        <v>0</v>
      </c>
      <c r="P49000">
        <v>0</v>
      </c>
      <c r="Q49000">
        <v>1</v>
      </c>
      <c r="R49000">
        <v>0</v>
      </c>
      <c r="S49000">
        <v>1</v>
      </c>
      <c r="T49000">
        <v>3</v>
      </c>
      <c r="U49000">
        <v>2</v>
      </c>
      <c r="V49000">
        <v>10</v>
      </c>
      <c r="W49000">
        <v>0</v>
      </c>
      <c r="X49000">
        <v>1</v>
      </c>
      <c r="Y49000">
        <v>0</v>
      </c>
      <c r="Z49000">
        <v>5</v>
      </c>
      <c r="AA49000">
        <v>10</v>
      </c>
      <c r="AB49000">
        <v>1</v>
      </c>
      <c r="AC49000">
        <v>0</v>
      </c>
      <c r="AD49000">
        <v>1</v>
      </c>
      <c r="AE49000">
        <v>1</v>
      </c>
      <c r="AF49000">
        <v>0</v>
      </c>
      <c r="AG49000">
        <v>1836</v>
      </c>
      <c r="AH49000">
        <v>446</v>
      </c>
      <c r="AI49000">
        <v>3</v>
      </c>
      <c r="AJ49000">
        <v>0</v>
      </c>
      <c r="AK49000">
        <v>0</v>
      </c>
      <c r="AL49000" t="s">
        <v>71243</v>
      </c>
    </row>
    <row r="49001" spans="1:38" x14ac:dyDescent="0.25">
      <c r="A49001" t="s">
        <v>71236</v>
      </c>
      <c r="B49001">
        <v>0</v>
      </c>
      <c r="F49001" t="s">
        <v>71236</v>
      </c>
      <c r="G49001">
        <v>0</v>
      </c>
      <c r="H49001">
        <v>50</v>
      </c>
      <c r="I49001">
        <v>22</v>
      </c>
      <c r="J49001">
        <v>0</v>
      </c>
      <c r="K49001">
        <v>0</v>
      </c>
      <c r="L49001">
        <v>0</v>
      </c>
      <c r="M49001">
        <v>0</v>
      </c>
      <c r="N49001">
        <v>0</v>
      </c>
      <c r="O49001">
        <v>0</v>
      </c>
      <c r="P49001">
        <v>0</v>
      </c>
      <c r="Q49001">
        <v>1</v>
      </c>
      <c r="R49001">
        <v>0</v>
      </c>
      <c r="S49001">
        <v>1</v>
      </c>
      <c r="T49001">
        <v>3</v>
      </c>
      <c r="U49001">
        <v>2</v>
      </c>
      <c r="V49001">
        <v>10</v>
      </c>
      <c r="W49001">
        <v>0</v>
      </c>
      <c r="X49001">
        <v>1</v>
      </c>
      <c r="Y49001">
        <v>0</v>
      </c>
      <c r="Z49001">
        <v>5</v>
      </c>
      <c r="AA49001">
        <v>10</v>
      </c>
      <c r="AB49001">
        <v>1</v>
      </c>
      <c r="AC49001">
        <v>0</v>
      </c>
      <c r="AD49001">
        <v>1</v>
      </c>
      <c r="AE49001">
        <v>1</v>
      </c>
      <c r="AF49001">
        <v>0</v>
      </c>
      <c r="AG49001">
        <v>1836</v>
      </c>
      <c r="AH49001">
        <v>446</v>
      </c>
      <c r="AI49001">
        <v>3</v>
      </c>
      <c r="AJ49001">
        <v>0</v>
      </c>
      <c r="AK49001">
        <v>0</v>
      </c>
      <c r="AL49001" t="s">
        <v>71235</v>
      </c>
    </row>
    <row r="49002" spans="1:38" x14ac:dyDescent="0.25">
      <c r="A49002" t="s">
        <v>71240</v>
      </c>
      <c r="B49002">
        <v>0</v>
      </c>
      <c r="F49002" t="s">
        <v>71240</v>
      </c>
      <c r="G49002">
        <v>0</v>
      </c>
      <c r="H49002">
        <v>50</v>
      </c>
      <c r="I49002">
        <v>22</v>
      </c>
      <c r="J49002">
        <v>0</v>
      </c>
      <c r="K49002">
        <v>0</v>
      </c>
      <c r="L49002">
        <v>0</v>
      </c>
      <c r="M49002">
        <v>0</v>
      </c>
      <c r="N49002">
        <v>0</v>
      </c>
      <c r="O49002">
        <v>0</v>
      </c>
      <c r="P49002">
        <v>0</v>
      </c>
      <c r="Q49002">
        <v>1</v>
      </c>
      <c r="R49002">
        <v>0</v>
      </c>
      <c r="S49002">
        <v>1</v>
      </c>
      <c r="T49002">
        <v>3</v>
      </c>
      <c r="U49002">
        <v>2</v>
      </c>
      <c r="V49002">
        <v>10</v>
      </c>
      <c r="W49002">
        <v>0</v>
      </c>
      <c r="X49002">
        <v>1</v>
      </c>
      <c r="Y49002">
        <v>0</v>
      </c>
      <c r="Z49002">
        <v>5</v>
      </c>
      <c r="AA49002">
        <v>10</v>
      </c>
      <c r="AB49002">
        <v>1</v>
      </c>
      <c r="AC49002">
        <v>0</v>
      </c>
      <c r="AD49002">
        <v>1</v>
      </c>
      <c r="AE49002">
        <v>1</v>
      </c>
      <c r="AF49002">
        <v>0</v>
      </c>
      <c r="AG49002">
        <v>1836</v>
      </c>
      <c r="AH49002">
        <v>446</v>
      </c>
      <c r="AI49002">
        <v>3</v>
      </c>
      <c r="AJ49002">
        <v>0</v>
      </c>
      <c r="AK49002">
        <v>0</v>
      </c>
      <c r="AL49002" t="s">
        <v>71239</v>
      </c>
    </row>
    <row r="49003" spans="1:38" x14ac:dyDescent="0.25">
      <c r="A49003" t="s">
        <v>71234</v>
      </c>
      <c r="B49003">
        <v>0</v>
      </c>
      <c r="F49003" t="s">
        <v>71234</v>
      </c>
      <c r="G49003">
        <v>0</v>
      </c>
      <c r="H49003">
        <v>13</v>
      </c>
      <c r="I49003">
        <v>11</v>
      </c>
      <c r="J49003">
        <v>0</v>
      </c>
      <c r="K49003">
        <v>0</v>
      </c>
      <c r="L49003">
        <v>0</v>
      </c>
      <c r="M49003">
        <v>0</v>
      </c>
      <c r="N49003">
        <v>0</v>
      </c>
      <c r="O49003">
        <v>0</v>
      </c>
      <c r="P49003">
        <v>0</v>
      </c>
      <c r="Q49003">
        <v>0</v>
      </c>
      <c r="R49003">
        <v>0</v>
      </c>
      <c r="S49003">
        <v>1</v>
      </c>
      <c r="T49003">
        <v>0</v>
      </c>
      <c r="U49003">
        <v>0</v>
      </c>
      <c r="V49003">
        <v>0</v>
      </c>
      <c r="W49003">
        <v>0</v>
      </c>
      <c r="X49003">
        <v>0</v>
      </c>
      <c r="Y49003">
        <v>0</v>
      </c>
      <c r="Z49003">
        <v>0</v>
      </c>
      <c r="AA49003">
        <v>0</v>
      </c>
      <c r="AB49003">
        <v>0</v>
      </c>
      <c r="AC49003">
        <v>0</v>
      </c>
      <c r="AD49003">
        <v>0</v>
      </c>
      <c r="AE49003">
        <v>0</v>
      </c>
      <c r="AF49003">
        <v>0</v>
      </c>
      <c r="AG49003">
        <v>0</v>
      </c>
      <c r="AH49003">
        <v>0</v>
      </c>
      <c r="AI49003">
        <v>0</v>
      </c>
      <c r="AJ49003">
        <v>0</v>
      </c>
      <c r="AK49003">
        <v>0</v>
      </c>
      <c r="AL49003" t="s">
        <v>71234</v>
      </c>
    </row>
    <row r="49004" spans="1:38" x14ac:dyDescent="0.25">
      <c r="A49004" t="s">
        <v>71233</v>
      </c>
      <c r="B49004">
        <v>0</v>
      </c>
      <c r="F49004" t="s">
        <v>71233</v>
      </c>
      <c r="G49004">
        <v>0</v>
      </c>
      <c r="H49004">
        <v>414</v>
      </c>
      <c r="I49004">
        <v>35</v>
      </c>
      <c r="J49004">
        <v>0</v>
      </c>
      <c r="K49004">
        <v>0</v>
      </c>
      <c r="L49004">
        <v>0</v>
      </c>
      <c r="M49004">
        <v>0</v>
      </c>
      <c r="N49004">
        <v>0</v>
      </c>
      <c r="O49004">
        <v>0</v>
      </c>
      <c r="P49004">
        <v>1</v>
      </c>
      <c r="Q49004">
        <v>0</v>
      </c>
      <c r="R49004">
        <v>0</v>
      </c>
      <c r="S49004">
        <v>5</v>
      </c>
      <c r="T49004">
        <v>5</v>
      </c>
      <c r="U49004">
        <v>7</v>
      </c>
      <c r="V49004">
        <v>5</v>
      </c>
      <c r="W49004">
        <v>0</v>
      </c>
      <c r="X49004">
        <v>0</v>
      </c>
      <c r="Y49004">
        <v>0</v>
      </c>
      <c r="Z49004">
        <v>12</v>
      </c>
      <c r="AA49004">
        <v>42</v>
      </c>
      <c r="AB49004">
        <v>0</v>
      </c>
      <c r="AC49004">
        <v>4</v>
      </c>
      <c r="AD49004">
        <v>0</v>
      </c>
      <c r="AE49004">
        <v>0</v>
      </c>
      <c r="AF49004">
        <v>0</v>
      </c>
      <c r="AG49004">
        <v>6917</v>
      </c>
      <c r="AH49004">
        <v>6917</v>
      </c>
      <c r="AI49004">
        <v>6</v>
      </c>
      <c r="AJ49004">
        <v>0</v>
      </c>
      <c r="AK49004">
        <v>0</v>
      </c>
      <c r="AL49004" t="s">
        <v>71233</v>
      </c>
    </row>
    <row r="49005" spans="1:38" x14ac:dyDescent="0.25">
      <c r="A49005" t="s">
        <v>71215</v>
      </c>
      <c r="B49005">
        <v>0</v>
      </c>
      <c r="F49005" t="s">
        <v>71215</v>
      </c>
      <c r="G49005">
        <v>0</v>
      </c>
      <c r="H49005">
        <v>401</v>
      </c>
      <c r="I49005">
        <v>27</v>
      </c>
      <c r="J49005">
        <v>0</v>
      </c>
      <c r="K49005">
        <v>0</v>
      </c>
      <c r="L49005">
        <v>0</v>
      </c>
      <c r="M49005">
        <v>0</v>
      </c>
      <c r="N49005">
        <v>0</v>
      </c>
      <c r="O49005">
        <v>0</v>
      </c>
      <c r="P49005">
        <v>1</v>
      </c>
      <c r="Q49005">
        <v>1</v>
      </c>
      <c r="R49005">
        <v>0</v>
      </c>
      <c r="S49005">
        <v>2</v>
      </c>
      <c r="T49005">
        <v>7</v>
      </c>
      <c r="U49005">
        <v>8</v>
      </c>
      <c r="V49005">
        <v>11</v>
      </c>
      <c r="W49005">
        <v>0</v>
      </c>
      <c r="X49005">
        <v>11</v>
      </c>
      <c r="Y49005">
        <v>0</v>
      </c>
      <c r="Z49005">
        <v>15</v>
      </c>
      <c r="AA49005">
        <v>24</v>
      </c>
      <c r="AB49005">
        <v>1</v>
      </c>
      <c r="AC49005">
        <v>1</v>
      </c>
      <c r="AD49005">
        <v>1</v>
      </c>
      <c r="AE49005">
        <v>1</v>
      </c>
      <c r="AF49005">
        <v>0</v>
      </c>
      <c r="AG49005">
        <v>9193</v>
      </c>
      <c r="AH49005">
        <v>9193</v>
      </c>
      <c r="AI49005">
        <v>7</v>
      </c>
      <c r="AJ49005">
        <v>0</v>
      </c>
      <c r="AK49005">
        <v>0</v>
      </c>
      <c r="AL49005" t="s">
        <v>71214</v>
      </c>
    </row>
    <row r="49006" spans="1:38" x14ac:dyDescent="0.25">
      <c r="A49006" t="s">
        <v>71228</v>
      </c>
      <c r="B49006">
        <v>0</v>
      </c>
      <c r="F49006" t="s">
        <v>71228</v>
      </c>
      <c r="G49006">
        <v>0</v>
      </c>
      <c r="H49006">
        <v>36</v>
      </c>
      <c r="I49006">
        <v>15</v>
      </c>
      <c r="J49006">
        <v>0</v>
      </c>
      <c r="K49006">
        <v>0</v>
      </c>
      <c r="L49006">
        <v>0</v>
      </c>
      <c r="M49006">
        <v>0</v>
      </c>
      <c r="N49006">
        <v>0</v>
      </c>
      <c r="O49006">
        <v>0</v>
      </c>
      <c r="P49006">
        <v>1</v>
      </c>
      <c r="Q49006">
        <v>0</v>
      </c>
      <c r="R49006">
        <v>0</v>
      </c>
      <c r="S49006">
        <v>4</v>
      </c>
      <c r="T49006">
        <v>0</v>
      </c>
      <c r="U49006">
        <v>2</v>
      </c>
      <c r="V49006">
        <v>0</v>
      </c>
      <c r="W49006">
        <v>0</v>
      </c>
      <c r="X49006">
        <v>0</v>
      </c>
      <c r="Y49006">
        <v>0</v>
      </c>
      <c r="Z49006">
        <v>2</v>
      </c>
      <c r="AA49006">
        <v>0</v>
      </c>
      <c r="AB49006">
        <v>0</v>
      </c>
      <c r="AC49006">
        <v>0</v>
      </c>
      <c r="AD49006">
        <v>0</v>
      </c>
      <c r="AE49006">
        <v>0</v>
      </c>
      <c r="AF49006">
        <v>0</v>
      </c>
      <c r="AG49006">
        <v>101356</v>
      </c>
      <c r="AH49006">
        <v>101356</v>
      </c>
      <c r="AI49006">
        <v>0</v>
      </c>
      <c r="AJ49006">
        <v>0</v>
      </c>
      <c r="AK49006">
        <v>0</v>
      </c>
      <c r="AL49006" t="s">
        <v>71228</v>
      </c>
    </row>
    <row r="49007" spans="1:38" x14ac:dyDescent="0.25">
      <c r="A49007" t="s">
        <v>71229</v>
      </c>
      <c r="B49007">
        <v>0</v>
      </c>
      <c r="F49007" t="s">
        <v>71229</v>
      </c>
      <c r="G49007">
        <v>0</v>
      </c>
      <c r="H49007">
        <v>8</v>
      </c>
      <c r="I49007">
        <v>7</v>
      </c>
      <c r="J49007">
        <v>0</v>
      </c>
      <c r="K49007">
        <v>0</v>
      </c>
      <c r="L49007">
        <v>0</v>
      </c>
      <c r="M49007">
        <v>0</v>
      </c>
      <c r="N49007">
        <v>0</v>
      </c>
      <c r="O49007">
        <v>0</v>
      </c>
      <c r="P49007">
        <v>0</v>
      </c>
      <c r="Q49007">
        <v>0</v>
      </c>
      <c r="R49007">
        <v>0</v>
      </c>
      <c r="S49007">
        <v>0</v>
      </c>
      <c r="T49007">
        <v>0</v>
      </c>
      <c r="U49007">
        <v>0</v>
      </c>
      <c r="V49007">
        <v>0</v>
      </c>
      <c r="W49007">
        <v>0</v>
      </c>
      <c r="X49007">
        <v>0</v>
      </c>
      <c r="Y49007">
        <v>0</v>
      </c>
      <c r="Z49007">
        <v>0</v>
      </c>
      <c r="AA49007">
        <v>0</v>
      </c>
      <c r="AB49007">
        <v>0</v>
      </c>
      <c r="AC49007">
        <v>0</v>
      </c>
      <c r="AD49007">
        <v>0</v>
      </c>
      <c r="AE49007">
        <v>0</v>
      </c>
      <c r="AF49007">
        <v>0</v>
      </c>
      <c r="AG49007">
        <v>0</v>
      </c>
      <c r="AH49007">
        <v>0</v>
      </c>
      <c r="AI49007">
        <v>0</v>
      </c>
      <c r="AJ49007">
        <v>0</v>
      </c>
      <c r="AK49007">
        <v>0</v>
      </c>
      <c r="AL49007" t="s">
        <v>71229</v>
      </c>
    </row>
    <row r="49008" spans="1:38" x14ac:dyDescent="0.25">
      <c r="A49008" t="s">
        <v>71230</v>
      </c>
      <c r="B49008">
        <v>0</v>
      </c>
      <c r="F49008" t="s">
        <v>71230</v>
      </c>
      <c r="G49008">
        <v>0</v>
      </c>
      <c r="H49008">
        <v>8</v>
      </c>
      <c r="I49008">
        <v>7</v>
      </c>
      <c r="J49008">
        <v>0</v>
      </c>
      <c r="K49008">
        <v>0</v>
      </c>
      <c r="L49008">
        <v>0</v>
      </c>
      <c r="M49008">
        <v>0</v>
      </c>
      <c r="N49008">
        <v>0</v>
      </c>
      <c r="O49008">
        <v>0</v>
      </c>
      <c r="P49008">
        <v>0</v>
      </c>
      <c r="Q49008">
        <v>0</v>
      </c>
      <c r="R49008">
        <v>0</v>
      </c>
      <c r="S49008">
        <v>0</v>
      </c>
      <c r="T49008">
        <v>0</v>
      </c>
      <c r="U49008">
        <v>0</v>
      </c>
      <c r="V49008">
        <v>0</v>
      </c>
      <c r="W49008">
        <v>0</v>
      </c>
      <c r="X49008">
        <v>0</v>
      </c>
      <c r="Y49008">
        <v>0</v>
      </c>
      <c r="Z49008">
        <v>0</v>
      </c>
      <c r="AA49008">
        <v>0</v>
      </c>
      <c r="AB49008">
        <v>0</v>
      </c>
      <c r="AC49008">
        <v>0</v>
      </c>
      <c r="AD49008">
        <v>0</v>
      </c>
      <c r="AE49008">
        <v>0</v>
      </c>
      <c r="AF49008">
        <v>0</v>
      </c>
      <c r="AG49008">
        <v>0</v>
      </c>
      <c r="AH49008">
        <v>0</v>
      </c>
      <c r="AI49008">
        <v>0</v>
      </c>
      <c r="AJ49008">
        <v>0</v>
      </c>
      <c r="AK49008">
        <v>0</v>
      </c>
      <c r="AL49008" t="s">
        <v>71230</v>
      </c>
    </row>
    <row r="49009" spans="1:38" x14ac:dyDescent="0.25">
      <c r="A49009" t="s">
        <v>71231</v>
      </c>
      <c r="B49009">
        <v>0</v>
      </c>
      <c r="F49009" t="s">
        <v>71231</v>
      </c>
      <c r="G49009">
        <v>0</v>
      </c>
      <c r="H49009">
        <v>6</v>
      </c>
      <c r="I49009">
        <v>6</v>
      </c>
      <c r="J49009">
        <v>0</v>
      </c>
      <c r="K49009">
        <v>0</v>
      </c>
      <c r="L49009">
        <v>0</v>
      </c>
      <c r="M49009">
        <v>0</v>
      </c>
      <c r="N49009">
        <v>0</v>
      </c>
      <c r="O49009">
        <v>0</v>
      </c>
      <c r="P49009">
        <v>0</v>
      </c>
      <c r="Q49009">
        <v>0</v>
      </c>
      <c r="R49009">
        <v>0</v>
      </c>
      <c r="S49009">
        <v>0</v>
      </c>
      <c r="T49009">
        <v>0</v>
      </c>
      <c r="U49009">
        <v>0</v>
      </c>
      <c r="V49009">
        <v>0</v>
      </c>
      <c r="W49009">
        <v>0</v>
      </c>
      <c r="X49009">
        <v>0</v>
      </c>
      <c r="Y49009">
        <v>0</v>
      </c>
      <c r="Z49009">
        <v>0</v>
      </c>
      <c r="AA49009">
        <v>0</v>
      </c>
      <c r="AB49009">
        <v>0</v>
      </c>
      <c r="AC49009">
        <v>0</v>
      </c>
      <c r="AD49009">
        <v>0</v>
      </c>
      <c r="AE49009">
        <v>0</v>
      </c>
      <c r="AF49009">
        <v>0</v>
      </c>
      <c r="AG49009">
        <v>0</v>
      </c>
      <c r="AH49009">
        <v>0</v>
      </c>
      <c r="AI49009">
        <v>0</v>
      </c>
      <c r="AJ49009">
        <v>0</v>
      </c>
      <c r="AK49009">
        <v>0</v>
      </c>
      <c r="AL49009" t="s">
        <v>71231</v>
      </c>
    </row>
    <row r="49010" spans="1:38" x14ac:dyDescent="0.25">
      <c r="A49010" t="s">
        <v>71218</v>
      </c>
      <c r="B49010">
        <v>0</v>
      </c>
      <c r="F49010" t="s">
        <v>71218</v>
      </c>
      <c r="G49010">
        <v>0</v>
      </c>
      <c r="H49010">
        <v>412</v>
      </c>
      <c r="I49010">
        <v>33</v>
      </c>
      <c r="J49010">
        <v>0</v>
      </c>
      <c r="K49010">
        <v>0</v>
      </c>
      <c r="L49010">
        <v>1</v>
      </c>
      <c r="M49010">
        <v>1</v>
      </c>
      <c r="N49010">
        <v>0</v>
      </c>
      <c r="O49010">
        <v>0</v>
      </c>
      <c r="P49010">
        <v>0</v>
      </c>
      <c r="Q49010">
        <v>2</v>
      </c>
      <c r="R49010">
        <v>0</v>
      </c>
      <c r="S49010">
        <v>16</v>
      </c>
      <c r="T49010">
        <v>18</v>
      </c>
      <c r="U49010">
        <v>6</v>
      </c>
      <c r="V49010">
        <v>2</v>
      </c>
      <c r="W49010">
        <v>0</v>
      </c>
      <c r="X49010">
        <v>4</v>
      </c>
      <c r="Y49010">
        <v>0</v>
      </c>
      <c r="Z49010">
        <v>24</v>
      </c>
      <c r="AA49010">
        <v>51</v>
      </c>
      <c r="AB49010">
        <v>2</v>
      </c>
      <c r="AC49010">
        <v>4</v>
      </c>
      <c r="AD49010">
        <v>2</v>
      </c>
      <c r="AE49010">
        <v>2</v>
      </c>
      <c r="AF49010">
        <v>0</v>
      </c>
      <c r="AG49010">
        <v>2286</v>
      </c>
      <c r="AH49010">
        <v>2286</v>
      </c>
      <c r="AI49010">
        <v>16</v>
      </c>
      <c r="AJ49010">
        <v>0</v>
      </c>
      <c r="AK49010">
        <v>0</v>
      </c>
      <c r="AL49010" t="s">
        <v>71218</v>
      </c>
    </row>
    <row r="49011" spans="1:38" x14ac:dyDescent="0.25">
      <c r="A49011" t="s">
        <v>71216</v>
      </c>
      <c r="B49011">
        <v>0</v>
      </c>
      <c r="F49011" t="s">
        <v>71216</v>
      </c>
      <c r="G49011">
        <v>0</v>
      </c>
      <c r="H49011">
        <v>188</v>
      </c>
      <c r="I49011">
        <v>27</v>
      </c>
      <c r="J49011">
        <v>0</v>
      </c>
      <c r="K49011">
        <v>0</v>
      </c>
      <c r="L49011">
        <v>0</v>
      </c>
      <c r="M49011">
        <v>0</v>
      </c>
      <c r="N49011">
        <v>0</v>
      </c>
      <c r="O49011">
        <v>0</v>
      </c>
      <c r="P49011">
        <v>0</v>
      </c>
      <c r="Q49011">
        <v>0</v>
      </c>
      <c r="R49011">
        <v>0</v>
      </c>
      <c r="S49011">
        <v>16</v>
      </c>
      <c r="T49011">
        <v>6</v>
      </c>
      <c r="U49011">
        <v>8</v>
      </c>
      <c r="V49011">
        <v>4</v>
      </c>
      <c r="W49011">
        <v>0</v>
      </c>
      <c r="X49011">
        <v>0</v>
      </c>
      <c r="Y49011">
        <v>0</v>
      </c>
      <c r="Z49011">
        <v>14</v>
      </c>
      <c r="AA49011">
        <v>21</v>
      </c>
      <c r="AB49011">
        <v>0</v>
      </c>
      <c r="AC49011">
        <v>2</v>
      </c>
      <c r="AD49011">
        <v>0</v>
      </c>
      <c r="AE49011">
        <v>0</v>
      </c>
      <c r="AF49011">
        <v>0</v>
      </c>
      <c r="AG49011">
        <v>10244</v>
      </c>
      <c r="AH49011">
        <v>10244</v>
      </c>
      <c r="AI49011">
        <v>6</v>
      </c>
      <c r="AJ49011">
        <v>0</v>
      </c>
      <c r="AK49011">
        <v>0</v>
      </c>
      <c r="AL49011" t="s">
        <v>71216</v>
      </c>
    </row>
    <row r="49012" spans="1:38" x14ac:dyDescent="0.25">
      <c r="A49012" t="s">
        <v>71213</v>
      </c>
      <c r="B49012">
        <v>0</v>
      </c>
      <c r="F49012" t="s">
        <v>71213</v>
      </c>
      <c r="G49012">
        <v>0</v>
      </c>
      <c r="H49012">
        <v>461</v>
      </c>
      <c r="I49012">
        <v>33</v>
      </c>
      <c r="J49012">
        <v>0</v>
      </c>
      <c r="K49012">
        <v>0</v>
      </c>
      <c r="L49012">
        <v>0</v>
      </c>
      <c r="M49012">
        <v>0</v>
      </c>
      <c r="N49012">
        <v>0</v>
      </c>
      <c r="O49012">
        <v>0</v>
      </c>
      <c r="P49012">
        <v>2</v>
      </c>
      <c r="Q49012">
        <v>1</v>
      </c>
      <c r="R49012">
        <v>0</v>
      </c>
      <c r="S49012">
        <v>40</v>
      </c>
      <c r="T49012">
        <v>7</v>
      </c>
      <c r="U49012">
        <v>8</v>
      </c>
      <c r="V49012">
        <v>114</v>
      </c>
      <c r="W49012">
        <v>0</v>
      </c>
      <c r="X49012">
        <v>2</v>
      </c>
      <c r="Y49012">
        <v>4</v>
      </c>
      <c r="Z49012">
        <v>15</v>
      </c>
      <c r="AA49012">
        <v>127</v>
      </c>
      <c r="AB49012">
        <v>8</v>
      </c>
      <c r="AC49012">
        <v>0</v>
      </c>
      <c r="AD49012">
        <v>6</v>
      </c>
      <c r="AE49012">
        <v>5</v>
      </c>
      <c r="AF49012">
        <v>0</v>
      </c>
      <c r="AG49012">
        <v>55557</v>
      </c>
      <c r="AH49012">
        <v>55539</v>
      </c>
      <c r="AI49012">
        <v>10</v>
      </c>
      <c r="AJ49012">
        <v>0</v>
      </c>
      <c r="AK49012">
        <v>0</v>
      </c>
      <c r="AL49012" t="s">
        <v>71213</v>
      </c>
    </row>
    <row r="49013" spans="1:38" x14ac:dyDescent="0.25">
      <c r="A49013" t="s">
        <v>71222</v>
      </c>
      <c r="B49013">
        <v>0</v>
      </c>
      <c r="F49013" t="s">
        <v>71222</v>
      </c>
      <c r="G49013">
        <v>0</v>
      </c>
      <c r="H49013">
        <v>39</v>
      </c>
      <c r="I49013">
        <v>19</v>
      </c>
      <c r="J49013">
        <v>0</v>
      </c>
      <c r="K49013">
        <v>0</v>
      </c>
      <c r="L49013">
        <v>0</v>
      </c>
      <c r="M49013">
        <v>0</v>
      </c>
      <c r="N49013">
        <v>0</v>
      </c>
      <c r="O49013">
        <v>0</v>
      </c>
      <c r="P49013">
        <v>1</v>
      </c>
      <c r="Q49013">
        <v>1</v>
      </c>
      <c r="R49013">
        <v>0</v>
      </c>
      <c r="S49013">
        <v>1</v>
      </c>
      <c r="T49013">
        <v>1</v>
      </c>
      <c r="U49013">
        <v>1</v>
      </c>
      <c r="V49013">
        <v>0</v>
      </c>
      <c r="W49013">
        <v>0</v>
      </c>
      <c r="X49013">
        <v>1</v>
      </c>
      <c r="Y49013">
        <v>0</v>
      </c>
      <c r="Z49013">
        <v>2</v>
      </c>
      <c r="AA49013">
        <v>0</v>
      </c>
      <c r="AB49013">
        <v>1</v>
      </c>
      <c r="AC49013">
        <v>0</v>
      </c>
      <c r="AD49013">
        <v>1</v>
      </c>
      <c r="AE49013">
        <v>1</v>
      </c>
      <c r="AF49013">
        <v>0</v>
      </c>
      <c r="AG49013">
        <v>921</v>
      </c>
      <c r="AH49013">
        <v>921</v>
      </c>
      <c r="AI49013">
        <v>1</v>
      </c>
      <c r="AJ49013">
        <v>0</v>
      </c>
      <c r="AK49013">
        <v>0</v>
      </c>
      <c r="AL49013" t="s">
        <v>71222</v>
      </c>
    </row>
    <row r="49014" spans="1:38" x14ac:dyDescent="0.25">
      <c r="A49014" t="s">
        <v>71219</v>
      </c>
      <c r="B49014">
        <v>0</v>
      </c>
      <c r="F49014" t="s">
        <v>71219</v>
      </c>
      <c r="G49014">
        <v>0</v>
      </c>
      <c r="H49014">
        <v>39</v>
      </c>
      <c r="I49014">
        <v>19</v>
      </c>
      <c r="J49014">
        <v>0</v>
      </c>
      <c r="K49014">
        <v>0</v>
      </c>
      <c r="L49014">
        <v>0</v>
      </c>
      <c r="M49014">
        <v>0</v>
      </c>
      <c r="N49014">
        <v>0</v>
      </c>
      <c r="O49014">
        <v>0</v>
      </c>
      <c r="P49014">
        <v>1</v>
      </c>
      <c r="Q49014">
        <v>1</v>
      </c>
      <c r="R49014">
        <v>0</v>
      </c>
      <c r="S49014">
        <v>1</v>
      </c>
      <c r="T49014">
        <v>1</v>
      </c>
      <c r="U49014">
        <v>1</v>
      </c>
      <c r="V49014">
        <v>0</v>
      </c>
      <c r="W49014">
        <v>0</v>
      </c>
      <c r="X49014">
        <v>1</v>
      </c>
      <c r="Y49014">
        <v>0</v>
      </c>
      <c r="Z49014">
        <v>2</v>
      </c>
      <c r="AA49014">
        <v>0</v>
      </c>
      <c r="AB49014">
        <v>1</v>
      </c>
      <c r="AC49014">
        <v>0</v>
      </c>
      <c r="AD49014">
        <v>1</v>
      </c>
      <c r="AE49014">
        <v>1</v>
      </c>
      <c r="AF49014">
        <v>0</v>
      </c>
      <c r="AG49014">
        <v>921</v>
      </c>
      <c r="AH49014">
        <v>921</v>
      </c>
      <c r="AI49014">
        <v>1</v>
      </c>
      <c r="AJ49014">
        <v>0</v>
      </c>
      <c r="AK49014">
        <v>0</v>
      </c>
      <c r="AL49014" t="s">
        <v>71219</v>
      </c>
    </row>
    <row r="49015" spans="1:38" x14ac:dyDescent="0.25">
      <c r="A49015" t="s">
        <v>71220</v>
      </c>
      <c r="B49015">
        <v>0</v>
      </c>
      <c r="F49015" t="s">
        <v>71220</v>
      </c>
      <c r="G49015">
        <v>0</v>
      </c>
      <c r="H49015">
        <v>39</v>
      </c>
      <c r="I49015">
        <v>19</v>
      </c>
      <c r="J49015">
        <v>0</v>
      </c>
      <c r="K49015">
        <v>0</v>
      </c>
      <c r="L49015">
        <v>0</v>
      </c>
      <c r="M49015">
        <v>0</v>
      </c>
      <c r="N49015">
        <v>0</v>
      </c>
      <c r="O49015">
        <v>0</v>
      </c>
      <c r="P49015">
        <v>1</v>
      </c>
      <c r="Q49015">
        <v>1</v>
      </c>
      <c r="R49015">
        <v>0</v>
      </c>
      <c r="S49015">
        <v>1</v>
      </c>
      <c r="T49015">
        <v>1</v>
      </c>
      <c r="U49015">
        <v>1</v>
      </c>
      <c r="V49015">
        <v>0</v>
      </c>
      <c r="W49015">
        <v>0</v>
      </c>
      <c r="X49015">
        <v>1</v>
      </c>
      <c r="Y49015">
        <v>0</v>
      </c>
      <c r="Z49015">
        <v>2</v>
      </c>
      <c r="AA49015">
        <v>0</v>
      </c>
      <c r="AB49015">
        <v>1</v>
      </c>
      <c r="AC49015">
        <v>0</v>
      </c>
      <c r="AD49015">
        <v>1</v>
      </c>
      <c r="AE49015">
        <v>1</v>
      </c>
      <c r="AF49015">
        <v>0</v>
      </c>
      <c r="AG49015">
        <v>921</v>
      </c>
      <c r="AH49015">
        <v>921</v>
      </c>
      <c r="AI49015">
        <v>1</v>
      </c>
      <c r="AJ49015">
        <v>0</v>
      </c>
      <c r="AK49015">
        <v>0</v>
      </c>
      <c r="AL49015" t="s">
        <v>71220</v>
      </c>
    </row>
    <row r="49016" spans="1:38" x14ac:dyDescent="0.25">
      <c r="A49016" t="s">
        <v>71221</v>
      </c>
      <c r="B49016">
        <v>0</v>
      </c>
      <c r="F49016" t="s">
        <v>71221</v>
      </c>
      <c r="G49016">
        <v>0</v>
      </c>
      <c r="H49016">
        <v>39</v>
      </c>
      <c r="I49016">
        <v>19</v>
      </c>
      <c r="J49016">
        <v>0</v>
      </c>
      <c r="K49016">
        <v>0</v>
      </c>
      <c r="L49016">
        <v>0</v>
      </c>
      <c r="M49016">
        <v>0</v>
      </c>
      <c r="N49016">
        <v>0</v>
      </c>
      <c r="O49016">
        <v>0</v>
      </c>
      <c r="P49016">
        <v>1</v>
      </c>
      <c r="Q49016">
        <v>1</v>
      </c>
      <c r="R49016">
        <v>0</v>
      </c>
      <c r="S49016">
        <v>1</v>
      </c>
      <c r="T49016">
        <v>1</v>
      </c>
      <c r="U49016">
        <v>1</v>
      </c>
      <c r="V49016">
        <v>0</v>
      </c>
      <c r="W49016">
        <v>0</v>
      </c>
      <c r="X49016">
        <v>1</v>
      </c>
      <c r="Y49016">
        <v>0</v>
      </c>
      <c r="Z49016">
        <v>2</v>
      </c>
      <c r="AA49016">
        <v>0</v>
      </c>
      <c r="AB49016">
        <v>1</v>
      </c>
      <c r="AC49016">
        <v>0</v>
      </c>
      <c r="AD49016">
        <v>1</v>
      </c>
      <c r="AE49016">
        <v>1</v>
      </c>
      <c r="AF49016">
        <v>0</v>
      </c>
      <c r="AG49016">
        <v>921</v>
      </c>
      <c r="AH49016">
        <v>921</v>
      </c>
      <c r="AI49016">
        <v>1</v>
      </c>
      <c r="AJ49016">
        <v>0</v>
      </c>
      <c r="AK49016">
        <v>0</v>
      </c>
      <c r="AL49016" t="s">
        <v>71221</v>
      </c>
    </row>
    <row r="49017" spans="1:38" x14ac:dyDescent="0.25">
      <c r="A49017" t="s">
        <v>71217</v>
      </c>
      <c r="B49017">
        <v>0</v>
      </c>
      <c r="F49017" t="s">
        <v>71217</v>
      </c>
      <c r="G49017">
        <v>0</v>
      </c>
      <c r="H49017">
        <v>39</v>
      </c>
      <c r="I49017">
        <v>19</v>
      </c>
      <c r="J49017">
        <v>0</v>
      </c>
      <c r="K49017">
        <v>0</v>
      </c>
      <c r="L49017">
        <v>0</v>
      </c>
      <c r="M49017">
        <v>0</v>
      </c>
      <c r="N49017">
        <v>0</v>
      </c>
      <c r="O49017">
        <v>0</v>
      </c>
      <c r="P49017">
        <v>1</v>
      </c>
      <c r="Q49017">
        <v>1</v>
      </c>
      <c r="R49017">
        <v>0</v>
      </c>
      <c r="S49017">
        <v>1</v>
      </c>
      <c r="T49017">
        <v>1</v>
      </c>
      <c r="U49017">
        <v>1</v>
      </c>
      <c r="V49017">
        <v>0</v>
      </c>
      <c r="W49017">
        <v>0</v>
      </c>
      <c r="X49017">
        <v>1</v>
      </c>
      <c r="Y49017">
        <v>0</v>
      </c>
      <c r="Z49017">
        <v>2</v>
      </c>
      <c r="AA49017">
        <v>0</v>
      </c>
      <c r="AB49017">
        <v>1</v>
      </c>
      <c r="AC49017">
        <v>0</v>
      </c>
      <c r="AD49017">
        <v>1</v>
      </c>
      <c r="AE49017">
        <v>1</v>
      </c>
      <c r="AF49017">
        <v>0</v>
      </c>
      <c r="AG49017">
        <v>921</v>
      </c>
      <c r="AH49017">
        <v>921</v>
      </c>
      <c r="AI49017">
        <v>1</v>
      </c>
      <c r="AJ49017">
        <v>0</v>
      </c>
      <c r="AK49017">
        <v>0</v>
      </c>
      <c r="AL49017" t="s">
        <v>71217</v>
      </c>
    </row>
    <row r="49018" spans="1:38" x14ac:dyDescent="0.25">
      <c r="A49018" t="s">
        <v>71210</v>
      </c>
      <c r="B49018">
        <v>0</v>
      </c>
      <c r="F49018" t="s">
        <v>71210</v>
      </c>
      <c r="G49018">
        <v>0</v>
      </c>
      <c r="H49018">
        <v>39</v>
      </c>
      <c r="I49018">
        <v>19</v>
      </c>
      <c r="J49018">
        <v>0</v>
      </c>
      <c r="K49018">
        <v>0</v>
      </c>
      <c r="L49018">
        <v>0</v>
      </c>
      <c r="M49018">
        <v>0</v>
      </c>
      <c r="N49018">
        <v>0</v>
      </c>
      <c r="O49018">
        <v>0</v>
      </c>
      <c r="P49018">
        <v>1</v>
      </c>
      <c r="Q49018">
        <v>1</v>
      </c>
      <c r="R49018">
        <v>0</v>
      </c>
      <c r="S49018">
        <v>1</v>
      </c>
      <c r="T49018">
        <v>1</v>
      </c>
      <c r="U49018">
        <v>1</v>
      </c>
      <c r="V49018">
        <v>0</v>
      </c>
      <c r="W49018">
        <v>0</v>
      </c>
      <c r="X49018">
        <v>1</v>
      </c>
      <c r="Y49018">
        <v>0</v>
      </c>
      <c r="Z49018">
        <v>2</v>
      </c>
      <c r="AA49018">
        <v>0</v>
      </c>
      <c r="AB49018">
        <v>1</v>
      </c>
      <c r="AC49018">
        <v>0</v>
      </c>
      <c r="AD49018">
        <v>1</v>
      </c>
      <c r="AE49018">
        <v>1</v>
      </c>
      <c r="AF49018">
        <v>0</v>
      </c>
      <c r="AG49018">
        <v>921</v>
      </c>
      <c r="AH49018">
        <v>921</v>
      </c>
      <c r="AI49018">
        <v>1</v>
      </c>
      <c r="AJ49018">
        <v>0</v>
      </c>
      <c r="AK49018">
        <v>0</v>
      </c>
      <c r="AL49018" t="s">
        <v>71210</v>
      </c>
    </row>
    <row r="49019" spans="1:38" x14ac:dyDescent="0.25">
      <c r="A49019" t="s">
        <v>71211</v>
      </c>
      <c r="B49019">
        <v>0</v>
      </c>
      <c r="F49019" t="s">
        <v>71211</v>
      </c>
      <c r="G49019">
        <v>0</v>
      </c>
      <c r="H49019">
        <v>39</v>
      </c>
      <c r="I49019">
        <v>19</v>
      </c>
      <c r="J49019">
        <v>0</v>
      </c>
      <c r="K49019">
        <v>0</v>
      </c>
      <c r="L49019">
        <v>0</v>
      </c>
      <c r="M49019">
        <v>0</v>
      </c>
      <c r="N49019">
        <v>0</v>
      </c>
      <c r="O49019">
        <v>0</v>
      </c>
      <c r="P49019">
        <v>1</v>
      </c>
      <c r="Q49019">
        <v>1</v>
      </c>
      <c r="R49019">
        <v>0</v>
      </c>
      <c r="S49019">
        <v>1</v>
      </c>
      <c r="T49019">
        <v>1</v>
      </c>
      <c r="U49019">
        <v>1</v>
      </c>
      <c r="V49019">
        <v>0</v>
      </c>
      <c r="W49019">
        <v>0</v>
      </c>
      <c r="X49019">
        <v>1</v>
      </c>
      <c r="Y49019">
        <v>0</v>
      </c>
      <c r="Z49019">
        <v>2</v>
      </c>
      <c r="AA49019">
        <v>0</v>
      </c>
      <c r="AB49019">
        <v>1</v>
      </c>
      <c r="AC49019">
        <v>0</v>
      </c>
      <c r="AD49019">
        <v>1</v>
      </c>
      <c r="AE49019">
        <v>1</v>
      </c>
      <c r="AF49019">
        <v>0</v>
      </c>
      <c r="AG49019">
        <v>921</v>
      </c>
      <c r="AH49019">
        <v>921</v>
      </c>
      <c r="AI49019">
        <v>1</v>
      </c>
      <c r="AJ49019">
        <v>0</v>
      </c>
      <c r="AK49019">
        <v>0</v>
      </c>
      <c r="AL49019" t="s">
        <v>71211</v>
      </c>
    </row>
    <row r="49020" spans="1:38" x14ac:dyDescent="0.25">
      <c r="A49020" t="s">
        <v>71212</v>
      </c>
      <c r="B49020">
        <v>0</v>
      </c>
      <c r="F49020" t="s">
        <v>71212</v>
      </c>
      <c r="G49020">
        <v>0</v>
      </c>
      <c r="H49020">
        <v>20</v>
      </c>
      <c r="I49020">
        <v>14</v>
      </c>
      <c r="J49020">
        <v>0</v>
      </c>
      <c r="K49020">
        <v>0</v>
      </c>
      <c r="L49020">
        <v>0</v>
      </c>
      <c r="M49020">
        <v>0</v>
      </c>
      <c r="N49020">
        <v>0</v>
      </c>
      <c r="O49020">
        <v>0</v>
      </c>
      <c r="P49020">
        <v>0</v>
      </c>
      <c r="Q49020">
        <v>0</v>
      </c>
      <c r="R49020">
        <v>0</v>
      </c>
      <c r="S49020">
        <v>1</v>
      </c>
      <c r="T49020">
        <v>0</v>
      </c>
      <c r="U49020">
        <v>0</v>
      </c>
      <c r="V49020">
        <v>3</v>
      </c>
      <c r="W49020">
        <v>0</v>
      </c>
      <c r="X49020">
        <v>0</v>
      </c>
      <c r="Y49020">
        <v>0</v>
      </c>
      <c r="Z49020">
        <v>0</v>
      </c>
      <c r="AA49020">
        <v>3</v>
      </c>
      <c r="AB49020">
        <v>0</v>
      </c>
      <c r="AC49020">
        <v>0</v>
      </c>
      <c r="AD49020">
        <v>0</v>
      </c>
      <c r="AE49020">
        <v>0</v>
      </c>
      <c r="AF49020">
        <v>0</v>
      </c>
      <c r="AG49020">
        <v>0</v>
      </c>
      <c r="AH49020">
        <v>0</v>
      </c>
      <c r="AI49020">
        <v>0</v>
      </c>
      <c r="AJ49020">
        <v>0</v>
      </c>
      <c r="AK49020">
        <v>0</v>
      </c>
      <c r="AL49020" t="s">
        <v>71212</v>
      </c>
    </row>
    <row r="49021" spans="1:38" x14ac:dyDescent="0.25">
      <c r="A49021" t="s">
        <v>71209</v>
      </c>
      <c r="B49021">
        <v>0</v>
      </c>
      <c r="F49021" t="s">
        <v>71209</v>
      </c>
      <c r="G49021">
        <v>0</v>
      </c>
      <c r="H49021">
        <v>4</v>
      </c>
      <c r="I49021">
        <v>4</v>
      </c>
      <c r="J49021">
        <v>-1</v>
      </c>
      <c r="K49021">
        <v>-1</v>
      </c>
      <c r="L49021">
        <v>0</v>
      </c>
      <c r="M49021">
        <v>0</v>
      </c>
      <c r="N49021">
        <v>0</v>
      </c>
      <c r="O49021">
        <v>0</v>
      </c>
      <c r="P49021">
        <v>0</v>
      </c>
      <c r="Q49021">
        <v>0</v>
      </c>
      <c r="R49021">
        <v>0</v>
      </c>
      <c r="S49021">
        <v>6</v>
      </c>
      <c r="T49021">
        <v>25</v>
      </c>
      <c r="U49021">
        <v>13</v>
      </c>
      <c r="V49021">
        <v>1</v>
      </c>
      <c r="W49021">
        <v>0</v>
      </c>
      <c r="X49021">
        <v>0</v>
      </c>
      <c r="Y49021">
        <v>0</v>
      </c>
      <c r="Z49021">
        <v>38</v>
      </c>
      <c r="AA49021">
        <v>3</v>
      </c>
      <c r="AB49021">
        <v>0</v>
      </c>
      <c r="AC49021">
        <v>1</v>
      </c>
      <c r="AD49021">
        <v>0</v>
      </c>
      <c r="AE49021">
        <v>0</v>
      </c>
      <c r="AF49021">
        <v>0</v>
      </c>
      <c r="AG49021">
        <v>0</v>
      </c>
      <c r="AH49021">
        <v>0</v>
      </c>
      <c r="AI49021">
        <v>0</v>
      </c>
      <c r="AJ49021">
        <v>0</v>
      </c>
      <c r="AK49021">
        <v>0</v>
      </c>
      <c r="AL49021" t="s">
        <v>71209</v>
      </c>
    </row>
    <row r="49022" spans="1:38" x14ac:dyDescent="0.25">
      <c r="A49022" t="s">
        <v>71208</v>
      </c>
      <c r="B49022">
        <v>0</v>
      </c>
      <c r="F49022" t="s">
        <v>71208</v>
      </c>
      <c r="G49022">
        <v>0</v>
      </c>
      <c r="H49022">
        <v>4</v>
      </c>
      <c r="I49022">
        <v>4</v>
      </c>
      <c r="J49022">
        <v>-1</v>
      </c>
      <c r="K49022">
        <v>-1</v>
      </c>
      <c r="L49022">
        <v>0</v>
      </c>
      <c r="M49022">
        <v>0</v>
      </c>
      <c r="N49022">
        <v>0</v>
      </c>
      <c r="O49022">
        <v>0</v>
      </c>
      <c r="P49022">
        <v>0</v>
      </c>
      <c r="Q49022">
        <v>0</v>
      </c>
      <c r="R49022">
        <v>0</v>
      </c>
      <c r="S49022">
        <v>6</v>
      </c>
      <c r="T49022">
        <v>22</v>
      </c>
      <c r="U49022">
        <v>3</v>
      </c>
      <c r="V49022">
        <v>0</v>
      </c>
      <c r="W49022">
        <v>0</v>
      </c>
      <c r="X49022">
        <v>0</v>
      </c>
      <c r="Y49022">
        <v>0</v>
      </c>
      <c r="Z49022">
        <v>25</v>
      </c>
      <c r="AA49022">
        <v>0</v>
      </c>
      <c r="AB49022">
        <v>0</v>
      </c>
      <c r="AC49022">
        <v>0</v>
      </c>
      <c r="AD49022">
        <v>0</v>
      </c>
      <c r="AE49022">
        <v>0</v>
      </c>
      <c r="AF49022">
        <v>0</v>
      </c>
      <c r="AG49022">
        <v>0</v>
      </c>
      <c r="AH49022">
        <v>0</v>
      </c>
      <c r="AI49022">
        <v>0</v>
      </c>
      <c r="AJ49022">
        <v>0</v>
      </c>
      <c r="AK49022">
        <v>0</v>
      </c>
      <c r="AL49022" t="s">
        <v>71208</v>
      </c>
    </row>
    <row r="49023" spans="1:38" x14ac:dyDescent="0.25">
      <c r="A49023" t="s">
        <v>71206</v>
      </c>
      <c r="B49023">
        <v>0</v>
      </c>
      <c r="F49023" t="s">
        <v>71206</v>
      </c>
      <c r="G49023">
        <v>0</v>
      </c>
      <c r="H49023">
        <v>4</v>
      </c>
      <c r="I49023">
        <v>4</v>
      </c>
      <c r="J49023">
        <v>-1</v>
      </c>
      <c r="K49023">
        <v>-1</v>
      </c>
      <c r="L49023">
        <v>0</v>
      </c>
      <c r="M49023">
        <v>0</v>
      </c>
      <c r="N49023">
        <v>0</v>
      </c>
      <c r="O49023">
        <v>0</v>
      </c>
      <c r="P49023">
        <v>0</v>
      </c>
      <c r="Q49023">
        <v>0</v>
      </c>
      <c r="R49023">
        <v>0</v>
      </c>
      <c r="S49023">
        <v>6</v>
      </c>
      <c r="T49023">
        <v>22</v>
      </c>
      <c r="U49023">
        <v>3</v>
      </c>
      <c r="V49023">
        <v>0</v>
      </c>
      <c r="W49023">
        <v>0</v>
      </c>
      <c r="X49023">
        <v>0</v>
      </c>
      <c r="Y49023">
        <v>0</v>
      </c>
      <c r="Z49023">
        <v>25</v>
      </c>
      <c r="AA49023">
        <v>0</v>
      </c>
      <c r="AB49023">
        <v>0</v>
      </c>
      <c r="AC49023">
        <v>0</v>
      </c>
      <c r="AD49023">
        <v>0</v>
      </c>
      <c r="AE49023">
        <v>0</v>
      </c>
      <c r="AF49023">
        <v>0</v>
      </c>
      <c r="AG49023">
        <v>0</v>
      </c>
      <c r="AH49023">
        <v>0</v>
      </c>
      <c r="AI49023">
        <v>0</v>
      </c>
      <c r="AJ49023">
        <v>0</v>
      </c>
      <c r="AK49023">
        <v>0</v>
      </c>
      <c r="AL49023" t="s">
        <v>71206</v>
      </c>
    </row>
    <row r="49024" spans="1:38" x14ac:dyDescent="0.25">
      <c r="A49024" t="s">
        <v>71201</v>
      </c>
      <c r="B49024">
        <v>0</v>
      </c>
      <c r="F49024" t="s">
        <v>71201</v>
      </c>
      <c r="G49024">
        <v>0</v>
      </c>
      <c r="H49024">
        <v>35</v>
      </c>
      <c r="I49024">
        <v>11</v>
      </c>
      <c r="J49024">
        <v>1</v>
      </c>
      <c r="K49024">
        <v>0</v>
      </c>
      <c r="L49024">
        <v>0</v>
      </c>
      <c r="M49024">
        <v>0</v>
      </c>
      <c r="N49024">
        <v>0</v>
      </c>
      <c r="O49024">
        <v>0</v>
      </c>
      <c r="P49024">
        <v>0</v>
      </c>
      <c r="Q49024">
        <v>0</v>
      </c>
      <c r="R49024">
        <v>0</v>
      </c>
      <c r="S49024">
        <v>11</v>
      </c>
      <c r="T49024">
        <v>3</v>
      </c>
      <c r="U49024">
        <v>0</v>
      </c>
      <c r="V49024">
        <v>0</v>
      </c>
      <c r="W49024">
        <v>0</v>
      </c>
      <c r="X49024">
        <v>0</v>
      </c>
      <c r="Y49024">
        <v>0</v>
      </c>
      <c r="Z49024">
        <v>3</v>
      </c>
      <c r="AA49024">
        <v>0</v>
      </c>
      <c r="AB49024">
        <v>0</v>
      </c>
      <c r="AC49024">
        <v>0</v>
      </c>
      <c r="AD49024">
        <v>0</v>
      </c>
      <c r="AE49024">
        <v>0</v>
      </c>
      <c r="AF49024">
        <v>0</v>
      </c>
      <c r="AG49024">
        <v>0</v>
      </c>
      <c r="AH49024">
        <v>0</v>
      </c>
      <c r="AI49024">
        <v>3</v>
      </c>
      <c r="AJ49024">
        <v>0</v>
      </c>
      <c r="AK49024">
        <v>0</v>
      </c>
      <c r="AL49024" t="s">
        <v>71201</v>
      </c>
    </row>
    <row r="49025" spans="1:38" x14ac:dyDescent="0.25">
      <c r="A49025" t="s">
        <v>71200</v>
      </c>
      <c r="B49025">
        <v>0</v>
      </c>
      <c r="F49025" t="s">
        <v>71200</v>
      </c>
      <c r="G49025">
        <v>0</v>
      </c>
      <c r="H49025">
        <v>37</v>
      </c>
      <c r="I49025">
        <v>11</v>
      </c>
      <c r="J49025">
        <v>1</v>
      </c>
      <c r="K49025">
        <v>0</v>
      </c>
      <c r="L49025">
        <v>0</v>
      </c>
      <c r="M49025">
        <v>0</v>
      </c>
      <c r="N49025">
        <v>0</v>
      </c>
      <c r="O49025">
        <v>0</v>
      </c>
      <c r="P49025">
        <v>0</v>
      </c>
      <c r="Q49025">
        <v>0</v>
      </c>
      <c r="R49025">
        <v>0</v>
      </c>
      <c r="S49025">
        <v>11</v>
      </c>
      <c r="T49025">
        <v>3</v>
      </c>
      <c r="U49025">
        <v>0</v>
      </c>
      <c r="V49025">
        <v>0</v>
      </c>
      <c r="W49025">
        <v>0</v>
      </c>
      <c r="X49025">
        <v>0</v>
      </c>
      <c r="Y49025">
        <v>0</v>
      </c>
      <c r="Z49025">
        <v>3</v>
      </c>
      <c r="AA49025">
        <v>0</v>
      </c>
      <c r="AB49025">
        <v>0</v>
      </c>
      <c r="AC49025">
        <v>0</v>
      </c>
      <c r="AD49025">
        <v>0</v>
      </c>
      <c r="AE49025">
        <v>0</v>
      </c>
      <c r="AF49025">
        <v>0</v>
      </c>
      <c r="AG49025">
        <v>0</v>
      </c>
      <c r="AH49025">
        <v>0</v>
      </c>
      <c r="AI49025">
        <v>3</v>
      </c>
      <c r="AJ49025">
        <v>0</v>
      </c>
      <c r="AK49025">
        <v>0</v>
      </c>
      <c r="AL49025" t="s">
        <v>71200</v>
      </c>
    </row>
    <row r="49026" spans="1:38" x14ac:dyDescent="0.25">
      <c r="A49026" t="s">
        <v>71196</v>
      </c>
      <c r="B49026">
        <v>0</v>
      </c>
      <c r="F49026" t="s">
        <v>71196</v>
      </c>
      <c r="G49026">
        <v>0</v>
      </c>
      <c r="H49026">
        <v>433</v>
      </c>
      <c r="I49026">
        <v>28</v>
      </c>
      <c r="J49026">
        <v>0</v>
      </c>
      <c r="K49026">
        <v>0</v>
      </c>
      <c r="L49026">
        <v>0</v>
      </c>
      <c r="M49026">
        <v>0</v>
      </c>
      <c r="N49026">
        <v>0</v>
      </c>
      <c r="O49026">
        <v>0</v>
      </c>
      <c r="P49026">
        <v>0</v>
      </c>
      <c r="Q49026">
        <v>0</v>
      </c>
      <c r="R49026">
        <v>0</v>
      </c>
      <c r="S49026">
        <v>27</v>
      </c>
      <c r="T49026">
        <v>28</v>
      </c>
      <c r="U49026">
        <v>14</v>
      </c>
      <c r="V49026">
        <v>3</v>
      </c>
      <c r="W49026">
        <v>0</v>
      </c>
      <c r="X49026">
        <v>3</v>
      </c>
      <c r="Y49026">
        <v>0</v>
      </c>
      <c r="Z49026">
        <v>42</v>
      </c>
      <c r="AA49026">
        <v>46</v>
      </c>
      <c r="AB49026">
        <v>0</v>
      </c>
      <c r="AC49026">
        <v>0</v>
      </c>
      <c r="AD49026">
        <v>0</v>
      </c>
      <c r="AE49026">
        <v>0</v>
      </c>
      <c r="AF49026">
        <v>0</v>
      </c>
      <c r="AG49026">
        <v>12897</v>
      </c>
      <c r="AH49026">
        <v>12897</v>
      </c>
      <c r="AI49026">
        <v>26</v>
      </c>
      <c r="AJ49026">
        <v>0</v>
      </c>
      <c r="AK49026">
        <v>0</v>
      </c>
      <c r="AL49026" t="s">
        <v>71196</v>
      </c>
    </row>
    <row r="49027" spans="1:38" x14ac:dyDescent="0.25">
      <c r="A49027" t="s">
        <v>71198</v>
      </c>
      <c r="B49027">
        <v>0</v>
      </c>
      <c r="F49027" t="s">
        <v>71198</v>
      </c>
      <c r="G49027">
        <v>0</v>
      </c>
      <c r="H49027">
        <v>75</v>
      </c>
      <c r="I49027">
        <v>21</v>
      </c>
      <c r="J49027">
        <v>0</v>
      </c>
      <c r="K49027">
        <v>0</v>
      </c>
      <c r="L49027">
        <v>0</v>
      </c>
      <c r="M49027">
        <v>0</v>
      </c>
      <c r="N49027">
        <v>0</v>
      </c>
      <c r="O49027">
        <v>0</v>
      </c>
      <c r="P49027">
        <v>0</v>
      </c>
      <c r="Q49027">
        <v>0</v>
      </c>
      <c r="R49027">
        <v>1</v>
      </c>
      <c r="S49027">
        <v>1</v>
      </c>
      <c r="T49027">
        <v>7</v>
      </c>
      <c r="U49027">
        <v>9</v>
      </c>
      <c r="V49027">
        <v>6</v>
      </c>
      <c r="W49027">
        <v>0</v>
      </c>
      <c r="X49027">
        <v>0</v>
      </c>
      <c r="Y49027">
        <v>1</v>
      </c>
      <c r="Z49027">
        <v>16</v>
      </c>
      <c r="AA49027">
        <v>6</v>
      </c>
      <c r="AB49027">
        <v>1</v>
      </c>
      <c r="AC49027">
        <v>0</v>
      </c>
      <c r="AD49027">
        <v>0</v>
      </c>
      <c r="AE49027">
        <v>1</v>
      </c>
      <c r="AF49027">
        <v>0</v>
      </c>
      <c r="AG49027">
        <v>2284</v>
      </c>
      <c r="AH49027">
        <v>2184</v>
      </c>
      <c r="AI49027">
        <v>7</v>
      </c>
      <c r="AJ49027">
        <v>0</v>
      </c>
      <c r="AK49027">
        <v>0</v>
      </c>
      <c r="AL49027" t="s">
        <v>71198</v>
      </c>
    </row>
    <row r="49028" spans="1:38" x14ac:dyDescent="0.25">
      <c r="A49028" t="s">
        <v>71199</v>
      </c>
      <c r="B49028">
        <v>0</v>
      </c>
      <c r="F49028" t="s">
        <v>71199</v>
      </c>
      <c r="G49028">
        <v>0</v>
      </c>
      <c r="H49028">
        <v>305</v>
      </c>
      <c r="I49028">
        <v>27</v>
      </c>
      <c r="J49028">
        <v>0</v>
      </c>
      <c r="K49028">
        <v>0</v>
      </c>
      <c r="L49028">
        <v>0</v>
      </c>
      <c r="M49028">
        <v>0</v>
      </c>
      <c r="N49028">
        <v>0</v>
      </c>
      <c r="O49028">
        <v>0</v>
      </c>
      <c r="P49028">
        <v>1</v>
      </c>
      <c r="Q49028">
        <v>0</v>
      </c>
      <c r="R49028">
        <v>0</v>
      </c>
      <c r="S49028">
        <v>19</v>
      </c>
      <c r="T49028">
        <v>23</v>
      </c>
      <c r="U49028">
        <v>19</v>
      </c>
      <c r="V49028">
        <v>0</v>
      </c>
      <c r="W49028">
        <v>0</v>
      </c>
      <c r="X49028">
        <v>0</v>
      </c>
      <c r="Y49028">
        <v>0</v>
      </c>
      <c r="Z49028">
        <v>42</v>
      </c>
      <c r="AA49028">
        <v>21</v>
      </c>
      <c r="AB49028">
        <v>0</v>
      </c>
      <c r="AC49028">
        <v>0</v>
      </c>
      <c r="AD49028">
        <v>0</v>
      </c>
      <c r="AE49028">
        <v>0</v>
      </c>
      <c r="AF49028">
        <v>0</v>
      </c>
      <c r="AG49028">
        <v>13866</v>
      </c>
      <c r="AH49028">
        <v>13866</v>
      </c>
      <c r="AI49028">
        <v>19</v>
      </c>
      <c r="AJ49028">
        <v>0</v>
      </c>
      <c r="AK49028">
        <v>0</v>
      </c>
      <c r="AL49028" t="s">
        <v>71199</v>
      </c>
    </row>
    <row r="49029" spans="1:38" x14ac:dyDescent="0.25">
      <c r="A49029" t="s">
        <v>71197</v>
      </c>
      <c r="B49029">
        <v>0</v>
      </c>
      <c r="F49029" t="s">
        <v>71197</v>
      </c>
      <c r="G49029">
        <v>0</v>
      </c>
      <c r="H49029">
        <v>816</v>
      </c>
      <c r="I49029">
        <v>31</v>
      </c>
      <c r="J49029">
        <v>1</v>
      </c>
      <c r="K49029">
        <v>1</v>
      </c>
      <c r="L49029">
        <v>0</v>
      </c>
      <c r="M49029">
        <v>0</v>
      </c>
      <c r="N49029">
        <v>0</v>
      </c>
      <c r="O49029">
        <v>0</v>
      </c>
      <c r="P49029">
        <v>2</v>
      </c>
      <c r="Q49029">
        <v>0</v>
      </c>
      <c r="R49029">
        <v>0</v>
      </c>
      <c r="S49029">
        <v>29</v>
      </c>
      <c r="T49029">
        <v>10</v>
      </c>
      <c r="U49029">
        <v>25</v>
      </c>
      <c r="V49029">
        <v>87</v>
      </c>
      <c r="W49029">
        <v>0</v>
      </c>
      <c r="X49029">
        <v>2</v>
      </c>
      <c r="Y49029">
        <v>0</v>
      </c>
      <c r="Z49029">
        <v>35</v>
      </c>
      <c r="AA49029">
        <v>80</v>
      </c>
      <c r="AB49029">
        <v>0</v>
      </c>
      <c r="AC49029">
        <v>2</v>
      </c>
      <c r="AD49029">
        <v>0</v>
      </c>
      <c r="AE49029">
        <v>0</v>
      </c>
      <c r="AF49029">
        <v>0</v>
      </c>
      <c r="AG49029">
        <v>193072</v>
      </c>
      <c r="AH49029">
        <v>154510</v>
      </c>
      <c r="AI49029">
        <v>10</v>
      </c>
      <c r="AJ49029">
        <v>0</v>
      </c>
      <c r="AK49029">
        <v>0</v>
      </c>
      <c r="AL49029" t="s">
        <v>71197</v>
      </c>
    </row>
    <row r="49030" spans="1:38" x14ac:dyDescent="0.25">
      <c r="A49030" t="s">
        <v>71193</v>
      </c>
      <c r="B49030">
        <v>0</v>
      </c>
      <c r="F49030" t="s">
        <v>71193</v>
      </c>
      <c r="G49030">
        <v>0</v>
      </c>
      <c r="H49030">
        <v>4</v>
      </c>
      <c r="I49030">
        <v>4</v>
      </c>
      <c r="J49030">
        <v>-1</v>
      </c>
      <c r="K49030">
        <v>-1</v>
      </c>
      <c r="L49030">
        <v>0</v>
      </c>
      <c r="M49030">
        <v>0</v>
      </c>
      <c r="N49030">
        <v>0</v>
      </c>
      <c r="O49030">
        <v>0</v>
      </c>
      <c r="P49030">
        <v>0</v>
      </c>
      <c r="Q49030">
        <v>0</v>
      </c>
      <c r="R49030">
        <v>0</v>
      </c>
      <c r="S49030">
        <v>10</v>
      </c>
      <c r="T49030">
        <v>18</v>
      </c>
      <c r="U49030">
        <v>4</v>
      </c>
      <c r="V49030">
        <v>0</v>
      </c>
      <c r="W49030">
        <v>0</v>
      </c>
      <c r="X49030">
        <v>0</v>
      </c>
      <c r="Y49030">
        <v>0</v>
      </c>
      <c r="Z49030">
        <v>22</v>
      </c>
      <c r="AA49030">
        <v>0</v>
      </c>
      <c r="AB49030">
        <v>0</v>
      </c>
      <c r="AC49030">
        <v>0</v>
      </c>
      <c r="AD49030">
        <v>0</v>
      </c>
      <c r="AE49030">
        <v>0</v>
      </c>
      <c r="AF49030">
        <v>0</v>
      </c>
      <c r="AG49030">
        <v>0</v>
      </c>
      <c r="AH49030">
        <v>0</v>
      </c>
      <c r="AI49030">
        <v>0</v>
      </c>
      <c r="AJ49030">
        <v>0</v>
      </c>
      <c r="AK49030">
        <v>0</v>
      </c>
      <c r="AL49030" t="s">
        <v>71193</v>
      </c>
    </row>
    <row r="49031" spans="1:38" x14ac:dyDescent="0.25">
      <c r="A49031" t="s">
        <v>71207</v>
      </c>
      <c r="B49031">
        <v>0</v>
      </c>
      <c r="F49031" t="s">
        <v>71207</v>
      </c>
      <c r="G49031">
        <v>0</v>
      </c>
      <c r="H49031">
        <v>12</v>
      </c>
      <c r="I49031">
        <v>10</v>
      </c>
      <c r="J49031">
        <v>0</v>
      </c>
      <c r="K49031">
        <v>0</v>
      </c>
      <c r="L49031">
        <v>0</v>
      </c>
      <c r="M49031">
        <v>0</v>
      </c>
      <c r="N49031">
        <v>0</v>
      </c>
      <c r="O49031">
        <v>0</v>
      </c>
      <c r="P49031">
        <v>0</v>
      </c>
      <c r="Q49031">
        <v>0</v>
      </c>
      <c r="R49031">
        <v>0</v>
      </c>
      <c r="S49031">
        <v>0</v>
      </c>
      <c r="T49031">
        <v>0</v>
      </c>
      <c r="U49031">
        <v>0</v>
      </c>
      <c r="V49031">
        <v>1</v>
      </c>
      <c r="W49031">
        <v>0</v>
      </c>
      <c r="X49031">
        <v>0</v>
      </c>
      <c r="Y49031">
        <v>0</v>
      </c>
      <c r="Z49031">
        <v>0</v>
      </c>
      <c r="AA49031">
        <v>1</v>
      </c>
      <c r="AB49031">
        <v>0</v>
      </c>
      <c r="AC49031">
        <v>0</v>
      </c>
      <c r="AD49031">
        <v>0</v>
      </c>
      <c r="AE49031">
        <v>0</v>
      </c>
      <c r="AF49031">
        <v>0</v>
      </c>
      <c r="AG49031">
        <v>0</v>
      </c>
      <c r="AH49031">
        <v>0</v>
      </c>
      <c r="AI49031">
        <v>0</v>
      </c>
      <c r="AJ49031">
        <v>0</v>
      </c>
      <c r="AK49031">
        <v>0</v>
      </c>
      <c r="AL49031" t="s">
        <v>71207</v>
      </c>
    </row>
    <row r="49032" spans="1:38" x14ac:dyDescent="0.25">
      <c r="A49032" t="s">
        <v>71192</v>
      </c>
      <c r="B49032">
        <v>0</v>
      </c>
      <c r="F49032" t="s">
        <v>71192</v>
      </c>
      <c r="G49032">
        <v>0</v>
      </c>
      <c r="H49032">
        <v>1891</v>
      </c>
      <c r="I49032">
        <v>26</v>
      </c>
      <c r="J49032">
        <v>4</v>
      </c>
      <c r="K49032">
        <v>0</v>
      </c>
      <c r="L49032">
        <v>0</v>
      </c>
      <c r="M49032">
        <v>0</v>
      </c>
      <c r="N49032">
        <v>0</v>
      </c>
      <c r="O49032">
        <v>0</v>
      </c>
      <c r="P49032">
        <v>1</v>
      </c>
      <c r="Q49032">
        <v>0</v>
      </c>
      <c r="R49032">
        <v>0</v>
      </c>
      <c r="S49032">
        <v>8</v>
      </c>
      <c r="T49032">
        <v>24</v>
      </c>
      <c r="U49032">
        <v>14</v>
      </c>
      <c r="V49032">
        <v>29</v>
      </c>
      <c r="W49032">
        <v>0</v>
      </c>
      <c r="X49032">
        <v>14</v>
      </c>
      <c r="Y49032">
        <v>0</v>
      </c>
      <c r="Z49032">
        <v>38</v>
      </c>
      <c r="AA49032">
        <v>347</v>
      </c>
      <c r="AB49032">
        <v>0</v>
      </c>
      <c r="AC49032">
        <v>1</v>
      </c>
      <c r="AD49032">
        <v>0</v>
      </c>
      <c r="AE49032">
        <v>0</v>
      </c>
      <c r="AF49032">
        <v>0</v>
      </c>
      <c r="AG49032">
        <v>7727</v>
      </c>
      <c r="AH49032">
        <v>7680</v>
      </c>
      <c r="AI49032">
        <v>25</v>
      </c>
      <c r="AJ49032">
        <v>0</v>
      </c>
      <c r="AK49032">
        <v>0</v>
      </c>
      <c r="AL49032" t="s">
        <v>71192</v>
      </c>
    </row>
    <row r="49033" spans="1:38" x14ac:dyDescent="0.25">
      <c r="A49033" t="s">
        <v>71195</v>
      </c>
      <c r="B49033">
        <v>0</v>
      </c>
      <c r="F49033" t="s">
        <v>71195</v>
      </c>
      <c r="G49033">
        <v>0</v>
      </c>
      <c r="H49033">
        <v>172</v>
      </c>
      <c r="I49033">
        <v>21</v>
      </c>
      <c r="J49033">
        <v>0</v>
      </c>
      <c r="K49033">
        <v>0</v>
      </c>
      <c r="L49033">
        <v>0</v>
      </c>
      <c r="M49033">
        <v>0</v>
      </c>
      <c r="N49033">
        <v>0</v>
      </c>
      <c r="O49033">
        <v>0</v>
      </c>
      <c r="P49033">
        <v>0</v>
      </c>
      <c r="Q49033">
        <v>0</v>
      </c>
      <c r="R49033">
        <v>0</v>
      </c>
      <c r="S49033">
        <v>7</v>
      </c>
      <c r="T49033">
        <v>14</v>
      </c>
      <c r="U49033">
        <v>9</v>
      </c>
      <c r="V49033">
        <v>17</v>
      </c>
      <c r="W49033">
        <v>0</v>
      </c>
      <c r="X49033">
        <v>7</v>
      </c>
      <c r="Y49033">
        <v>0</v>
      </c>
      <c r="Z49033">
        <v>23</v>
      </c>
      <c r="AA49033">
        <v>25</v>
      </c>
      <c r="AB49033">
        <v>0</v>
      </c>
      <c r="AC49033">
        <v>0</v>
      </c>
      <c r="AD49033">
        <v>0</v>
      </c>
      <c r="AE49033">
        <v>0</v>
      </c>
      <c r="AF49033">
        <v>0</v>
      </c>
      <c r="AG49033">
        <v>5641</v>
      </c>
      <c r="AH49033">
        <v>5594</v>
      </c>
      <c r="AI49033">
        <v>16</v>
      </c>
      <c r="AJ49033">
        <v>0</v>
      </c>
      <c r="AK49033">
        <v>0</v>
      </c>
      <c r="AL49033" t="s">
        <v>71195</v>
      </c>
    </row>
    <row r="49034" spans="1:38" x14ac:dyDescent="0.25">
      <c r="A49034" t="s">
        <v>71194</v>
      </c>
      <c r="B49034">
        <v>0</v>
      </c>
      <c r="F49034" t="s">
        <v>71194</v>
      </c>
      <c r="G49034">
        <v>0</v>
      </c>
      <c r="H49034">
        <v>174</v>
      </c>
      <c r="I49034">
        <v>21</v>
      </c>
      <c r="J49034">
        <v>0</v>
      </c>
      <c r="K49034">
        <v>0</v>
      </c>
      <c r="L49034">
        <v>0</v>
      </c>
      <c r="M49034">
        <v>0</v>
      </c>
      <c r="N49034">
        <v>0</v>
      </c>
      <c r="O49034">
        <v>0</v>
      </c>
      <c r="P49034">
        <v>0</v>
      </c>
      <c r="Q49034">
        <v>0</v>
      </c>
      <c r="R49034">
        <v>0</v>
      </c>
      <c r="S49034">
        <v>7</v>
      </c>
      <c r="T49034">
        <v>14</v>
      </c>
      <c r="U49034">
        <v>9</v>
      </c>
      <c r="V49034">
        <v>17</v>
      </c>
      <c r="W49034">
        <v>0</v>
      </c>
      <c r="X49034">
        <v>7</v>
      </c>
      <c r="Y49034">
        <v>0</v>
      </c>
      <c r="Z49034">
        <v>23</v>
      </c>
      <c r="AA49034">
        <v>25</v>
      </c>
      <c r="AB49034">
        <v>0</v>
      </c>
      <c r="AC49034">
        <v>0</v>
      </c>
      <c r="AD49034">
        <v>0</v>
      </c>
      <c r="AE49034">
        <v>0</v>
      </c>
      <c r="AF49034">
        <v>0</v>
      </c>
      <c r="AG49034">
        <v>5497</v>
      </c>
      <c r="AH49034">
        <v>5450</v>
      </c>
      <c r="AI49034">
        <v>16</v>
      </c>
      <c r="AJ49034">
        <v>0</v>
      </c>
      <c r="AK49034">
        <v>0</v>
      </c>
      <c r="AL49034" t="s">
        <v>71194</v>
      </c>
    </row>
    <row r="49035" spans="1:38" x14ac:dyDescent="0.25">
      <c r="A49035" t="s">
        <v>71191</v>
      </c>
      <c r="B49035">
        <v>0</v>
      </c>
      <c r="F49035" t="s">
        <v>71191</v>
      </c>
      <c r="G49035">
        <v>0</v>
      </c>
      <c r="H49035">
        <v>173</v>
      </c>
      <c r="I49035">
        <v>21</v>
      </c>
      <c r="J49035">
        <v>0</v>
      </c>
      <c r="K49035">
        <v>0</v>
      </c>
      <c r="L49035">
        <v>0</v>
      </c>
      <c r="M49035">
        <v>0</v>
      </c>
      <c r="N49035">
        <v>0</v>
      </c>
      <c r="O49035">
        <v>0</v>
      </c>
      <c r="P49035">
        <v>0</v>
      </c>
      <c r="Q49035">
        <v>0</v>
      </c>
      <c r="R49035">
        <v>0</v>
      </c>
      <c r="S49035">
        <v>7</v>
      </c>
      <c r="T49035">
        <v>15</v>
      </c>
      <c r="U49035">
        <v>9</v>
      </c>
      <c r="V49035">
        <v>17</v>
      </c>
      <c r="W49035">
        <v>0</v>
      </c>
      <c r="X49035">
        <v>7</v>
      </c>
      <c r="Y49035">
        <v>0</v>
      </c>
      <c r="Z49035">
        <v>24</v>
      </c>
      <c r="AA49035">
        <v>25</v>
      </c>
      <c r="AB49035">
        <v>0</v>
      </c>
      <c r="AC49035">
        <v>0</v>
      </c>
      <c r="AD49035">
        <v>0</v>
      </c>
      <c r="AE49035">
        <v>0</v>
      </c>
      <c r="AF49035">
        <v>0</v>
      </c>
      <c r="AG49035">
        <v>5527</v>
      </c>
      <c r="AH49035">
        <v>5480</v>
      </c>
      <c r="AI49035">
        <v>16</v>
      </c>
      <c r="AJ49035">
        <v>0</v>
      </c>
      <c r="AK49035">
        <v>0</v>
      </c>
      <c r="AL49035" t="s">
        <v>71191</v>
      </c>
    </row>
    <row r="49036" spans="1:38" x14ac:dyDescent="0.25">
      <c r="A49036" t="s">
        <v>71183</v>
      </c>
      <c r="B49036">
        <v>0</v>
      </c>
      <c r="F49036" t="s">
        <v>71183</v>
      </c>
      <c r="G49036">
        <v>0</v>
      </c>
      <c r="H49036">
        <v>190</v>
      </c>
      <c r="I49036">
        <v>29</v>
      </c>
      <c r="J49036">
        <v>2</v>
      </c>
      <c r="K49036">
        <v>0</v>
      </c>
      <c r="L49036">
        <v>0</v>
      </c>
      <c r="M49036">
        <v>0</v>
      </c>
      <c r="N49036">
        <v>0</v>
      </c>
      <c r="O49036">
        <v>0</v>
      </c>
      <c r="P49036">
        <v>0</v>
      </c>
      <c r="Q49036">
        <v>0</v>
      </c>
      <c r="R49036">
        <v>0</v>
      </c>
      <c r="S49036">
        <v>17</v>
      </c>
      <c r="T49036">
        <v>12</v>
      </c>
      <c r="U49036">
        <v>20</v>
      </c>
      <c r="V49036">
        <v>6</v>
      </c>
      <c r="W49036">
        <v>0</v>
      </c>
      <c r="X49036">
        <v>2</v>
      </c>
      <c r="Y49036">
        <v>0</v>
      </c>
      <c r="Z49036">
        <v>32</v>
      </c>
      <c r="AA49036">
        <v>14</v>
      </c>
      <c r="AB49036">
        <v>0</v>
      </c>
      <c r="AC49036">
        <v>0</v>
      </c>
      <c r="AD49036">
        <v>0</v>
      </c>
      <c r="AE49036">
        <v>0</v>
      </c>
      <c r="AF49036">
        <v>0</v>
      </c>
      <c r="AG49036">
        <v>16757</v>
      </c>
      <c r="AH49036">
        <v>16433</v>
      </c>
      <c r="AI49036">
        <v>17</v>
      </c>
      <c r="AJ49036">
        <v>0</v>
      </c>
      <c r="AK49036">
        <v>0</v>
      </c>
      <c r="AL49036" t="s">
        <v>71183</v>
      </c>
    </row>
    <row r="49037" spans="1:38" x14ac:dyDescent="0.25">
      <c r="A49037" t="s">
        <v>71189</v>
      </c>
      <c r="B49037">
        <v>0</v>
      </c>
      <c r="F49037" t="s">
        <v>71189</v>
      </c>
      <c r="G49037">
        <v>0</v>
      </c>
      <c r="H49037">
        <v>269</v>
      </c>
      <c r="I49037">
        <v>23</v>
      </c>
      <c r="J49037">
        <v>1</v>
      </c>
      <c r="K49037">
        <v>0</v>
      </c>
      <c r="L49037">
        <v>0</v>
      </c>
      <c r="M49037">
        <v>0</v>
      </c>
      <c r="N49037">
        <v>0</v>
      </c>
      <c r="O49037">
        <v>0</v>
      </c>
      <c r="P49037">
        <v>1</v>
      </c>
      <c r="Q49037">
        <v>0</v>
      </c>
      <c r="R49037">
        <v>0</v>
      </c>
      <c r="S49037">
        <v>9</v>
      </c>
      <c r="T49037">
        <v>5</v>
      </c>
      <c r="U49037">
        <v>6</v>
      </c>
      <c r="V49037">
        <v>4</v>
      </c>
      <c r="W49037">
        <v>0</v>
      </c>
      <c r="X49037">
        <v>1</v>
      </c>
      <c r="Y49037">
        <v>0</v>
      </c>
      <c r="Z49037">
        <v>11</v>
      </c>
      <c r="AA49037">
        <v>14</v>
      </c>
      <c r="AB49037">
        <v>0</v>
      </c>
      <c r="AC49037">
        <v>0</v>
      </c>
      <c r="AD49037">
        <v>0</v>
      </c>
      <c r="AE49037">
        <v>0</v>
      </c>
      <c r="AF49037">
        <v>0</v>
      </c>
      <c r="AG49037">
        <v>7105</v>
      </c>
      <c r="AH49037">
        <v>7105</v>
      </c>
      <c r="AI49037">
        <v>5</v>
      </c>
      <c r="AJ49037">
        <v>0</v>
      </c>
      <c r="AK49037">
        <v>0</v>
      </c>
      <c r="AL49037" t="s">
        <v>71189</v>
      </c>
    </row>
    <row r="49038" spans="1:38" x14ac:dyDescent="0.25">
      <c r="A49038" t="s">
        <v>71188</v>
      </c>
      <c r="B49038">
        <v>0</v>
      </c>
      <c r="F49038" t="s">
        <v>71188</v>
      </c>
      <c r="G49038">
        <v>0</v>
      </c>
      <c r="H49038">
        <v>660</v>
      </c>
      <c r="I49038">
        <v>20</v>
      </c>
      <c r="J49038">
        <v>1</v>
      </c>
      <c r="K49038">
        <v>0</v>
      </c>
      <c r="L49038">
        <v>0</v>
      </c>
      <c r="M49038">
        <v>0</v>
      </c>
      <c r="N49038">
        <v>0</v>
      </c>
      <c r="O49038">
        <v>0</v>
      </c>
      <c r="P49038">
        <v>0</v>
      </c>
      <c r="Q49038">
        <v>0</v>
      </c>
      <c r="R49038">
        <v>0</v>
      </c>
      <c r="S49038">
        <v>12</v>
      </c>
      <c r="T49038">
        <v>6</v>
      </c>
      <c r="U49038">
        <v>4</v>
      </c>
      <c r="V49038">
        <v>0</v>
      </c>
      <c r="W49038">
        <v>0</v>
      </c>
      <c r="X49038">
        <v>3</v>
      </c>
      <c r="Y49038">
        <v>0</v>
      </c>
      <c r="Z49038">
        <v>10</v>
      </c>
      <c r="AA49038">
        <v>12</v>
      </c>
      <c r="AB49038">
        <v>0</v>
      </c>
      <c r="AC49038">
        <v>0</v>
      </c>
      <c r="AD49038">
        <v>0</v>
      </c>
      <c r="AE49038">
        <v>0</v>
      </c>
      <c r="AF49038">
        <v>0</v>
      </c>
      <c r="AG49038">
        <v>1487</v>
      </c>
      <c r="AH49038">
        <v>1487</v>
      </c>
      <c r="AI49038">
        <v>6</v>
      </c>
      <c r="AJ49038">
        <v>0</v>
      </c>
      <c r="AK49038">
        <v>0</v>
      </c>
      <c r="AL49038" t="s">
        <v>71188</v>
      </c>
    </row>
    <row r="49039" spans="1:38" x14ac:dyDescent="0.25">
      <c r="A49039" t="s">
        <v>71203</v>
      </c>
      <c r="B49039">
        <v>0</v>
      </c>
      <c r="F49039" t="s">
        <v>71203</v>
      </c>
      <c r="G49039">
        <v>0</v>
      </c>
      <c r="H49039">
        <v>317</v>
      </c>
      <c r="I49039">
        <v>18</v>
      </c>
      <c r="J49039">
        <v>0</v>
      </c>
      <c r="K49039">
        <v>0</v>
      </c>
      <c r="L49039">
        <v>0</v>
      </c>
      <c r="M49039">
        <v>0</v>
      </c>
      <c r="N49039">
        <v>0</v>
      </c>
      <c r="O49039">
        <v>0</v>
      </c>
      <c r="P49039">
        <v>2</v>
      </c>
      <c r="Q49039">
        <v>0</v>
      </c>
      <c r="R49039">
        <v>0</v>
      </c>
      <c r="S49039">
        <v>14</v>
      </c>
      <c r="T49039">
        <v>4</v>
      </c>
      <c r="U49039">
        <v>4</v>
      </c>
      <c r="V49039">
        <v>39</v>
      </c>
      <c r="W49039">
        <v>0</v>
      </c>
      <c r="X49039">
        <v>262</v>
      </c>
      <c r="Y49039">
        <v>0</v>
      </c>
      <c r="Z49039">
        <v>8</v>
      </c>
      <c r="AA49039">
        <v>0</v>
      </c>
      <c r="AB49039">
        <v>0</v>
      </c>
      <c r="AC49039">
        <v>0</v>
      </c>
      <c r="AD49039">
        <v>0</v>
      </c>
      <c r="AE49039">
        <v>0</v>
      </c>
      <c r="AF49039">
        <v>0</v>
      </c>
      <c r="AG49039">
        <v>1449640</v>
      </c>
      <c r="AH49039">
        <v>1449640</v>
      </c>
      <c r="AI49039">
        <v>4</v>
      </c>
      <c r="AJ49039">
        <v>0</v>
      </c>
      <c r="AK49039">
        <v>0</v>
      </c>
      <c r="AL49039" t="s">
        <v>71203</v>
      </c>
    </row>
    <row r="49040" spans="1:38" x14ac:dyDescent="0.25">
      <c r="A49040" t="s">
        <v>71190</v>
      </c>
      <c r="B49040">
        <v>0</v>
      </c>
      <c r="F49040" t="s">
        <v>71190</v>
      </c>
      <c r="G49040">
        <v>0</v>
      </c>
      <c r="H49040">
        <v>1112</v>
      </c>
      <c r="I49040">
        <v>22</v>
      </c>
      <c r="J49040">
        <v>0</v>
      </c>
      <c r="K49040">
        <v>0</v>
      </c>
      <c r="L49040">
        <v>0</v>
      </c>
      <c r="M49040">
        <v>0</v>
      </c>
      <c r="N49040">
        <v>0</v>
      </c>
      <c r="O49040">
        <v>0</v>
      </c>
      <c r="P49040">
        <v>0</v>
      </c>
      <c r="Q49040">
        <v>0</v>
      </c>
      <c r="R49040">
        <v>0</v>
      </c>
      <c r="S49040">
        <v>2</v>
      </c>
      <c r="T49040">
        <v>0</v>
      </c>
      <c r="U49040">
        <v>0</v>
      </c>
      <c r="V49040">
        <v>2</v>
      </c>
      <c r="W49040">
        <v>0</v>
      </c>
      <c r="X49040">
        <v>0</v>
      </c>
      <c r="Y49040">
        <v>0</v>
      </c>
      <c r="Z49040">
        <v>0</v>
      </c>
      <c r="AA49040">
        <v>11</v>
      </c>
      <c r="AB49040">
        <v>0</v>
      </c>
      <c r="AC49040">
        <v>0</v>
      </c>
      <c r="AD49040">
        <v>0</v>
      </c>
      <c r="AE49040">
        <v>0</v>
      </c>
      <c r="AF49040">
        <v>0</v>
      </c>
      <c r="AG49040">
        <v>0</v>
      </c>
      <c r="AH49040">
        <v>0</v>
      </c>
      <c r="AI49040">
        <v>0</v>
      </c>
      <c r="AJ49040">
        <v>0</v>
      </c>
      <c r="AK49040">
        <v>0</v>
      </c>
      <c r="AL49040" t="s">
        <v>71190</v>
      </c>
    </row>
    <row r="49041" spans="1:38" x14ac:dyDescent="0.25">
      <c r="A49041" t="s">
        <v>71186</v>
      </c>
      <c r="B49041">
        <v>0</v>
      </c>
      <c r="F49041" t="s">
        <v>71186</v>
      </c>
      <c r="G49041">
        <v>0</v>
      </c>
      <c r="H49041">
        <v>342</v>
      </c>
      <c r="I49041">
        <v>29</v>
      </c>
      <c r="J49041">
        <v>3</v>
      </c>
      <c r="K49041">
        <v>0</v>
      </c>
      <c r="L49041">
        <v>0</v>
      </c>
      <c r="M49041">
        <v>0</v>
      </c>
      <c r="N49041">
        <v>0</v>
      </c>
      <c r="O49041">
        <v>0</v>
      </c>
      <c r="P49041">
        <v>10</v>
      </c>
      <c r="Q49041">
        <v>1</v>
      </c>
      <c r="R49041">
        <v>0</v>
      </c>
      <c r="S49041">
        <v>25</v>
      </c>
      <c r="T49041">
        <v>29</v>
      </c>
      <c r="U49041">
        <v>44</v>
      </c>
      <c r="V49041">
        <v>9</v>
      </c>
      <c r="W49041">
        <v>0</v>
      </c>
      <c r="X49041">
        <v>5</v>
      </c>
      <c r="Y49041">
        <v>0</v>
      </c>
      <c r="Z49041">
        <v>73</v>
      </c>
      <c r="AA49041">
        <v>21</v>
      </c>
      <c r="AB49041">
        <v>2</v>
      </c>
      <c r="AC49041">
        <v>0</v>
      </c>
      <c r="AD49041">
        <v>1</v>
      </c>
      <c r="AE49041">
        <v>2</v>
      </c>
      <c r="AF49041">
        <v>0</v>
      </c>
      <c r="AG49041">
        <v>320636</v>
      </c>
      <c r="AH49041">
        <v>319576</v>
      </c>
      <c r="AI49041">
        <v>15</v>
      </c>
      <c r="AJ49041">
        <v>0</v>
      </c>
      <c r="AK49041">
        <v>0</v>
      </c>
      <c r="AL49041" t="s">
        <v>71186</v>
      </c>
    </row>
    <row r="49042" spans="1:38" x14ac:dyDescent="0.25">
      <c r="A49042" t="s">
        <v>71187</v>
      </c>
      <c r="B49042">
        <v>0</v>
      </c>
      <c r="F49042" t="s">
        <v>71187</v>
      </c>
      <c r="G49042">
        <v>0</v>
      </c>
      <c r="H49042">
        <v>465</v>
      </c>
      <c r="I49042">
        <v>26</v>
      </c>
      <c r="J49042">
        <v>3</v>
      </c>
      <c r="K49042">
        <v>0</v>
      </c>
      <c r="L49042">
        <v>0</v>
      </c>
      <c r="M49042">
        <v>0</v>
      </c>
      <c r="N49042">
        <v>0</v>
      </c>
      <c r="O49042">
        <v>0</v>
      </c>
      <c r="P49042">
        <v>10</v>
      </c>
      <c r="Q49042">
        <v>9</v>
      </c>
      <c r="R49042">
        <v>0</v>
      </c>
      <c r="S49042">
        <v>26</v>
      </c>
      <c r="T49042">
        <v>41</v>
      </c>
      <c r="U49042">
        <v>45</v>
      </c>
      <c r="V49042">
        <v>4</v>
      </c>
      <c r="W49042">
        <v>0</v>
      </c>
      <c r="X49042">
        <v>19</v>
      </c>
      <c r="Y49042">
        <v>0</v>
      </c>
      <c r="Z49042">
        <v>86</v>
      </c>
      <c r="AA49042">
        <v>11</v>
      </c>
      <c r="AB49042">
        <v>9</v>
      </c>
      <c r="AC49042">
        <v>0</v>
      </c>
      <c r="AD49042">
        <v>9</v>
      </c>
      <c r="AE49042">
        <v>9</v>
      </c>
      <c r="AF49042">
        <v>0</v>
      </c>
      <c r="AG49042">
        <v>296745</v>
      </c>
      <c r="AH49042">
        <v>295880</v>
      </c>
      <c r="AI49042">
        <v>45</v>
      </c>
      <c r="AJ49042">
        <v>0</v>
      </c>
      <c r="AK49042">
        <v>0</v>
      </c>
      <c r="AL49042" t="s">
        <v>71187</v>
      </c>
    </row>
    <row r="49043" spans="1:38" x14ac:dyDescent="0.25">
      <c r="A49043" t="s">
        <v>71185</v>
      </c>
      <c r="B49043">
        <v>0</v>
      </c>
      <c r="F49043" t="s">
        <v>71185</v>
      </c>
      <c r="G49043">
        <v>0</v>
      </c>
      <c r="H49043">
        <v>347</v>
      </c>
      <c r="I49043">
        <v>31</v>
      </c>
      <c r="J49043">
        <v>1</v>
      </c>
      <c r="K49043">
        <v>2</v>
      </c>
      <c r="L49043">
        <v>0</v>
      </c>
      <c r="M49043">
        <v>0</v>
      </c>
      <c r="N49043">
        <v>0</v>
      </c>
      <c r="O49043">
        <v>0</v>
      </c>
      <c r="P49043">
        <v>1</v>
      </c>
      <c r="Q49043">
        <v>1</v>
      </c>
      <c r="R49043">
        <v>0</v>
      </c>
      <c r="S49043">
        <v>21</v>
      </c>
      <c r="T49043">
        <v>6</v>
      </c>
      <c r="U49043">
        <v>7</v>
      </c>
      <c r="V49043">
        <v>12</v>
      </c>
      <c r="W49043">
        <v>0</v>
      </c>
      <c r="X49043">
        <v>2</v>
      </c>
      <c r="Y49043">
        <v>0</v>
      </c>
      <c r="Z49043">
        <v>13</v>
      </c>
      <c r="AA49043">
        <v>16</v>
      </c>
      <c r="AB49043">
        <v>1</v>
      </c>
      <c r="AC49043">
        <v>0</v>
      </c>
      <c r="AD49043">
        <v>1</v>
      </c>
      <c r="AE49043">
        <v>1</v>
      </c>
      <c r="AF49043">
        <v>0</v>
      </c>
      <c r="AG49043">
        <v>8289</v>
      </c>
      <c r="AH49043">
        <v>8289</v>
      </c>
      <c r="AI49043">
        <v>5</v>
      </c>
      <c r="AJ49043">
        <v>0</v>
      </c>
      <c r="AK49043">
        <v>0</v>
      </c>
      <c r="AL49043" t="s">
        <v>71185</v>
      </c>
    </row>
    <row r="49044" spans="1:38" x14ac:dyDescent="0.25">
      <c r="A49044" t="s">
        <v>71184</v>
      </c>
      <c r="B49044">
        <v>0</v>
      </c>
      <c r="F49044" t="s">
        <v>71184</v>
      </c>
      <c r="G49044">
        <v>0</v>
      </c>
      <c r="H49044">
        <v>22</v>
      </c>
      <c r="I49044">
        <v>10</v>
      </c>
      <c r="J49044">
        <v>0</v>
      </c>
      <c r="K49044">
        <v>0</v>
      </c>
      <c r="L49044">
        <v>0</v>
      </c>
      <c r="M49044">
        <v>0</v>
      </c>
      <c r="N49044">
        <v>0</v>
      </c>
      <c r="O49044">
        <v>0</v>
      </c>
      <c r="P49044">
        <v>0</v>
      </c>
      <c r="Q49044">
        <v>0</v>
      </c>
      <c r="R49044">
        <v>0</v>
      </c>
      <c r="S49044">
        <v>2</v>
      </c>
      <c r="T49044">
        <v>1</v>
      </c>
      <c r="U49044">
        <v>3</v>
      </c>
      <c r="V49044">
        <v>0</v>
      </c>
      <c r="W49044">
        <v>0</v>
      </c>
      <c r="X49044">
        <v>0</v>
      </c>
      <c r="Y49044">
        <v>0</v>
      </c>
      <c r="Z49044">
        <v>4</v>
      </c>
      <c r="AA49044">
        <v>0</v>
      </c>
      <c r="AB49044">
        <v>0</v>
      </c>
      <c r="AC49044">
        <v>0</v>
      </c>
      <c r="AD49044">
        <v>0</v>
      </c>
      <c r="AE49044">
        <v>0</v>
      </c>
      <c r="AF49044">
        <v>0</v>
      </c>
      <c r="AG49044">
        <v>5176</v>
      </c>
      <c r="AH49044">
        <v>5164</v>
      </c>
      <c r="AI49044">
        <v>1</v>
      </c>
      <c r="AJ49044">
        <v>0</v>
      </c>
      <c r="AK49044">
        <v>0</v>
      </c>
      <c r="AL49044" t="s">
        <v>71184</v>
      </c>
    </row>
    <row r="49045" spans="1:38" x14ac:dyDescent="0.25">
      <c r="A49045" t="s">
        <v>71180</v>
      </c>
      <c r="B49045">
        <v>0</v>
      </c>
      <c r="F49045" t="s">
        <v>71180</v>
      </c>
      <c r="G49045">
        <v>0</v>
      </c>
      <c r="H49045">
        <v>5</v>
      </c>
      <c r="I49045">
        <v>5</v>
      </c>
      <c r="J49045">
        <v>0</v>
      </c>
      <c r="K49045">
        <v>0</v>
      </c>
      <c r="L49045">
        <v>0</v>
      </c>
      <c r="M49045">
        <v>0</v>
      </c>
      <c r="N49045">
        <v>0</v>
      </c>
      <c r="O49045">
        <v>0</v>
      </c>
      <c r="P49045">
        <v>0</v>
      </c>
      <c r="Q49045">
        <v>0</v>
      </c>
      <c r="R49045">
        <v>0</v>
      </c>
      <c r="S49045">
        <v>1</v>
      </c>
      <c r="T49045">
        <v>0</v>
      </c>
      <c r="U49045">
        <v>0</v>
      </c>
      <c r="V49045">
        <v>0</v>
      </c>
      <c r="W49045">
        <v>0</v>
      </c>
      <c r="X49045">
        <v>0</v>
      </c>
      <c r="Y49045">
        <v>0</v>
      </c>
      <c r="Z49045">
        <v>0</v>
      </c>
      <c r="AA49045">
        <v>0</v>
      </c>
      <c r="AB49045">
        <v>0</v>
      </c>
      <c r="AC49045">
        <v>0</v>
      </c>
      <c r="AD49045">
        <v>0</v>
      </c>
      <c r="AE49045">
        <v>0</v>
      </c>
      <c r="AF49045">
        <v>0</v>
      </c>
      <c r="AG49045">
        <v>0</v>
      </c>
      <c r="AH49045">
        <v>0</v>
      </c>
      <c r="AI49045">
        <v>0</v>
      </c>
      <c r="AJ49045">
        <v>0</v>
      </c>
      <c r="AK49045">
        <v>0</v>
      </c>
      <c r="AL49045" t="s">
        <v>71180</v>
      </c>
    </row>
    <row r="49046" spans="1:38" x14ac:dyDescent="0.25">
      <c r="A49046" t="s">
        <v>71178</v>
      </c>
      <c r="B49046">
        <v>0</v>
      </c>
      <c r="F49046" t="s">
        <v>71178</v>
      </c>
      <c r="G49046">
        <v>0</v>
      </c>
      <c r="H49046">
        <v>203</v>
      </c>
      <c r="I49046">
        <v>28</v>
      </c>
      <c r="J49046">
        <v>0</v>
      </c>
      <c r="K49046">
        <v>0</v>
      </c>
      <c r="L49046">
        <v>0</v>
      </c>
      <c r="M49046">
        <v>0</v>
      </c>
      <c r="N49046">
        <v>0</v>
      </c>
      <c r="O49046">
        <v>0</v>
      </c>
      <c r="P49046">
        <v>0</v>
      </c>
      <c r="Q49046">
        <v>0</v>
      </c>
      <c r="R49046">
        <v>0</v>
      </c>
      <c r="S49046">
        <v>5</v>
      </c>
      <c r="T49046">
        <v>14</v>
      </c>
      <c r="U49046">
        <v>9</v>
      </c>
      <c r="V49046">
        <v>0</v>
      </c>
      <c r="W49046">
        <v>0</v>
      </c>
      <c r="X49046">
        <v>0</v>
      </c>
      <c r="Y49046">
        <v>0</v>
      </c>
      <c r="Z49046">
        <v>23</v>
      </c>
      <c r="AA49046">
        <v>25</v>
      </c>
      <c r="AB49046">
        <v>0</v>
      </c>
      <c r="AC49046">
        <v>2</v>
      </c>
      <c r="AD49046">
        <v>0</v>
      </c>
      <c r="AE49046">
        <v>0</v>
      </c>
      <c r="AF49046">
        <v>0</v>
      </c>
      <c r="AG49046">
        <v>5642</v>
      </c>
      <c r="AH49046">
        <v>5642</v>
      </c>
      <c r="AI49046">
        <v>0</v>
      </c>
      <c r="AJ49046">
        <v>0</v>
      </c>
      <c r="AK49046">
        <v>0</v>
      </c>
      <c r="AL49046" t="s">
        <v>71178</v>
      </c>
    </row>
    <row r="49047" spans="1:38" x14ac:dyDescent="0.25">
      <c r="A49047" t="s">
        <v>71179</v>
      </c>
      <c r="B49047">
        <v>0</v>
      </c>
      <c r="F49047" t="s">
        <v>71179</v>
      </c>
      <c r="G49047">
        <v>0</v>
      </c>
      <c r="H49047">
        <v>291</v>
      </c>
      <c r="I49047">
        <v>33</v>
      </c>
      <c r="J49047">
        <v>1</v>
      </c>
      <c r="K49047">
        <v>0</v>
      </c>
      <c r="L49047">
        <v>0</v>
      </c>
      <c r="M49047">
        <v>0</v>
      </c>
      <c r="N49047">
        <v>0</v>
      </c>
      <c r="O49047">
        <v>0</v>
      </c>
      <c r="P49047">
        <v>1</v>
      </c>
      <c r="Q49047">
        <v>2</v>
      </c>
      <c r="R49047">
        <v>0</v>
      </c>
      <c r="S49047">
        <v>17</v>
      </c>
      <c r="T49047">
        <v>13</v>
      </c>
      <c r="U49047">
        <v>26</v>
      </c>
      <c r="V49047">
        <v>1</v>
      </c>
      <c r="W49047">
        <v>0</v>
      </c>
      <c r="X49047">
        <v>4</v>
      </c>
      <c r="Y49047">
        <v>0</v>
      </c>
      <c r="Z49047">
        <v>39</v>
      </c>
      <c r="AA49047">
        <v>36</v>
      </c>
      <c r="AB49047">
        <v>2</v>
      </c>
      <c r="AC49047">
        <v>1</v>
      </c>
      <c r="AD49047">
        <v>2</v>
      </c>
      <c r="AE49047">
        <v>2</v>
      </c>
      <c r="AF49047">
        <v>0</v>
      </c>
      <c r="AG49047">
        <v>27665</v>
      </c>
      <c r="AH49047">
        <v>27645</v>
      </c>
      <c r="AI49047">
        <v>15</v>
      </c>
      <c r="AJ49047">
        <v>0</v>
      </c>
      <c r="AK49047">
        <v>0</v>
      </c>
      <c r="AL49047" t="s">
        <v>71179</v>
      </c>
    </row>
    <row r="49048" spans="1:38" x14ac:dyDescent="0.25">
      <c r="A49048" t="s">
        <v>71181</v>
      </c>
      <c r="B49048">
        <v>0</v>
      </c>
      <c r="F49048" t="s">
        <v>71181</v>
      </c>
      <c r="G49048">
        <v>0</v>
      </c>
      <c r="H49048">
        <v>153</v>
      </c>
      <c r="I49048">
        <v>23</v>
      </c>
      <c r="J49048">
        <v>0</v>
      </c>
      <c r="K49048">
        <v>0</v>
      </c>
      <c r="L49048">
        <v>0</v>
      </c>
      <c r="M49048">
        <v>0</v>
      </c>
      <c r="N49048">
        <v>0</v>
      </c>
      <c r="O49048">
        <v>0</v>
      </c>
      <c r="P49048">
        <v>0</v>
      </c>
      <c r="Q49048">
        <v>0</v>
      </c>
      <c r="R49048">
        <v>0</v>
      </c>
      <c r="S49048">
        <v>4</v>
      </c>
      <c r="T49048">
        <v>0</v>
      </c>
      <c r="U49048">
        <v>0</v>
      </c>
      <c r="V49048">
        <v>2</v>
      </c>
      <c r="W49048">
        <v>0</v>
      </c>
      <c r="X49048">
        <v>0</v>
      </c>
      <c r="Y49048">
        <v>0</v>
      </c>
      <c r="Z49048">
        <v>0</v>
      </c>
      <c r="AA49048">
        <v>6</v>
      </c>
      <c r="AB49048">
        <v>0</v>
      </c>
      <c r="AC49048">
        <v>0</v>
      </c>
      <c r="AD49048">
        <v>0</v>
      </c>
      <c r="AE49048">
        <v>0</v>
      </c>
      <c r="AF49048">
        <v>0</v>
      </c>
      <c r="AG49048">
        <v>0</v>
      </c>
      <c r="AH49048">
        <v>0</v>
      </c>
      <c r="AI49048">
        <v>0</v>
      </c>
      <c r="AJ49048">
        <v>0</v>
      </c>
      <c r="AK49048">
        <v>0</v>
      </c>
      <c r="AL49048" t="s">
        <v>71181</v>
      </c>
    </row>
    <row r="49049" spans="1:38" x14ac:dyDescent="0.25">
      <c r="A49049" t="s">
        <v>71182</v>
      </c>
      <c r="B49049">
        <v>0</v>
      </c>
      <c r="F49049" t="s">
        <v>71182</v>
      </c>
      <c r="G49049">
        <v>0</v>
      </c>
      <c r="H49049">
        <v>205</v>
      </c>
      <c r="I49049">
        <v>20</v>
      </c>
      <c r="J49049">
        <v>5</v>
      </c>
      <c r="K49049">
        <v>0</v>
      </c>
      <c r="L49049">
        <v>0</v>
      </c>
      <c r="M49049">
        <v>0</v>
      </c>
      <c r="N49049">
        <v>0</v>
      </c>
      <c r="O49049">
        <v>0</v>
      </c>
      <c r="P49049">
        <v>2</v>
      </c>
      <c r="Q49049">
        <v>0</v>
      </c>
      <c r="R49049">
        <v>0</v>
      </c>
      <c r="S49049">
        <v>5</v>
      </c>
      <c r="T49049">
        <v>1</v>
      </c>
      <c r="U49049">
        <v>3</v>
      </c>
      <c r="V49049">
        <v>2</v>
      </c>
      <c r="W49049">
        <v>0</v>
      </c>
      <c r="X49049">
        <v>0</v>
      </c>
      <c r="Y49049">
        <v>0</v>
      </c>
      <c r="Z49049">
        <v>4</v>
      </c>
      <c r="AA49049">
        <v>19</v>
      </c>
      <c r="AB49049">
        <v>0</v>
      </c>
      <c r="AC49049">
        <v>0</v>
      </c>
      <c r="AD49049">
        <v>0</v>
      </c>
      <c r="AE49049">
        <v>0</v>
      </c>
      <c r="AF49049">
        <v>0</v>
      </c>
      <c r="AG49049">
        <v>4279</v>
      </c>
      <c r="AH49049">
        <v>4279</v>
      </c>
      <c r="AI49049">
        <v>1</v>
      </c>
      <c r="AJ49049">
        <v>0</v>
      </c>
      <c r="AK49049">
        <v>0</v>
      </c>
      <c r="AL49049" t="s">
        <v>71182</v>
      </c>
    </row>
    <row r="49050" spans="1:38" x14ac:dyDescent="0.25">
      <c r="A49050" t="s">
        <v>71177</v>
      </c>
      <c r="B49050">
        <v>0</v>
      </c>
      <c r="F49050" t="s">
        <v>71177</v>
      </c>
      <c r="G49050">
        <v>0</v>
      </c>
      <c r="H49050">
        <v>103890</v>
      </c>
      <c r="I49050">
        <v>28</v>
      </c>
      <c r="J49050">
        <v>36</v>
      </c>
      <c r="K49050">
        <v>0</v>
      </c>
      <c r="L49050">
        <v>0</v>
      </c>
      <c r="M49050">
        <v>0</v>
      </c>
      <c r="N49050">
        <v>0</v>
      </c>
      <c r="O49050">
        <v>0</v>
      </c>
      <c r="P49050">
        <v>5</v>
      </c>
      <c r="Q49050">
        <v>0</v>
      </c>
      <c r="R49050">
        <v>0</v>
      </c>
      <c r="S49050">
        <v>4</v>
      </c>
      <c r="T49050">
        <v>5</v>
      </c>
      <c r="U49050">
        <v>9</v>
      </c>
      <c r="V49050">
        <v>113</v>
      </c>
      <c r="W49050">
        <v>0</v>
      </c>
      <c r="X49050">
        <v>2</v>
      </c>
      <c r="Y49050">
        <v>1</v>
      </c>
      <c r="Z49050">
        <v>14</v>
      </c>
      <c r="AA49050">
        <v>28235</v>
      </c>
      <c r="AB49050">
        <v>0</v>
      </c>
      <c r="AC49050">
        <v>1</v>
      </c>
      <c r="AD49050">
        <v>0</v>
      </c>
      <c r="AE49050">
        <v>0</v>
      </c>
      <c r="AF49050">
        <v>0</v>
      </c>
      <c r="AG49050">
        <v>5553</v>
      </c>
      <c r="AH49050">
        <v>5553</v>
      </c>
      <c r="AI49050">
        <v>2</v>
      </c>
      <c r="AJ49050">
        <v>0</v>
      </c>
      <c r="AK49050">
        <v>0</v>
      </c>
      <c r="AL49050" t="s">
        <v>71177</v>
      </c>
    </row>
    <row r="49051" spans="1:38" x14ac:dyDescent="0.25">
      <c r="A49051" t="s">
        <v>71202</v>
      </c>
      <c r="B49051">
        <v>0</v>
      </c>
      <c r="F49051" t="s">
        <v>71202</v>
      </c>
      <c r="G49051">
        <v>0</v>
      </c>
      <c r="H49051">
        <v>130</v>
      </c>
      <c r="I49051">
        <v>27</v>
      </c>
      <c r="J49051">
        <v>0</v>
      </c>
      <c r="K49051">
        <v>0</v>
      </c>
      <c r="L49051">
        <v>0</v>
      </c>
      <c r="M49051">
        <v>0</v>
      </c>
      <c r="N49051">
        <v>0</v>
      </c>
      <c r="O49051">
        <v>0</v>
      </c>
      <c r="P49051">
        <v>0</v>
      </c>
      <c r="Q49051">
        <v>0</v>
      </c>
      <c r="R49051">
        <v>0</v>
      </c>
      <c r="S49051">
        <v>5</v>
      </c>
      <c r="T49051">
        <v>13</v>
      </c>
      <c r="U49051">
        <v>4</v>
      </c>
      <c r="V49051">
        <v>2</v>
      </c>
      <c r="W49051">
        <v>0</v>
      </c>
      <c r="X49051">
        <v>0</v>
      </c>
      <c r="Y49051">
        <v>0</v>
      </c>
      <c r="Z49051">
        <v>17</v>
      </c>
      <c r="AA49051">
        <v>13</v>
      </c>
      <c r="AB49051">
        <v>0</v>
      </c>
      <c r="AC49051">
        <v>2</v>
      </c>
      <c r="AD49051">
        <v>0</v>
      </c>
      <c r="AE49051">
        <v>0</v>
      </c>
      <c r="AF49051">
        <v>0</v>
      </c>
      <c r="AG49051">
        <v>375</v>
      </c>
      <c r="AH49051">
        <v>375</v>
      </c>
      <c r="AI49051">
        <v>0</v>
      </c>
      <c r="AJ49051">
        <v>0</v>
      </c>
      <c r="AK49051">
        <v>0</v>
      </c>
      <c r="AL49051" t="s">
        <v>71202</v>
      </c>
    </row>
    <row r="49052" spans="1:38" x14ac:dyDescent="0.25">
      <c r="A49052" t="s">
        <v>71175</v>
      </c>
      <c r="B49052">
        <v>0</v>
      </c>
      <c r="F49052" t="s">
        <v>71175</v>
      </c>
      <c r="G49052">
        <v>0</v>
      </c>
      <c r="H49052">
        <v>7</v>
      </c>
      <c r="I49052">
        <v>6</v>
      </c>
      <c r="J49052">
        <v>0</v>
      </c>
      <c r="K49052">
        <v>0</v>
      </c>
      <c r="L49052">
        <v>0</v>
      </c>
      <c r="M49052">
        <v>0</v>
      </c>
      <c r="N49052">
        <v>0</v>
      </c>
      <c r="O49052">
        <v>0</v>
      </c>
      <c r="P49052">
        <v>0</v>
      </c>
      <c r="Q49052">
        <v>0</v>
      </c>
      <c r="R49052">
        <v>0</v>
      </c>
      <c r="S49052">
        <v>0</v>
      </c>
      <c r="T49052">
        <v>0</v>
      </c>
      <c r="U49052">
        <v>0</v>
      </c>
      <c r="V49052">
        <v>0</v>
      </c>
      <c r="W49052">
        <v>0</v>
      </c>
      <c r="X49052">
        <v>0</v>
      </c>
      <c r="Y49052">
        <v>0</v>
      </c>
      <c r="Z49052">
        <v>0</v>
      </c>
      <c r="AA49052">
        <v>0</v>
      </c>
      <c r="AB49052">
        <v>0</v>
      </c>
      <c r="AC49052">
        <v>0</v>
      </c>
      <c r="AD49052">
        <v>0</v>
      </c>
      <c r="AE49052">
        <v>0</v>
      </c>
      <c r="AF49052">
        <v>0</v>
      </c>
      <c r="AG49052">
        <v>0</v>
      </c>
      <c r="AH49052">
        <v>0</v>
      </c>
      <c r="AI49052">
        <v>0</v>
      </c>
      <c r="AJ49052">
        <v>0</v>
      </c>
      <c r="AK49052">
        <v>0</v>
      </c>
      <c r="AL49052" t="s">
        <v>71175</v>
      </c>
    </row>
    <row r="49053" spans="1:38" x14ac:dyDescent="0.25">
      <c r="A49053" t="s">
        <v>71176</v>
      </c>
      <c r="B49053">
        <v>0</v>
      </c>
      <c r="F49053" t="s">
        <v>71176</v>
      </c>
      <c r="G49053">
        <v>0</v>
      </c>
      <c r="H49053">
        <v>133</v>
      </c>
      <c r="I49053">
        <v>19</v>
      </c>
      <c r="J49053">
        <v>0</v>
      </c>
      <c r="K49053">
        <v>0</v>
      </c>
      <c r="L49053">
        <v>0</v>
      </c>
      <c r="M49053">
        <v>0</v>
      </c>
      <c r="N49053">
        <v>0</v>
      </c>
      <c r="O49053">
        <v>0</v>
      </c>
      <c r="P49053">
        <v>0</v>
      </c>
      <c r="Q49053">
        <v>0</v>
      </c>
      <c r="R49053">
        <v>0</v>
      </c>
      <c r="S49053">
        <v>7</v>
      </c>
      <c r="T49053">
        <v>0</v>
      </c>
      <c r="U49053">
        <v>0</v>
      </c>
      <c r="V49053">
        <v>1</v>
      </c>
      <c r="W49053">
        <v>0</v>
      </c>
      <c r="X49053">
        <v>0</v>
      </c>
      <c r="Y49053">
        <v>14</v>
      </c>
      <c r="Z49053">
        <v>0</v>
      </c>
      <c r="AA49053">
        <v>15</v>
      </c>
      <c r="AB49053">
        <v>0</v>
      </c>
      <c r="AC49053">
        <v>0</v>
      </c>
      <c r="AD49053">
        <v>0</v>
      </c>
      <c r="AE49053">
        <v>0</v>
      </c>
      <c r="AF49053">
        <v>0</v>
      </c>
      <c r="AG49053">
        <v>0</v>
      </c>
      <c r="AH49053">
        <v>0</v>
      </c>
      <c r="AI49053">
        <v>0</v>
      </c>
      <c r="AJ49053">
        <v>0</v>
      </c>
      <c r="AK49053">
        <v>0</v>
      </c>
      <c r="AL49053" t="s">
        <v>71176</v>
      </c>
    </row>
    <row r="49054" spans="1:38" x14ac:dyDescent="0.25">
      <c r="A49054" t="s">
        <v>71205</v>
      </c>
      <c r="B49054">
        <v>0</v>
      </c>
      <c r="F49054" t="s">
        <v>71205</v>
      </c>
      <c r="G49054">
        <v>0</v>
      </c>
      <c r="H49054">
        <v>12</v>
      </c>
      <c r="I49054">
        <v>10</v>
      </c>
      <c r="J49054">
        <v>0</v>
      </c>
      <c r="K49054">
        <v>0</v>
      </c>
      <c r="L49054">
        <v>0</v>
      </c>
      <c r="M49054">
        <v>0</v>
      </c>
      <c r="N49054">
        <v>0</v>
      </c>
      <c r="O49054">
        <v>0</v>
      </c>
      <c r="P49054">
        <v>0</v>
      </c>
      <c r="Q49054">
        <v>0</v>
      </c>
      <c r="R49054">
        <v>0</v>
      </c>
      <c r="S49054">
        <v>0</v>
      </c>
      <c r="T49054">
        <v>0</v>
      </c>
      <c r="U49054">
        <v>0</v>
      </c>
      <c r="V49054">
        <v>1</v>
      </c>
      <c r="W49054">
        <v>0</v>
      </c>
      <c r="X49054">
        <v>0</v>
      </c>
      <c r="Y49054">
        <v>0</v>
      </c>
      <c r="Z49054">
        <v>0</v>
      </c>
      <c r="AA49054">
        <v>1</v>
      </c>
      <c r="AB49054">
        <v>0</v>
      </c>
      <c r="AC49054">
        <v>0</v>
      </c>
      <c r="AD49054">
        <v>0</v>
      </c>
      <c r="AE49054">
        <v>0</v>
      </c>
      <c r="AF49054">
        <v>0</v>
      </c>
      <c r="AG49054">
        <v>0</v>
      </c>
      <c r="AH49054">
        <v>0</v>
      </c>
      <c r="AI49054">
        <v>0</v>
      </c>
      <c r="AJ49054">
        <v>0</v>
      </c>
      <c r="AK49054">
        <v>0</v>
      </c>
      <c r="AL49054" t="s">
        <v>71205</v>
      </c>
    </row>
    <row r="49055" spans="1:38" x14ac:dyDescent="0.25">
      <c r="A49055" t="s">
        <v>71174</v>
      </c>
      <c r="B49055">
        <v>0</v>
      </c>
      <c r="F49055" t="s">
        <v>71174</v>
      </c>
      <c r="G49055">
        <v>0</v>
      </c>
      <c r="H49055">
        <v>276</v>
      </c>
      <c r="I49055">
        <v>21</v>
      </c>
      <c r="J49055">
        <v>3</v>
      </c>
      <c r="K49055">
        <v>0</v>
      </c>
      <c r="L49055">
        <v>0</v>
      </c>
      <c r="M49055">
        <v>0</v>
      </c>
      <c r="N49055">
        <v>0</v>
      </c>
      <c r="O49055">
        <v>0</v>
      </c>
      <c r="P49055">
        <v>1</v>
      </c>
      <c r="Q49055">
        <v>0</v>
      </c>
      <c r="R49055">
        <v>0</v>
      </c>
      <c r="S49055">
        <v>9</v>
      </c>
      <c r="T49055">
        <v>2</v>
      </c>
      <c r="U49055">
        <v>4</v>
      </c>
      <c r="V49055">
        <v>4</v>
      </c>
      <c r="W49055">
        <v>0</v>
      </c>
      <c r="X49055">
        <v>1</v>
      </c>
      <c r="Y49055">
        <v>0</v>
      </c>
      <c r="Z49055">
        <v>6</v>
      </c>
      <c r="AA49055">
        <v>17</v>
      </c>
      <c r="AB49055">
        <v>0</v>
      </c>
      <c r="AC49055">
        <v>0</v>
      </c>
      <c r="AD49055">
        <v>0</v>
      </c>
      <c r="AE49055">
        <v>0</v>
      </c>
      <c r="AF49055">
        <v>0</v>
      </c>
      <c r="AG49055">
        <v>6472</v>
      </c>
      <c r="AH49055">
        <v>6472</v>
      </c>
      <c r="AI49055">
        <v>2</v>
      </c>
      <c r="AJ49055">
        <v>0</v>
      </c>
      <c r="AK49055">
        <v>0</v>
      </c>
      <c r="AL49055" t="s">
        <v>71174</v>
      </c>
    </row>
    <row r="49056" spans="1:38" x14ac:dyDescent="0.25">
      <c r="A49056" t="s">
        <v>71171</v>
      </c>
      <c r="B49056">
        <v>0</v>
      </c>
      <c r="F49056" t="s">
        <v>71171</v>
      </c>
      <c r="G49056">
        <v>0</v>
      </c>
      <c r="H49056">
        <v>1138</v>
      </c>
      <c r="I49056">
        <v>45</v>
      </c>
      <c r="J49056">
        <v>12</v>
      </c>
      <c r="K49056">
        <v>0</v>
      </c>
      <c r="L49056">
        <v>0</v>
      </c>
      <c r="M49056">
        <v>0</v>
      </c>
      <c r="N49056">
        <v>0</v>
      </c>
      <c r="O49056">
        <v>0</v>
      </c>
      <c r="P49056">
        <v>0</v>
      </c>
      <c r="Q49056">
        <v>0</v>
      </c>
      <c r="R49056">
        <v>0</v>
      </c>
      <c r="S49056">
        <v>5</v>
      </c>
      <c r="T49056">
        <v>4</v>
      </c>
      <c r="U49056">
        <v>2</v>
      </c>
      <c r="V49056">
        <v>22</v>
      </c>
      <c r="W49056">
        <v>0</v>
      </c>
      <c r="X49056">
        <v>1</v>
      </c>
      <c r="Y49056">
        <v>1</v>
      </c>
      <c r="Z49056">
        <v>6</v>
      </c>
      <c r="AA49056">
        <v>93</v>
      </c>
      <c r="AB49056">
        <v>0</v>
      </c>
      <c r="AC49056">
        <v>4</v>
      </c>
      <c r="AD49056">
        <v>0</v>
      </c>
      <c r="AE49056">
        <v>0</v>
      </c>
      <c r="AF49056">
        <v>0</v>
      </c>
      <c r="AG49056">
        <v>1408</v>
      </c>
      <c r="AH49056">
        <v>1408</v>
      </c>
      <c r="AI49056">
        <v>3</v>
      </c>
      <c r="AJ49056">
        <v>0</v>
      </c>
      <c r="AK49056">
        <v>0</v>
      </c>
      <c r="AL49056" t="s">
        <v>71171</v>
      </c>
    </row>
    <row r="49057" spans="1:38" x14ac:dyDescent="0.25">
      <c r="A49057" t="s">
        <v>71173</v>
      </c>
      <c r="B49057">
        <v>0</v>
      </c>
      <c r="F49057" t="s">
        <v>71173</v>
      </c>
      <c r="G49057">
        <v>0</v>
      </c>
      <c r="H49057">
        <v>109</v>
      </c>
      <c r="I49057">
        <v>22</v>
      </c>
      <c r="J49057">
        <v>0</v>
      </c>
      <c r="K49057">
        <v>0</v>
      </c>
      <c r="L49057">
        <v>0</v>
      </c>
      <c r="M49057">
        <v>0</v>
      </c>
      <c r="N49057">
        <v>0</v>
      </c>
      <c r="O49057">
        <v>0</v>
      </c>
      <c r="P49057">
        <v>1</v>
      </c>
      <c r="Q49057">
        <v>0</v>
      </c>
      <c r="R49057">
        <v>0</v>
      </c>
      <c r="S49057">
        <v>3</v>
      </c>
      <c r="T49057">
        <v>1</v>
      </c>
      <c r="U49057">
        <v>1</v>
      </c>
      <c r="V49057">
        <v>12</v>
      </c>
      <c r="W49057">
        <v>0</v>
      </c>
      <c r="X49057">
        <v>2</v>
      </c>
      <c r="Y49057">
        <v>0</v>
      </c>
      <c r="Z49057">
        <v>2</v>
      </c>
      <c r="AA49057">
        <v>14</v>
      </c>
      <c r="AB49057">
        <v>0</v>
      </c>
      <c r="AC49057">
        <v>0</v>
      </c>
      <c r="AD49057">
        <v>0</v>
      </c>
      <c r="AE49057">
        <v>0</v>
      </c>
      <c r="AF49057">
        <v>0</v>
      </c>
      <c r="AG49057">
        <v>94508</v>
      </c>
      <c r="AH49057">
        <v>94508</v>
      </c>
      <c r="AI49057">
        <v>1</v>
      </c>
      <c r="AJ49057">
        <v>0</v>
      </c>
      <c r="AK49057">
        <v>0</v>
      </c>
      <c r="AL49057" t="s">
        <v>71173</v>
      </c>
    </row>
    <row r="49058" spans="1:38" x14ac:dyDescent="0.25">
      <c r="A49058" t="s">
        <v>71172</v>
      </c>
      <c r="B49058">
        <v>0</v>
      </c>
      <c r="F49058" t="s">
        <v>71172</v>
      </c>
      <c r="G49058">
        <v>0</v>
      </c>
      <c r="H49058">
        <v>185</v>
      </c>
      <c r="I49058">
        <v>13</v>
      </c>
      <c r="J49058">
        <v>0</v>
      </c>
      <c r="K49058">
        <v>0</v>
      </c>
      <c r="L49058">
        <v>0</v>
      </c>
      <c r="M49058">
        <v>0</v>
      </c>
      <c r="N49058">
        <v>0</v>
      </c>
      <c r="O49058">
        <v>0</v>
      </c>
      <c r="P49058">
        <v>0</v>
      </c>
      <c r="Q49058">
        <v>0</v>
      </c>
      <c r="R49058">
        <v>0</v>
      </c>
      <c r="S49058">
        <v>21</v>
      </c>
      <c r="T49058">
        <v>12</v>
      </c>
      <c r="U49058">
        <v>9</v>
      </c>
      <c r="V49058">
        <v>0</v>
      </c>
      <c r="W49058">
        <v>0</v>
      </c>
      <c r="X49058">
        <v>0</v>
      </c>
      <c r="Y49058">
        <v>0</v>
      </c>
      <c r="Z49058">
        <v>21</v>
      </c>
      <c r="AA49058">
        <v>30</v>
      </c>
      <c r="AB49058">
        <v>0</v>
      </c>
      <c r="AC49058">
        <v>0</v>
      </c>
      <c r="AD49058">
        <v>0</v>
      </c>
      <c r="AE49058">
        <v>0</v>
      </c>
      <c r="AF49058">
        <v>0</v>
      </c>
      <c r="AG49058">
        <v>11781</v>
      </c>
      <c r="AH49058">
        <v>10721</v>
      </c>
      <c r="AI49058">
        <v>27</v>
      </c>
      <c r="AJ49058">
        <v>0</v>
      </c>
      <c r="AK49058">
        <v>0</v>
      </c>
      <c r="AL49058" t="s">
        <v>71172</v>
      </c>
    </row>
    <row r="49059" spans="1:38" x14ac:dyDescent="0.25">
      <c r="A49059" t="s">
        <v>71204</v>
      </c>
      <c r="B49059">
        <v>0</v>
      </c>
      <c r="F49059" t="s">
        <v>71204</v>
      </c>
      <c r="G49059">
        <v>0</v>
      </c>
      <c r="H49059">
        <v>12</v>
      </c>
      <c r="I49059">
        <v>10</v>
      </c>
      <c r="J49059">
        <v>0</v>
      </c>
      <c r="K49059">
        <v>0</v>
      </c>
      <c r="L49059">
        <v>0</v>
      </c>
      <c r="M49059">
        <v>0</v>
      </c>
      <c r="N49059">
        <v>0</v>
      </c>
      <c r="O49059">
        <v>0</v>
      </c>
      <c r="P49059">
        <v>0</v>
      </c>
      <c r="Q49059">
        <v>0</v>
      </c>
      <c r="R49059">
        <v>0</v>
      </c>
      <c r="S49059">
        <v>0</v>
      </c>
      <c r="T49059">
        <v>0</v>
      </c>
      <c r="U49059">
        <v>0</v>
      </c>
      <c r="V49059">
        <v>1</v>
      </c>
      <c r="W49059">
        <v>0</v>
      </c>
      <c r="X49059">
        <v>0</v>
      </c>
      <c r="Y49059">
        <v>0</v>
      </c>
      <c r="Z49059">
        <v>0</v>
      </c>
      <c r="AA49059">
        <v>1</v>
      </c>
      <c r="AB49059">
        <v>0</v>
      </c>
      <c r="AC49059">
        <v>0</v>
      </c>
      <c r="AD49059">
        <v>0</v>
      </c>
      <c r="AE49059">
        <v>0</v>
      </c>
      <c r="AF49059">
        <v>0</v>
      </c>
      <c r="AG49059">
        <v>0</v>
      </c>
      <c r="AH49059">
        <v>0</v>
      </c>
      <c r="AI49059">
        <v>0</v>
      </c>
      <c r="AJ49059">
        <v>0</v>
      </c>
      <c r="AK49059">
        <v>0</v>
      </c>
      <c r="AL49059" t="s">
        <v>71204</v>
      </c>
    </row>
    <row r="49060" spans="1:38" x14ac:dyDescent="0.25">
      <c r="A49060" t="s">
        <v>71170</v>
      </c>
      <c r="B49060">
        <v>0</v>
      </c>
      <c r="F49060" t="s">
        <v>71170</v>
      </c>
      <c r="G49060">
        <v>0</v>
      </c>
      <c r="H49060">
        <v>406</v>
      </c>
      <c r="I49060">
        <v>41</v>
      </c>
      <c r="J49060">
        <v>0</v>
      </c>
      <c r="K49060">
        <v>0</v>
      </c>
      <c r="L49060">
        <v>0</v>
      </c>
      <c r="M49060">
        <v>0</v>
      </c>
      <c r="N49060">
        <v>0</v>
      </c>
      <c r="O49060">
        <v>0</v>
      </c>
      <c r="P49060">
        <v>0</v>
      </c>
      <c r="Q49060">
        <v>0</v>
      </c>
      <c r="R49060">
        <v>0</v>
      </c>
      <c r="S49060">
        <v>20</v>
      </c>
      <c r="T49060">
        <v>11</v>
      </c>
      <c r="U49060">
        <v>15</v>
      </c>
      <c r="V49060">
        <v>1</v>
      </c>
      <c r="W49060">
        <v>0</v>
      </c>
      <c r="X49060">
        <v>5</v>
      </c>
      <c r="Y49060">
        <v>0</v>
      </c>
      <c r="Z49060">
        <v>26</v>
      </c>
      <c r="AA49060">
        <v>25</v>
      </c>
      <c r="AB49060">
        <v>2</v>
      </c>
      <c r="AC49060">
        <v>3</v>
      </c>
      <c r="AD49060">
        <v>0</v>
      </c>
      <c r="AE49060">
        <v>2</v>
      </c>
      <c r="AF49060">
        <v>0</v>
      </c>
      <c r="AG49060">
        <v>8790</v>
      </c>
      <c r="AH49060">
        <v>8790</v>
      </c>
      <c r="AI49060">
        <v>12</v>
      </c>
      <c r="AJ49060">
        <v>0</v>
      </c>
      <c r="AK49060">
        <v>0</v>
      </c>
      <c r="AL49060" t="s">
        <v>71170</v>
      </c>
    </row>
    <row r="49061" spans="1:38" x14ac:dyDescent="0.25">
      <c r="A49061" t="s">
        <v>71169</v>
      </c>
      <c r="B49061">
        <v>0</v>
      </c>
      <c r="F49061" t="s">
        <v>71169</v>
      </c>
      <c r="G49061">
        <v>0</v>
      </c>
      <c r="H49061">
        <v>385</v>
      </c>
      <c r="I49061">
        <v>25</v>
      </c>
      <c r="J49061">
        <v>10</v>
      </c>
      <c r="K49061">
        <v>0</v>
      </c>
      <c r="L49061">
        <v>0</v>
      </c>
      <c r="M49061">
        <v>0</v>
      </c>
      <c r="N49061">
        <v>0</v>
      </c>
      <c r="O49061">
        <v>0</v>
      </c>
      <c r="P49061">
        <v>1</v>
      </c>
      <c r="Q49061">
        <v>0</v>
      </c>
      <c r="R49061">
        <v>0</v>
      </c>
      <c r="S49061">
        <v>9</v>
      </c>
      <c r="T49061">
        <v>2</v>
      </c>
      <c r="U49061">
        <v>4</v>
      </c>
      <c r="V49061">
        <v>4</v>
      </c>
      <c r="W49061">
        <v>0</v>
      </c>
      <c r="X49061">
        <v>1</v>
      </c>
      <c r="Y49061">
        <v>0</v>
      </c>
      <c r="Z49061">
        <v>6</v>
      </c>
      <c r="AA49061">
        <v>31</v>
      </c>
      <c r="AB49061">
        <v>0</v>
      </c>
      <c r="AC49061">
        <v>0</v>
      </c>
      <c r="AD49061">
        <v>0</v>
      </c>
      <c r="AE49061">
        <v>0</v>
      </c>
      <c r="AF49061">
        <v>0</v>
      </c>
      <c r="AG49061">
        <v>7858</v>
      </c>
      <c r="AH49061">
        <v>7858</v>
      </c>
      <c r="AI49061">
        <v>2</v>
      </c>
      <c r="AJ49061">
        <v>0</v>
      </c>
      <c r="AK49061">
        <v>0</v>
      </c>
      <c r="AL49061" t="s">
        <v>71169</v>
      </c>
    </row>
    <row r="49062" spans="1:38" x14ac:dyDescent="0.25">
      <c r="A49062" t="s">
        <v>71167</v>
      </c>
      <c r="B49062">
        <v>0</v>
      </c>
      <c r="F49062" t="s">
        <v>71167</v>
      </c>
      <c r="G49062">
        <v>0</v>
      </c>
      <c r="H49062">
        <v>916</v>
      </c>
      <c r="I49062">
        <v>33</v>
      </c>
      <c r="J49062">
        <v>1</v>
      </c>
      <c r="K49062">
        <v>62</v>
      </c>
      <c r="L49062">
        <v>0</v>
      </c>
      <c r="M49062">
        <v>0</v>
      </c>
      <c r="N49062">
        <v>0</v>
      </c>
      <c r="O49062">
        <v>0</v>
      </c>
      <c r="P49062">
        <v>1</v>
      </c>
      <c r="Q49062">
        <v>0</v>
      </c>
      <c r="R49062">
        <v>0</v>
      </c>
      <c r="S49062">
        <v>13</v>
      </c>
      <c r="T49062">
        <v>4</v>
      </c>
      <c r="U49062">
        <v>6</v>
      </c>
      <c r="V49062">
        <v>100</v>
      </c>
      <c r="W49062">
        <v>0</v>
      </c>
      <c r="X49062">
        <v>0</v>
      </c>
      <c r="Y49062">
        <v>0</v>
      </c>
      <c r="Z49062">
        <v>10</v>
      </c>
      <c r="AA49062">
        <v>123</v>
      </c>
      <c r="AB49062">
        <v>1</v>
      </c>
      <c r="AC49062">
        <v>0</v>
      </c>
      <c r="AD49062">
        <v>1</v>
      </c>
      <c r="AE49062">
        <v>1</v>
      </c>
      <c r="AF49062">
        <v>0</v>
      </c>
      <c r="AG49062">
        <v>15139</v>
      </c>
      <c r="AH49062">
        <v>15139</v>
      </c>
      <c r="AI49062">
        <v>4</v>
      </c>
      <c r="AJ49062">
        <v>0</v>
      </c>
      <c r="AK49062">
        <v>0</v>
      </c>
      <c r="AL49062" t="s">
        <v>71167</v>
      </c>
    </row>
    <row r="49063" spans="1:38" x14ac:dyDescent="0.25">
      <c r="A49063" t="s">
        <v>71156</v>
      </c>
      <c r="B49063">
        <v>0</v>
      </c>
      <c r="F49063" t="s">
        <v>71156</v>
      </c>
      <c r="G49063">
        <v>0</v>
      </c>
      <c r="H49063">
        <v>2350</v>
      </c>
      <c r="I49063">
        <v>62</v>
      </c>
      <c r="J49063">
        <v>0</v>
      </c>
      <c r="K49063">
        <v>0</v>
      </c>
      <c r="L49063">
        <v>1</v>
      </c>
      <c r="M49063">
        <v>1</v>
      </c>
      <c r="N49063">
        <v>0</v>
      </c>
      <c r="O49063">
        <v>1</v>
      </c>
      <c r="P49063">
        <v>2</v>
      </c>
      <c r="Q49063">
        <v>4</v>
      </c>
      <c r="R49063">
        <v>0</v>
      </c>
      <c r="S49063">
        <v>25</v>
      </c>
      <c r="T49063">
        <v>42</v>
      </c>
      <c r="U49063">
        <v>11</v>
      </c>
      <c r="V49063">
        <v>79</v>
      </c>
      <c r="W49063">
        <v>0</v>
      </c>
      <c r="X49063">
        <v>8</v>
      </c>
      <c r="Y49063">
        <v>0</v>
      </c>
      <c r="Z49063">
        <v>53</v>
      </c>
      <c r="AA49063">
        <v>99</v>
      </c>
      <c r="AB49063">
        <v>5</v>
      </c>
      <c r="AC49063">
        <v>5</v>
      </c>
      <c r="AD49063">
        <v>4</v>
      </c>
      <c r="AE49063">
        <v>5</v>
      </c>
      <c r="AF49063">
        <v>0</v>
      </c>
      <c r="AG49063">
        <v>217314</v>
      </c>
      <c r="AH49063">
        <v>216655</v>
      </c>
      <c r="AI49063">
        <v>26</v>
      </c>
      <c r="AJ49063">
        <v>0</v>
      </c>
      <c r="AK49063">
        <v>0</v>
      </c>
      <c r="AL49063" t="s">
        <v>71156</v>
      </c>
    </row>
    <row r="49064" spans="1:38" x14ac:dyDescent="0.25">
      <c r="A49064" t="s">
        <v>71158</v>
      </c>
      <c r="B49064">
        <v>0</v>
      </c>
      <c r="F49064" t="s">
        <v>71158</v>
      </c>
      <c r="G49064">
        <v>0</v>
      </c>
      <c r="H49064">
        <v>1121</v>
      </c>
      <c r="I49064">
        <v>43</v>
      </c>
      <c r="J49064">
        <v>2</v>
      </c>
      <c r="K49064">
        <v>0</v>
      </c>
      <c r="L49064">
        <v>0</v>
      </c>
      <c r="M49064">
        <v>0</v>
      </c>
      <c r="N49064">
        <v>0</v>
      </c>
      <c r="O49064">
        <v>0</v>
      </c>
      <c r="P49064">
        <v>0</v>
      </c>
      <c r="Q49064">
        <v>1</v>
      </c>
      <c r="R49064">
        <v>0</v>
      </c>
      <c r="S49064">
        <v>6</v>
      </c>
      <c r="T49064">
        <v>11</v>
      </c>
      <c r="U49064">
        <v>9</v>
      </c>
      <c r="V49064">
        <v>9</v>
      </c>
      <c r="W49064">
        <v>0</v>
      </c>
      <c r="X49064">
        <v>17</v>
      </c>
      <c r="Y49064">
        <v>0</v>
      </c>
      <c r="Z49064">
        <v>20</v>
      </c>
      <c r="AA49064">
        <v>143</v>
      </c>
      <c r="AB49064">
        <v>9</v>
      </c>
      <c r="AC49064">
        <v>1</v>
      </c>
      <c r="AD49064">
        <v>0</v>
      </c>
      <c r="AE49064">
        <v>9</v>
      </c>
      <c r="AF49064">
        <v>0</v>
      </c>
      <c r="AG49064">
        <v>7043</v>
      </c>
      <c r="AH49064">
        <v>6949</v>
      </c>
      <c r="AI49064">
        <v>11</v>
      </c>
      <c r="AJ49064">
        <v>0</v>
      </c>
      <c r="AK49064">
        <v>0</v>
      </c>
      <c r="AL49064" t="s">
        <v>71158</v>
      </c>
    </row>
    <row r="49065" spans="1:38" x14ac:dyDescent="0.25">
      <c r="A49065" t="s">
        <v>71168</v>
      </c>
      <c r="B49065">
        <v>0</v>
      </c>
      <c r="F49065" t="s">
        <v>71168</v>
      </c>
      <c r="G49065">
        <v>0</v>
      </c>
      <c r="H49065">
        <v>33</v>
      </c>
      <c r="I49065">
        <v>10</v>
      </c>
      <c r="J49065">
        <v>0</v>
      </c>
      <c r="K49065">
        <v>0</v>
      </c>
      <c r="L49065">
        <v>0</v>
      </c>
      <c r="M49065">
        <v>0</v>
      </c>
      <c r="N49065">
        <v>0</v>
      </c>
      <c r="O49065">
        <v>0</v>
      </c>
      <c r="P49065">
        <v>0</v>
      </c>
      <c r="Q49065">
        <v>0</v>
      </c>
      <c r="R49065">
        <v>0</v>
      </c>
      <c r="S49065">
        <v>1</v>
      </c>
      <c r="T49065">
        <v>10</v>
      </c>
      <c r="U49065">
        <v>1</v>
      </c>
      <c r="V49065">
        <v>0</v>
      </c>
      <c r="W49065">
        <v>0</v>
      </c>
      <c r="X49065">
        <v>1</v>
      </c>
      <c r="Y49065">
        <v>0</v>
      </c>
      <c r="Z49065">
        <v>11</v>
      </c>
      <c r="AA49065">
        <v>0</v>
      </c>
      <c r="AB49065">
        <v>0</v>
      </c>
      <c r="AC49065">
        <v>0</v>
      </c>
      <c r="AD49065">
        <v>0</v>
      </c>
      <c r="AE49065">
        <v>0</v>
      </c>
      <c r="AF49065">
        <v>0</v>
      </c>
      <c r="AG49065">
        <v>1151</v>
      </c>
      <c r="AH49065">
        <v>1151</v>
      </c>
      <c r="AI49065">
        <v>10</v>
      </c>
      <c r="AJ49065">
        <v>0</v>
      </c>
      <c r="AK49065">
        <v>0</v>
      </c>
      <c r="AL49065" t="s">
        <v>71168</v>
      </c>
    </row>
    <row r="49066" spans="1:38" x14ac:dyDescent="0.25">
      <c r="A49066" t="s">
        <v>71164</v>
      </c>
      <c r="B49066">
        <v>0</v>
      </c>
      <c r="F49066" t="s">
        <v>71164</v>
      </c>
      <c r="G49066">
        <v>0</v>
      </c>
      <c r="H49066">
        <v>495</v>
      </c>
      <c r="I49066">
        <v>35</v>
      </c>
      <c r="J49066">
        <v>0</v>
      </c>
      <c r="K49066">
        <v>0</v>
      </c>
      <c r="L49066">
        <v>0</v>
      </c>
      <c r="M49066">
        <v>0</v>
      </c>
      <c r="N49066">
        <v>0</v>
      </c>
      <c r="O49066">
        <v>0</v>
      </c>
      <c r="P49066">
        <v>0</v>
      </c>
      <c r="Q49066">
        <v>0</v>
      </c>
      <c r="R49066">
        <v>0</v>
      </c>
      <c r="S49066">
        <v>31</v>
      </c>
      <c r="T49066">
        <v>33</v>
      </c>
      <c r="U49066">
        <v>19</v>
      </c>
      <c r="V49066">
        <v>18</v>
      </c>
      <c r="W49066">
        <v>0</v>
      </c>
      <c r="X49066">
        <v>2</v>
      </c>
      <c r="Y49066">
        <v>0</v>
      </c>
      <c r="Z49066">
        <v>52</v>
      </c>
      <c r="AA49066">
        <v>68</v>
      </c>
      <c r="AB49066">
        <v>0</v>
      </c>
      <c r="AC49066">
        <v>1</v>
      </c>
      <c r="AD49066">
        <v>0</v>
      </c>
      <c r="AE49066">
        <v>0</v>
      </c>
      <c r="AF49066">
        <v>0</v>
      </c>
      <c r="AG49066">
        <v>19178</v>
      </c>
      <c r="AH49066">
        <v>19178</v>
      </c>
      <c r="AI49066">
        <v>1</v>
      </c>
      <c r="AJ49066">
        <v>0</v>
      </c>
      <c r="AK49066">
        <v>0</v>
      </c>
      <c r="AL49066" t="s">
        <v>71164</v>
      </c>
    </row>
    <row r="49067" spans="1:38" x14ac:dyDescent="0.25">
      <c r="A49067" t="s">
        <v>71161</v>
      </c>
      <c r="B49067">
        <v>0</v>
      </c>
      <c r="F49067" t="s">
        <v>71161</v>
      </c>
      <c r="G49067">
        <v>0</v>
      </c>
      <c r="H49067">
        <v>406</v>
      </c>
      <c r="I49067">
        <v>38</v>
      </c>
      <c r="J49067">
        <v>0</v>
      </c>
      <c r="K49067">
        <v>1</v>
      </c>
      <c r="L49067">
        <v>0</v>
      </c>
      <c r="M49067">
        <v>0</v>
      </c>
      <c r="N49067">
        <v>0</v>
      </c>
      <c r="O49067">
        <v>0</v>
      </c>
      <c r="P49067">
        <v>0</v>
      </c>
      <c r="Q49067">
        <v>1</v>
      </c>
      <c r="R49067">
        <v>0</v>
      </c>
      <c r="S49067">
        <v>23</v>
      </c>
      <c r="T49067">
        <v>10</v>
      </c>
      <c r="U49067">
        <v>5</v>
      </c>
      <c r="V49067">
        <v>8</v>
      </c>
      <c r="W49067">
        <v>0</v>
      </c>
      <c r="X49067">
        <v>2</v>
      </c>
      <c r="Y49067">
        <v>0</v>
      </c>
      <c r="Z49067">
        <v>15</v>
      </c>
      <c r="AA49067">
        <v>42</v>
      </c>
      <c r="AB49067">
        <v>4</v>
      </c>
      <c r="AC49067">
        <v>2</v>
      </c>
      <c r="AD49067">
        <v>0</v>
      </c>
      <c r="AE49067">
        <v>4</v>
      </c>
      <c r="AF49067">
        <v>0</v>
      </c>
      <c r="AG49067">
        <v>3003</v>
      </c>
      <c r="AH49067">
        <v>3003</v>
      </c>
      <c r="AI49067">
        <v>10</v>
      </c>
      <c r="AJ49067">
        <v>0</v>
      </c>
      <c r="AK49067">
        <v>0</v>
      </c>
      <c r="AL49067" t="s">
        <v>71161</v>
      </c>
    </row>
    <row r="49068" spans="1:38" x14ac:dyDescent="0.25">
      <c r="A49068" t="s">
        <v>71166</v>
      </c>
      <c r="B49068">
        <v>0</v>
      </c>
      <c r="F49068" t="s">
        <v>71166</v>
      </c>
      <c r="G49068">
        <v>0</v>
      </c>
      <c r="H49068">
        <v>109</v>
      </c>
      <c r="I49068">
        <v>22</v>
      </c>
      <c r="J49068">
        <v>0</v>
      </c>
      <c r="K49068">
        <v>0</v>
      </c>
      <c r="L49068">
        <v>0</v>
      </c>
      <c r="M49068">
        <v>0</v>
      </c>
      <c r="N49068">
        <v>0</v>
      </c>
      <c r="O49068">
        <v>0</v>
      </c>
      <c r="P49068">
        <v>1</v>
      </c>
      <c r="Q49068">
        <v>0</v>
      </c>
      <c r="R49068">
        <v>0</v>
      </c>
      <c r="S49068">
        <v>3</v>
      </c>
      <c r="T49068">
        <v>1</v>
      </c>
      <c r="U49068">
        <v>1</v>
      </c>
      <c r="V49068">
        <v>12</v>
      </c>
      <c r="W49068">
        <v>0</v>
      </c>
      <c r="X49068">
        <v>2</v>
      </c>
      <c r="Y49068">
        <v>0</v>
      </c>
      <c r="Z49068">
        <v>2</v>
      </c>
      <c r="AA49068">
        <v>14</v>
      </c>
      <c r="AB49068">
        <v>0</v>
      </c>
      <c r="AC49068">
        <v>0</v>
      </c>
      <c r="AD49068">
        <v>0</v>
      </c>
      <c r="AE49068">
        <v>0</v>
      </c>
      <c r="AF49068">
        <v>0</v>
      </c>
      <c r="AG49068">
        <v>76013</v>
      </c>
      <c r="AH49068">
        <v>76013</v>
      </c>
      <c r="AI49068">
        <v>1</v>
      </c>
      <c r="AJ49068">
        <v>0</v>
      </c>
      <c r="AK49068">
        <v>0</v>
      </c>
      <c r="AL49068" t="s">
        <v>71166</v>
      </c>
    </row>
    <row r="49069" spans="1:38" x14ac:dyDescent="0.25">
      <c r="A49069" t="s">
        <v>71165</v>
      </c>
      <c r="B49069">
        <v>0</v>
      </c>
      <c r="F49069" t="s">
        <v>71165</v>
      </c>
      <c r="G49069">
        <v>0</v>
      </c>
      <c r="H49069">
        <v>235</v>
      </c>
      <c r="I49069">
        <v>23</v>
      </c>
      <c r="J49069">
        <v>0</v>
      </c>
      <c r="K49069">
        <v>0</v>
      </c>
      <c r="L49069">
        <v>0</v>
      </c>
      <c r="M49069">
        <v>0</v>
      </c>
      <c r="N49069">
        <v>0</v>
      </c>
      <c r="O49069">
        <v>0</v>
      </c>
      <c r="P49069">
        <v>0</v>
      </c>
      <c r="Q49069">
        <v>0</v>
      </c>
      <c r="R49069">
        <v>0</v>
      </c>
      <c r="S49069">
        <v>16</v>
      </c>
      <c r="T49069">
        <v>32</v>
      </c>
      <c r="U49069">
        <v>2</v>
      </c>
      <c r="V49069">
        <v>1</v>
      </c>
      <c r="W49069">
        <v>0</v>
      </c>
      <c r="X49069">
        <v>8</v>
      </c>
      <c r="Y49069">
        <v>0</v>
      </c>
      <c r="Z49069">
        <v>34</v>
      </c>
      <c r="AA49069">
        <v>27</v>
      </c>
      <c r="AB49069">
        <v>0</v>
      </c>
      <c r="AC49069">
        <v>0</v>
      </c>
      <c r="AD49069">
        <v>0</v>
      </c>
      <c r="AE49069">
        <v>0</v>
      </c>
      <c r="AF49069">
        <v>0</v>
      </c>
      <c r="AG49069">
        <v>634</v>
      </c>
      <c r="AH49069">
        <v>634</v>
      </c>
      <c r="AI49069">
        <v>32</v>
      </c>
      <c r="AJ49069">
        <v>0</v>
      </c>
      <c r="AK49069">
        <v>0</v>
      </c>
      <c r="AL49069" t="s">
        <v>71165</v>
      </c>
    </row>
    <row r="49070" spans="1:38" x14ac:dyDescent="0.25">
      <c r="A49070" t="s">
        <v>71160</v>
      </c>
      <c r="B49070">
        <v>0</v>
      </c>
      <c r="F49070" t="s">
        <v>71160</v>
      </c>
      <c r="G49070">
        <v>0</v>
      </c>
      <c r="H49070">
        <v>60</v>
      </c>
      <c r="I49070">
        <v>17</v>
      </c>
      <c r="J49070">
        <v>0</v>
      </c>
      <c r="K49070">
        <v>0</v>
      </c>
      <c r="L49070">
        <v>0</v>
      </c>
      <c r="M49070">
        <v>0</v>
      </c>
      <c r="N49070">
        <v>0</v>
      </c>
      <c r="O49070">
        <v>0</v>
      </c>
      <c r="P49070">
        <v>1</v>
      </c>
      <c r="Q49070">
        <v>0</v>
      </c>
      <c r="R49070">
        <v>0</v>
      </c>
      <c r="S49070">
        <v>5</v>
      </c>
      <c r="T49070">
        <v>0</v>
      </c>
      <c r="U49070">
        <v>5</v>
      </c>
      <c r="V49070">
        <v>1</v>
      </c>
      <c r="W49070">
        <v>0</v>
      </c>
      <c r="X49070">
        <v>19</v>
      </c>
      <c r="Y49070">
        <v>0</v>
      </c>
      <c r="Z49070">
        <v>5</v>
      </c>
      <c r="AA49070">
        <v>1</v>
      </c>
      <c r="AB49070">
        <v>0</v>
      </c>
      <c r="AC49070">
        <v>0</v>
      </c>
      <c r="AD49070">
        <v>0</v>
      </c>
      <c r="AE49070">
        <v>0</v>
      </c>
      <c r="AF49070">
        <v>0</v>
      </c>
      <c r="AG49070">
        <v>19685</v>
      </c>
      <c r="AH49070">
        <v>19685</v>
      </c>
      <c r="AI49070">
        <v>0</v>
      </c>
      <c r="AJ49070">
        <v>0</v>
      </c>
      <c r="AK49070">
        <v>0</v>
      </c>
      <c r="AL49070" t="s">
        <v>71160</v>
      </c>
    </row>
    <row r="49071" spans="1:38" x14ac:dyDescent="0.25">
      <c r="A49071" t="s">
        <v>71162</v>
      </c>
      <c r="B49071">
        <v>0</v>
      </c>
      <c r="F49071" t="s">
        <v>71162</v>
      </c>
      <c r="G49071">
        <v>0</v>
      </c>
      <c r="H49071">
        <v>139</v>
      </c>
      <c r="I49071">
        <v>22</v>
      </c>
      <c r="J49071">
        <v>0</v>
      </c>
      <c r="K49071">
        <v>0</v>
      </c>
      <c r="L49071">
        <v>0</v>
      </c>
      <c r="M49071">
        <v>0</v>
      </c>
      <c r="N49071">
        <v>0</v>
      </c>
      <c r="O49071">
        <v>0</v>
      </c>
      <c r="P49071">
        <v>1</v>
      </c>
      <c r="Q49071">
        <v>0</v>
      </c>
      <c r="R49071">
        <v>0</v>
      </c>
      <c r="S49071">
        <v>5</v>
      </c>
      <c r="T49071">
        <v>5</v>
      </c>
      <c r="U49071">
        <v>4</v>
      </c>
      <c r="V49071">
        <v>4</v>
      </c>
      <c r="W49071">
        <v>0</v>
      </c>
      <c r="X49071">
        <v>2</v>
      </c>
      <c r="Y49071">
        <v>1</v>
      </c>
      <c r="Z49071">
        <v>9</v>
      </c>
      <c r="AA49071">
        <v>35</v>
      </c>
      <c r="AB49071">
        <v>0</v>
      </c>
      <c r="AC49071">
        <v>1</v>
      </c>
      <c r="AD49071">
        <v>0</v>
      </c>
      <c r="AE49071">
        <v>0</v>
      </c>
      <c r="AF49071">
        <v>0</v>
      </c>
      <c r="AG49071">
        <v>631</v>
      </c>
      <c r="AH49071">
        <v>631</v>
      </c>
      <c r="AI49071">
        <v>5</v>
      </c>
      <c r="AJ49071">
        <v>0</v>
      </c>
      <c r="AK49071">
        <v>0</v>
      </c>
      <c r="AL49071" t="s">
        <v>71162</v>
      </c>
    </row>
    <row r="49072" spans="1:38" x14ac:dyDescent="0.25">
      <c r="A49072" t="s">
        <v>71159</v>
      </c>
      <c r="B49072">
        <v>0</v>
      </c>
      <c r="F49072" t="s">
        <v>71159</v>
      </c>
      <c r="G49072">
        <v>0</v>
      </c>
      <c r="H49072">
        <v>1143</v>
      </c>
      <c r="I49072">
        <v>29</v>
      </c>
      <c r="J49072">
        <v>2</v>
      </c>
      <c r="K49072">
        <v>1</v>
      </c>
      <c r="L49072">
        <v>0</v>
      </c>
      <c r="M49072">
        <v>0</v>
      </c>
      <c r="N49072">
        <v>0</v>
      </c>
      <c r="O49072">
        <v>0</v>
      </c>
      <c r="P49072">
        <v>0</v>
      </c>
      <c r="Q49072">
        <v>1</v>
      </c>
      <c r="R49072">
        <v>0</v>
      </c>
      <c r="S49072">
        <v>20</v>
      </c>
      <c r="T49072">
        <v>35</v>
      </c>
      <c r="U49072">
        <v>20</v>
      </c>
      <c r="V49072">
        <v>75</v>
      </c>
      <c r="W49072">
        <v>0</v>
      </c>
      <c r="X49072">
        <v>11</v>
      </c>
      <c r="Y49072">
        <v>0</v>
      </c>
      <c r="Z49072">
        <v>55</v>
      </c>
      <c r="AA49072">
        <v>263</v>
      </c>
      <c r="AB49072">
        <v>1</v>
      </c>
      <c r="AC49072">
        <v>1</v>
      </c>
      <c r="AD49072">
        <v>1</v>
      </c>
      <c r="AE49072">
        <v>1</v>
      </c>
      <c r="AF49072">
        <v>0</v>
      </c>
      <c r="AG49072">
        <v>10272</v>
      </c>
      <c r="AH49072">
        <v>3362</v>
      </c>
      <c r="AI49072">
        <v>9</v>
      </c>
      <c r="AJ49072">
        <v>0</v>
      </c>
      <c r="AK49072">
        <v>0</v>
      </c>
      <c r="AL49072" t="s">
        <v>71159</v>
      </c>
    </row>
    <row r="49073" spans="1:38" x14ac:dyDescent="0.25">
      <c r="A49073" t="s">
        <v>71157</v>
      </c>
      <c r="B49073">
        <v>0</v>
      </c>
      <c r="F49073" t="s">
        <v>71157</v>
      </c>
      <c r="G49073">
        <v>0</v>
      </c>
      <c r="H49073">
        <v>143</v>
      </c>
      <c r="I49073">
        <v>29</v>
      </c>
      <c r="J49073">
        <v>3</v>
      </c>
      <c r="K49073">
        <v>0</v>
      </c>
      <c r="L49073">
        <v>0</v>
      </c>
      <c r="M49073">
        <v>0</v>
      </c>
      <c r="N49073">
        <v>0</v>
      </c>
      <c r="O49073">
        <v>0</v>
      </c>
      <c r="P49073">
        <v>1</v>
      </c>
      <c r="Q49073">
        <v>0</v>
      </c>
      <c r="R49073">
        <v>0</v>
      </c>
      <c r="S49073">
        <v>4</v>
      </c>
      <c r="T49073">
        <v>5</v>
      </c>
      <c r="U49073">
        <v>4</v>
      </c>
      <c r="V49073">
        <v>14</v>
      </c>
      <c r="W49073">
        <v>0</v>
      </c>
      <c r="X49073">
        <v>0</v>
      </c>
      <c r="Y49073">
        <v>3</v>
      </c>
      <c r="Z49073">
        <v>9</v>
      </c>
      <c r="AA49073">
        <v>29</v>
      </c>
      <c r="AB49073">
        <v>1</v>
      </c>
      <c r="AC49073">
        <v>0</v>
      </c>
      <c r="AD49073">
        <v>0</v>
      </c>
      <c r="AE49073">
        <v>1</v>
      </c>
      <c r="AF49073">
        <v>0</v>
      </c>
      <c r="AG49073">
        <v>6973</v>
      </c>
      <c r="AH49073">
        <v>6973</v>
      </c>
      <c r="AI49073">
        <v>3</v>
      </c>
      <c r="AJ49073">
        <v>0</v>
      </c>
      <c r="AK49073">
        <v>0</v>
      </c>
      <c r="AL49073" t="s">
        <v>71157</v>
      </c>
    </row>
    <row r="49074" spans="1:38" x14ac:dyDescent="0.25">
      <c r="A49074" t="s">
        <v>71163</v>
      </c>
      <c r="B49074">
        <v>0</v>
      </c>
      <c r="F49074" t="s">
        <v>71163</v>
      </c>
      <c r="G49074">
        <v>0</v>
      </c>
      <c r="H49074">
        <v>12</v>
      </c>
      <c r="I49074">
        <v>10</v>
      </c>
      <c r="J49074">
        <v>0</v>
      </c>
      <c r="K49074">
        <v>0</v>
      </c>
      <c r="L49074">
        <v>0</v>
      </c>
      <c r="M49074">
        <v>0</v>
      </c>
      <c r="N49074">
        <v>0</v>
      </c>
      <c r="O49074">
        <v>0</v>
      </c>
      <c r="P49074">
        <v>0</v>
      </c>
      <c r="Q49074">
        <v>0</v>
      </c>
      <c r="R49074">
        <v>0</v>
      </c>
      <c r="S49074">
        <v>0</v>
      </c>
      <c r="T49074">
        <v>0</v>
      </c>
      <c r="U49074">
        <v>0</v>
      </c>
      <c r="V49074">
        <v>1</v>
      </c>
      <c r="W49074">
        <v>0</v>
      </c>
      <c r="X49074">
        <v>0</v>
      </c>
      <c r="Y49074">
        <v>0</v>
      </c>
      <c r="Z49074">
        <v>0</v>
      </c>
      <c r="AA49074">
        <v>1</v>
      </c>
      <c r="AB49074">
        <v>0</v>
      </c>
      <c r="AC49074">
        <v>0</v>
      </c>
      <c r="AD49074">
        <v>0</v>
      </c>
      <c r="AE49074">
        <v>0</v>
      </c>
      <c r="AF49074">
        <v>0</v>
      </c>
      <c r="AG49074">
        <v>0</v>
      </c>
      <c r="AH49074">
        <v>0</v>
      </c>
      <c r="AI49074">
        <v>0</v>
      </c>
      <c r="AJ49074">
        <v>0</v>
      </c>
      <c r="AK49074">
        <v>0</v>
      </c>
      <c r="AL49074" t="s">
        <v>71163</v>
      </c>
    </row>
    <row r="49075" spans="1:38" x14ac:dyDescent="0.25">
      <c r="A49075" t="s">
        <v>71155</v>
      </c>
      <c r="B49075">
        <v>0</v>
      </c>
      <c r="F49075" t="s">
        <v>71155</v>
      </c>
      <c r="G49075">
        <v>0</v>
      </c>
      <c r="H49075">
        <v>25</v>
      </c>
      <c r="I49075">
        <v>9</v>
      </c>
      <c r="J49075">
        <v>0</v>
      </c>
      <c r="K49075">
        <v>0</v>
      </c>
      <c r="L49075">
        <v>0</v>
      </c>
      <c r="M49075">
        <v>0</v>
      </c>
      <c r="N49075">
        <v>0</v>
      </c>
      <c r="O49075">
        <v>0</v>
      </c>
      <c r="P49075">
        <v>0</v>
      </c>
      <c r="Q49075">
        <v>0</v>
      </c>
      <c r="R49075">
        <v>0</v>
      </c>
      <c r="S49075">
        <v>0</v>
      </c>
      <c r="T49075">
        <v>0</v>
      </c>
      <c r="U49075">
        <v>0</v>
      </c>
      <c r="V49075">
        <v>0</v>
      </c>
      <c r="W49075">
        <v>0</v>
      </c>
      <c r="X49075">
        <v>0</v>
      </c>
      <c r="Y49075">
        <v>0</v>
      </c>
      <c r="Z49075">
        <v>0</v>
      </c>
      <c r="AA49075">
        <v>2</v>
      </c>
      <c r="AB49075">
        <v>0</v>
      </c>
      <c r="AC49075">
        <v>0</v>
      </c>
      <c r="AD49075">
        <v>0</v>
      </c>
      <c r="AE49075">
        <v>0</v>
      </c>
      <c r="AF49075">
        <v>0</v>
      </c>
      <c r="AG49075">
        <v>0</v>
      </c>
      <c r="AH49075">
        <v>0</v>
      </c>
      <c r="AI49075">
        <v>0</v>
      </c>
      <c r="AJ49075">
        <v>0</v>
      </c>
      <c r="AK49075">
        <v>0</v>
      </c>
      <c r="AL49075" t="s">
        <v>71155</v>
      </c>
    </row>
    <row r="49076" spans="1:38" x14ac:dyDescent="0.25">
      <c r="A49076" t="s">
        <v>71154</v>
      </c>
      <c r="B49076">
        <v>0</v>
      </c>
      <c r="F49076" t="s">
        <v>71154</v>
      </c>
      <c r="G49076">
        <v>0</v>
      </c>
      <c r="H49076">
        <v>280</v>
      </c>
      <c r="I49076">
        <v>19</v>
      </c>
      <c r="J49076">
        <v>4</v>
      </c>
      <c r="K49076">
        <v>0</v>
      </c>
      <c r="L49076">
        <v>0</v>
      </c>
      <c r="M49076">
        <v>0</v>
      </c>
      <c r="N49076">
        <v>0</v>
      </c>
      <c r="O49076">
        <v>0</v>
      </c>
      <c r="P49076">
        <v>1</v>
      </c>
      <c r="Q49076">
        <v>0</v>
      </c>
      <c r="R49076">
        <v>0</v>
      </c>
      <c r="S49076">
        <v>9</v>
      </c>
      <c r="T49076">
        <v>2</v>
      </c>
      <c r="U49076">
        <v>4</v>
      </c>
      <c r="V49076">
        <v>1</v>
      </c>
      <c r="W49076">
        <v>0</v>
      </c>
      <c r="X49076">
        <v>1</v>
      </c>
      <c r="Y49076">
        <v>0</v>
      </c>
      <c r="Z49076">
        <v>6</v>
      </c>
      <c r="AA49076">
        <v>16</v>
      </c>
      <c r="AB49076">
        <v>0</v>
      </c>
      <c r="AC49076">
        <v>0</v>
      </c>
      <c r="AD49076">
        <v>0</v>
      </c>
      <c r="AE49076">
        <v>0</v>
      </c>
      <c r="AF49076">
        <v>0</v>
      </c>
      <c r="AG49076">
        <v>6301</v>
      </c>
      <c r="AH49076">
        <v>6301</v>
      </c>
      <c r="AI49076">
        <v>2</v>
      </c>
      <c r="AJ49076">
        <v>0</v>
      </c>
      <c r="AK49076">
        <v>0</v>
      </c>
      <c r="AL49076" t="s">
        <v>71154</v>
      </c>
    </row>
    <row r="49077" spans="1:38" x14ac:dyDescent="0.25">
      <c r="A49077" t="s">
        <v>71151</v>
      </c>
      <c r="B49077">
        <v>0</v>
      </c>
      <c r="F49077" t="s">
        <v>71151</v>
      </c>
      <c r="G49077">
        <v>0</v>
      </c>
      <c r="H49077">
        <v>961</v>
      </c>
      <c r="I49077">
        <v>31</v>
      </c>
      <c r="J49077">
        <v>0</v>
      </c>
      <c r="K49077">
        <v>0</v>
      </c>
      <c r="L49077">
        <v>0</v>
      </c>
      <c r="M49077">
        <v>0</v>
      </c>
      <c r="N49077">
        <v>0</v>
      </c>
      <c r="O49077">
        <v>0</v>
      </c>
      <c r="P49077">
        <v>0</v>
      </c>
      <c r="Q49077">
        <v>0</v>
      </c>
      <c r="R49077">
        <v>0</v>
      </c>
      <c r="S49077">
        <v>5</v>
      </c>
      <c r="T49077">
        <v>16</v>
      </c>
      <c r="U49077">
        <v>21</v>
      </c>
      <c r="V49077">
        <v>10</v>
      </c>
      <c r="W49077">
        <v>0</v>
      </c>
      <c r="X49077">
        <v>0</v>
      </c>
      <c r="Y49077">
        <v>0</v>
      </c>
      <c r="Z49077">
        <v>37</v>
      </c>
      <c r="AA49077">
        <v>72</v>
      </c>
      <c r="AB49077">
        <v>2</v>
      </c>
      <c r="AC49077">
        <v>0</v>
      </c>
      <c r="AD49077">
        <v>0</v>
      </c>
      <c r="AE49077">
        <v>2</v>
      </c>
      <c r="AF49077">
        <v>0</v>
      </c>
      <c r="AG49077">
        <v>9382</v>
      </c>
      <c r="AH49077">
        <v>9315</v>
      </c>
      <c r="AI49077">
        <v>16</v>
      </c>
      <c r="AJ49077">
        <v>0</v>
      </c>
      <c r="AK49077">
        <v>0</v>
      </c>
      <c r="AL49077" t="s">
        <v>71151</v>
      </c>
    </row>
    <row r="49078" spans="1:38" x14ac:dyDescent="0.25">
      <c r="A49078" t="s">
        <v>71152</v>
      </c>
      <c r="B49078">
        <v>0</v>
      </c>
      <c r="F49078" t="s">
        <v>71152</v>
      </c>
      <c r="G49078">
        <v>0</v>
      </c>
      <c r="H49078">
        <v>1127</v>
      </c>
      <c r="I49078">
        <v>35</v>
      </c>
      <c r="J49078">
        <v>0</v>
      </c>
      <c r="K49078">
        <v>0</v>
      </c>
      <c r="L49078">
        <v>0</v>
      </c>
      <c r="M49078">
        <v>0</v>
      </c>
      <c r="N49078">
        <v>0</v>
      </c>
      <c r="O49078">
        <v>0</v>
      </c>
      <c r="P49078">
        <v>2</v>
      </c>
      <c r="Q49078">
        <v>2</v>
      </c>
      <c r="R49078">
        <v>0</v>
      </c>
      <c r="S49078">
        <v>24</v>
      </c>
      <c r="T49078">
        <v>22</v>
      </c>
      <c r="U49078">
        <v>25</v>
      </c>
      <c r="V49078">
        <v>66</v>
      </c>
      <c r="W49078">
        <v>0</v>
      </c>
      <c r="X49078">
        <v>15</v>
      </c>
      <c r="Y49078">
        <v>1</v>
      </c>
      <c r="Z49078">
        <v>47</v>
      </c>
      <c r="AA49078">
        <v>253</v>
      </c>
      <c r="AB49078">
        <v>13</v>
      </c>
      <c r="AC49078">
        <v>3</v>
      </c>
      <c r="AD49078">
        <v>2</v>
      </c>
      <c r="AE49078">
        <v>13</v>
      </c>
      <c r="AF49078">
        <v>0</v>
      </c>
      <c r="AG49078">
        <v>23198</v>
      </c>
      <c r="AH49078">
        <v>23198</v>
      </c>
      <c r="AI49078">
        <v>22</v>
      </c>
      <c r="AJ49078">
        <v>0</v>
      </c>
      <c r="AK49078">
        <v>0</v>
      </c>
      <c r="AL49078" t="s">
        <v>71152</v>
      </c>
    </row>
    <row r="49079" spans="1:38" x14ac:dyDescent="0.25">
      <c r="A49079" t="s">
        <v>71150</v>
      </c>
      <c r="B49079">
        <v>0</v>
      </c>
      <c r="F49079" t="s">
        <v>71150</v>
      </c>
      <c r="G49079">
        <v>0</v>
      </c>
      <c r="H49079">
        <v>746</v>
      </c>
      <c r="I49079">
        <v>31</v>
      </c>
      <c r="J49079">
        <v>4</v>
      </c>
      <c r="K49079">
        <v>0</v>
      </c>
      <c r="L49079">
        <v>0</v>
      </c>
      <c r="M49079">
        <v>0</v>
      </c>
      <c r="N49079">
        <v>0</v>
      </c>
      <c r="O49079">
        <v>0</v>
      </c>
      <c r="P49079">
        <v>0</v>
      </c>
      <c r="Q49079">
        <v>0</v>
      </c>
      <c r="R49079">
        <v>0</v>
      </c>
      <c r="S49079">
        <v>21</v>
      </c>
      <c r="T49079">
        <v>37</v>
      </c>
      <c r="U49079">
        <v>28</v>
      </c>
      <c r="V49079">
        <v>11</v>
      </c>
      <c r="W49079">
        <v>0</v>
      </c>
      <c r="X49079">
        <v>2</v>
      </c>
      <c r="Y49079">
        <v>0</v>
      </c>
      <c r="Z49079">
        <v>65</v>
      </c>
      <c r="AA49079">
        <v>134</v>
      </c>
      <c r="AB49079">
        <v>0</v>
      </c>
      <c r="AC49079">
        <v>1</v>
      </c>
      <c r="AD49079">
        <v>0</v>
      </c>
      <c r="AE49079">
        <v>0</v>
      </c>
      <c r="AF49079">
        <v>0</v>
      </c>
      <c r="AG49079">
        <v>42822</v>
      </c>
      <c r="AH49079">
        <v>42639</v>
      </c>
      <c r="AI49079">
        <v>34</v>
      </c>
      <c r="AJ49079">
        <v>0</v>
      </c>
      <c r="AK49079">
        <v>0</v>
      </c>
      <c r="AL49079" t="s">
        <v>71150</v>
      </c>
    </row>
    <row r="49080" spans="1:38" x14ac:dyDescent="0.25">
      <c r="A49080" t="s">
        <v>71149</v>
      </c>
      <c r="B49080">
        <v>0</v>
      </c>
      <c r="F49080" t="s">
        <v>71149</v>
      </c>
      <c r="G49080">
        <v>0</v>
      </c>
      <c r="H49080">
        <v>179</v>
      </c>
      <c r="I49080">
        <v>17</v>
      </c>
      <c r="J49080">
        <v>1</v>
      </c>
      <c r="K49080">
        <v>0</v>
      </c>
      <c r="L49080">
        <v>0</v>
      </c>
      <c r="M49080">
        <v>0</v>
      </c>
      <c r="N49080">
        <v>0</v>
      </c>
      <c r="O49080">
        <v>0</v>
      </c>
      <c r="P49080">
        <v>1</v>
      </c>
      <c r="Q49080">
        <v>0</v>
      </c>
      <c r="R49080">
        <v>0</v>
      </c>
      <c r="S49080">
        <v>9</v>
      </c>
      <c r="T49080">
        <v>2</v>
      </c>
      <c r="U49080">
        <v>4</v>
      </c>
      <c r="V49080">
        <v>1</v>
      </c>
      <c r="W49080">
        <v>0</v>
      </c>
      <c r="X49080">
        <v>1</v>
      </c>
      <c r="Y49080">
        <v>0</v>
      </c>
      <c r="Z49080">
        <v>6</v>
      </c>
      <c r="AA49080">
        <v>3</v>
      </c>
      <c r="AB49080">
        <v>0</v>
      </c>
      <c r="AC49080">
        <v>0</v>
      </c>
      <c r="AD49080">
        <v>0</v>
      </c>
      <c r="AE49080">
        <v>0</v>
      </c>
      <c r="AF49080">
        <v>0</v>
      </c>
      <c r="AG49080">
        <v>5839</v>
      </c>
      <c r="AH49080">
        <v>5839</v>
      </c>
      <c r="AI49080">
        <v>4</v>
      </c>
      <c r="AJ49080">
        <v>0</v>
      </c>
      <c r="AK49080">
        <v>0</v>
      </c>
      <c r="AL49080" t="s">
        <v>71149</v>
      </c>
    </row>
    <row r="49081" spans="1:38" x14ac:dyDescent="0.25">
      <c r="A49081" t="s">
        <v>71148</v>
      </c>
      <c r="B49081">
        <v>0</v>
      </c>
      <c r="F49081" t="s">
        <v>71148</v>
      </c>
      <c r="G49081">
        <v>0</v>
      </c>
      <c r="H49081">
        <v>746</v>
      </c>
      <c r="I49081">
        <v>19</v>
      </c>
      <c r="J49081">
        <v>0</v>
      </c>
      <c r="K49081">
        <v>0</v>
      </c>
      <c r="L49081">
        <v>0</v>
      </c>
      <c r="M49081">
        <v>0</v>
      </c>
      <c r="N49081">
        <v>0</v>
      </c>
      <c r="O49081">
        <v>0</v>
      </c>
      <c r="P49081">
        <v>0</v>
      </c>
      <c r="Q49081">
        <v>0</v>
      </c>
      <c r="R49081">
        <v>0</v>
      </c>
      <c r="S49081">
        <v>8</v>
      </c>
      <c r="T49081">
        <v>8</v>
      </c>
      <c r="U49081">
        <v>3</v>
      </c>
      <c r="V49081">
        <v>8</v>
      </c>
      <c r="W49081">
        <v>0</v>
      </c>
      <c r="X49081">
        <v>1</v>
      </c>
      <c r="Y49081">
        <v>0</v>
      </c>
      <c r="Z49081">
        <v>11</v>
      </c>
      <c r="AA49081">
        <v>10</v>
      </c>
      <c r="AB49081">
        <v>0</v>
      </c>
      <c r="AC49081">
        <v>0</v>
      </c>
      <c r="AD49081">
        <v>0</v>
      </c>
      <c r="AE49081">
        <v>0</v>
      </c>
      <c r="AF49081">
        <v>0</v>
      </c>
      <c r="AG49081">
        <v>28181</v>
      </c>
      <c r="AH49081">
        <v>27115</v>
      </c>
      <c r="AI49081">
        <v>6</v>
      </c>
      <c r="AJ49081">
        <v>0</v>
      </c>
      <c r="AK49081">
        <v>0</v>
      </c>
      <c r="AL49081" t="s">
        <v>71148</v>
      </c>
    </row>
    <row r="49082" spans="1:38" x14ac:dyDescent="0.25">
      <c r="A49082" t="s">
        <v>71153</v>
      </c>
      <c r="B49082">
        <v>0</v>
      </c>
      <c r="F49082" t="s">
        <v>71153</v>
      </c>
      <c r="G49082">
        <v>0</v>
      </c>
      <c r="H49082">
        <v>12</v>
      </c>
      <c r="I49082">
        <v>10</v>
      </c>
      <c r="J49082">
        <v>0</v>
      </c>
      <c r="K49082">
        <v>0</v>
      </c>
      <c r="L49082">
        <v>0</v>
      </c>
      <c r="M49082">
        <v>0</v>
      </c>
      <c r="N49082">
        <v>0</v>
      </c>
      <c r="O49082">
        <v>0</v>
      </c>
      <c r="P49082">
        <v>0</v>
      </c>
      <c r="Q49082">
        <v>0</v>
      </c>
      <c r="R49082">
        <v>0</v>
      </c>
      <c r="S49082">
        <v>0</v>
      </c>
      <c r="T49082">
        <v>0</v>
      </c>
      <c r="U49082">
        <v>0</v>
      </c>
      <c r="V49082">
        <v>1</v>
      </c>
      <c r="W49082">
        <v>0</v>
      </c>
      <c r="X49082">
        <v>0</v>
      </c>
      <c r="Y49082">
        <v>0</v>
      </c>
      <c r="Z49082">
        <v>0</v>
      </c>
      <c r="AA49082">
        <v>1</v>
      </c>
      <c r="AB49082">
        <v>0</v>
      </c>
      <c r="AC49082">
        <v>0</v>
      </c>
      <c r="AD49082">
        <v>0</v>
      </c>
      <c r="AE49082">
        <v>0</v>
      </c>
      <c r="AF49082">
        <v>0</v>
      </c>
      <c r="AG49082">
        <v>0</v>
      </c>
      <c r="AH49082">
        <v>0</v>
      </c>
      <c r="AI49082">
        <v>0</v>
      </c>
      <c r="AJ49082">
        <v>0</v>
      </c>
      <c r="AK49082">
        <v>0</v>
      </c>
      <c r="AL49082" t="s">
        <v>71153</v>
      </c>
    </row>
    <row r="49083" spans="1:38" x14ac:dyDescent="0.25">
      <c r="A49083" t="s">
        <v>71147</v>
      </c>
      <c r="B49083">
        <v>0</v>
      </c>
      <c r="F49083" t="s">
        <v>71147</v>
      </c>
      <c r="G49083">
        <v>0</v>
      </c>
      <c r="H49083">
        <v>764</v>
      </c>
      <c r="I49083">
        <v>43</v>
      </c>
      <c r="J49083">
        <v>0</v>
      </c>
      <c r="K49083">
        <v>0</v>
      </c>
      <c r="L49083">
        <v>0</v>
      </c>
      <c r="M49083">
        <v>0</v>
      </c>
      <c r="N49083">
        <v>0</v>
      </c>
      <c r="O49083">
        <v>0</v>
      </c>
      <c r="P49083">
        <v>2</v>
      </c>
      <c r="Q49083">
        <v>2</v>
      </c>
      <c r="R49083">
        <v>0</v>
      </c>
      <c r="S49083">
        <v>19</v>
      </c>
      <c r="T49083">
        <v>21</v>
      </c>
      <c r="U49083">
        <v>25</v>
      </c>
      <c r="V49083">
        <v>43</v>
      </c>
      <c r="W49083">
        <v>0</v>
      </c>
      <c r="X49083">
        <v>8</v>
      </c>
      <c r="Y49083">
        <v>0</v>
      </c>
      <c r="Z49083">
        <v>46</v>
      </c>
      <c r="AA49083">
        <v>140</v>
      </c>
      <c r="AB49083">
        <v>2</v>
      </c>
      <c r="AC49083">
        <v>4</v>
      </c>
      <c r="AD49083">
        <v>2</v>
      </c>
      <c r="AE49083">
        <v>2</v>
      </c>
      <c r="AF49083">
        <v>0</v>
      </c>
      <c r="AG49083">
        <v>24307</v>
      </c>
      <c r="AH49083">
        <v>24307</v>
      </c>
      <c r="AI49083">
        <v>12</v>
      </c>
      <c r="AJ49083">
        <v>0</v>
      </c>
      <c r="AK49083">
        <v>0</v>
      </c>
      <c r="AL49083" t="s">
        <v>71147</v>
      </c>
    </row>
    <row r="49084" spans="1:38" x14ac:dyDescent="0.25">
      <c r="A49084" t="s">
        <v>71144</v>
      </c>
      <c r="B49084">
        <v>0</v>
      </c>
      <c r="F49084" t="s">
        <v>71144</v>
      </c>
      <c r="G49084">
        <v>0</v>
      </c>
      <c r="H49084">
        <v>837</v>
      </c>
      <c r="I49084">
        <v>36</v>
      </c>
      <c r="J49084">
        <v>0</v>
      </c>
      <c r="K49084">
        <v>0</v>
      </c>
      <c r="L49084">
        <v>0</v>
      </c>
      <c r="M49084">
        <v>0</v>
      </c>
      <c r="N49084">
        <v>0</v>
      </c>
      <c r="O49084">
        <v>0</v>
      </c>
      <c r="P49084">
        <v>0</v>
      </c>
      <c r="Q49084">
        <v>0</v>
      </c>
      <c r="R49084">
        <v>0</v>
      </c>
      <c r="S49084">
        <v>24</v>
      </c>
      <c r="T49084">
        <v>26</v>
      </c>
      <c r="U49084">
        <v>1</v>
      </c>
      <c r="V49084">
        <v>24</v>
      </c>
      <c r="W49084">
        <v>0</v>
      </c>
      <c r="X49084">
        <v>3</v>
      </c>
      <c r="Y49084">
        <v>0</v>
      </c>
      <c r="Z49084">
        <v>27</v>
      </c>
      <c r="AA49084">
        <v>129</v>
      </c>
      <c r="AB49084">
        <v>0</v>
      </c>
      <c r="AC49084">
        <v>0</v>
      </c>
      <c r="AD49084">
        <v>0</v>
      </c>
      <c r="AE49084">
        <v>0</v>
      </c>
      <c r="AF49084">
        <v>0</v>
      </c>
      <c r="AG49084">
        <v>340</v>
      </c>
      <c r="AH49084">
        <v>340</v>
      </c>
      <c r="AI49084">
        <v>5</v>
      </c>
      <c r="AJ49084">
        <v>0</v>
      </c>
      <c r="AK49084">
        <v>0</v>
      </c>
      <c r="AL49084" t="s">
        <v>71144</v>
      </c>
    </row>
    <row r="49085" spans="1:38" x14ac:dyDescent="0.25">
      <c r="A49085" t="s">
        <v>71142</v>
      </c>
      <c r="B49085">
        <v>0</v>
      </c>
      <c r="F49085" t="s">
        <v>71142</v>
      </c>
      <c r="G49085">
        <v>0</v>
      </c>
      <c r="H49085">
        <v>1232</v>
      </c>
      <c r="I49085">
        <v>39</v>
      </c>
      <c r="J49085">
        <v>0</v>
      </c>
      <c r="K49085">
        <v>0</v>
      </c>
      <c r="L49085">
        <v>0</v>
      </c>
      <c r="M49085">
        <v>0</v>
      </c>
      <c r="N49085">
        <v>0</v>
      </c>
      <c r="O49085">
        <v>0</v>
      </c>
      <c r="P49085">
        <v>0</v>
      </c>
      <c r="Q49085">
        <v>0</v>
      </c>
      <c r="R49085">
        <v>0</v>
      </c>
      <c r="S49085">
        <v>24</v>
      </c>
      <c r="T49085">
        <v>29</v>
      </c>
      <c r="U49085">
        <v>2</v>
      </c>
      <c r="V49085">
        <v>50</v>
      </c>
      <c r="W49085">
        <v>0</v>
      </c>
      <c r="X49085">
        <v>3</v>
      </c>
      <c r="Y49085">
        <v>0</v>
      </c>
      <c r="Z49085">
        <v>31</v>
      </c>
      <c r="AA49085">
        <v>178</v>
      </c>
      <c r="AB49085">
        <v>1</v>
      </c>
      <c r="AC49085">
        <v>0</v>
      </c>
      <c r="AD49085">
        <v>0</v>
      </c>
      <c r="AE49085">
        <v>1</v>
      </c>
      <c r="AF49085">
        <v>0</v>
      </c>
      <c r="AG49085">
        <v>670</v>
      </c>
      <c r="AH49085">
        <v>670</v>
      </c>
      <c r="AI49085">
        <v>6</v>
      </c>
      <c r="AJ49085">
        <v>0</v>
      </c>
      <c r="AK49085">
        <v>0</v>
      </c>
      <c r="AL49085" t="s">
        <v>71142</v>
      </c>
    </row>
    <row r="49086" spans="1:38" x14ac:dyDescent="0.25">
      <c r="A49086" t="s">
        <v>71143</v>
      </c>
      <c r="B49086">
        <v>0</v>
      </c>
      <c r="F49086" t="s">
        <v>71143</v>
      </c>
      <c r="G49086">
        <v>0</v>
      </c>
      <c r="H49086">
        <v>1555</v>
      </c>
      <c r="I49086">
        <v>39</v>
      </c>
      <c r="J49086">
        <v>0</v>
      </c>
      <c r="K49086">
        <v>0</v>
      </c>
      <c r="L49086">
        <v>0</v>
      </c>
      <c r="M49086">
        <v>0</v>
      </c>
      <c r="N49086">
        <v>0</v>
      </c>
      <c r="O49086">
        <v>0</v>
      </c>
      <c r="P49086">
        <v>0</v>
      </c>
      <c r="Q49086">
        <v>0</v>
      </c>
      <c r="R49086">
        <v>0</v>
      </c>
      <c r="S49086">
        <v>26</v>
      </c>
      <c r="T49086">
        <v>25</v>
      </c>
      <c r="U49086">
        <v>1</v>
      </c>
      <c r="V49086">
        <v>41</v>
      </c>
      <c r="W49086">
        <v>0</v>
      </c>
      <c r="X49086">
        <v>3</v>
      </c>
      <c r="Y49086">
        <v>0</v>
      </c>
      <c r="Z49086">
        <v>26</v>
      </c>
      <c r="AA49086">
        <v>336</v>
      </c>
      <c r="AB49086">
        <v>0</v>
      </c>
      <c r="AC49086">
        <v>0</v>
      </c>
      <c r="AD49086">
        <v>0</v>
      </c>
      <c r="AE49086">
        <v>0</v>
      </c>
      <c r="AF49086">
        <v>0</v>
      </c>
      <c r="AG49086">
        <v>340</v>
      </c>
      <c r="AH49086">
        <v>340</v>
      </c>
      <c r="AI49086">
        <v>4</v>
      </c>
      <c r="AJ49086">
        <v>0</v>
      </c>
      <c r="AK49086">
        <v>0</v>
      </c>
      <c r="AL49086" t="s">
        <v>71143</v>
      </c>
    </row>
    <row r="49087" spans="1:38" x14ac:dyDescent="0.25">
      <c r="A49087" t="s">
        <v>71137</v>
      </c>
      <c r="B49087">
        <v>0</v>
      </c>
      <c r="F49087" t="s">
        <v>71137</v>
      </c>
      <c r="G49087">
        <v>0</v>
      </c>
      <c r="H49087">
        <v>871</v>
      </c>
      <c r="I49087">
        <v>40</v>
      </c>
      <c r="J49087">
        <v>5</v>
      </c>
      <c r="K49087">
        <v>0</v>
      </c>
      <c r="L49087">
        <v>0</v>
      </c>
      <c r="M49087">
        <v>0</v>
      </c>
      <c r="N49087">
        <v>0</v>
      </c>
      <c r="O49087">
        <v>0</v>
      </c>
      <c r="P49087">
        <v>4</v>
      </c>
      <c r="Q49087">
        <v>0</v>
      </c>
      <c r="R49087">
        <v>0</v>
      </c>
      <c r="S49087">
        <v>11</v>
      </c>
      <c r="T49087">
        <v>26</v>
      </c>
      <c r="U49087">
        <v>32</v>
      </c>
      <c r="V49087">
        <v>14</v>
      </c>
      <c r="W49087">
        <v>1</v>
      </c>
      <c r="X49087">
        <v>2</v>
      </c>
      <c r="Y49087">
        <v>0</v>
      </c>
      <c r="Z49087">
        <v>58</v>
      </c>
      <c r="AA49087">
        <v>181</v>
      </c>
      <c r="AB49087">
        <v>0</v>
      </c>
      <c r="AC49087">
        <v>3</v>
      </c>
      <c r="AD49087">
        <v>0</v>
      </c>
      <c r="AE49087">
        <v>0</v>
      </c>
      <c r="AF49087">
        <v>0</v>
      </c>
      <c r="AG49087">
        <v>55219</v>
      </c>
      <c r="AH49087">
        <v>55128</v>
      </c>
      <c r="AI49087">
        <v>12</v>
      </c>
      <c r="AJ49087">
        <v>0</v>
      </c>
      <c r="AK49087">
        <v>0</v>
      </c>
      <c r="AL49087" t="s">
        <v>71136</v>
      </c>
    </row>
    <row r="49088" spans="1:38" x14ac:dyDescent="0.25">
      <c r="A49088" t="s">
        <v>71139</v>
      </c>
      <c r="B49088">
        <v>0</v>
      </c>
      <c r="F49088" t="s">
        <v>71139</v>
      </c>
      <c r="G49088">
        <v>0</v>
      </c>
      <c r="H49088">
        <v>661</v>
      </c>
      <c r="I49088">
        <v>25</v>
      </c>
      <c r="J49088">
        <v>1</v>
      </c>
      <c r="K49088">
        <v>0</v>
      </c>
      <c r="L49088">
        <v>0</v>
      </c>
      <c r="M49088">
        <v>0</v>
      </c>
      <c r="N49088">
        <v>0</v>
      </c>
      <c r="O49088">
        <v>0</v>
      </c>
      <c r="P49088">
        <v>4</v>
      </c>
      <c r="Q49088">
        <v>0</v>
      </c>
      <c r="R49088">
        <v>0</v>
      </c>
      <c r="S49088">
        <v>10</v>
      </c>
      <c r="T49088">
        <v>11</v>
      </c>
      <c r="U49088">
        <v>30</v>
      </c>
      <c r="V49088">
        <v>4</v>
      </c>
      <c r="W49088">
        <v>0</v>
      </c>
      <c r="X49088">
        <v>1</v>
      </c>
      <c r="Y49088">
        <v>0</v>
      </c>
      <c r="Z49088">
        <v>41</v>
      </c>
      <c r="AA49088">
        <v>189</v>
      </c>
      <c r="AB49088">
        <v>0</v>
      </c>
      <c r="AC49088">
        <v>2</v>
      </c>
      <c r="AD49088">
        <v>0</v>
      </c>
      <c r="AE49088">
        <v>0</v>
      </c>
      <c r="AF49088">
        <v>0</v>
      </c>
      <c r="AG49088">
        <v>36033</v>
      </c>
      <c r="AH49088">
        <v>35942</v>
      </c>
      <c r="AI49088">
        <v>7</v>
      </c>
      <c r="AJ49088">
        <v>0</v>
      </c>
      <c r="AK49088">
        <v>0</v>
      </c>
      <c r="AL49088" t="s">
        <v>71138</v>
      </c>
    </row>
    <row r="49089" spans="1:38" x14ac:dyDescent="0.25">
      <c r="A49089" t="s">
        <v>71141</v>
      </c>
      <c r="B49089">
        <v>0</v>
      </c>
      <c r="F49089" t="s">
        <v>71141</v>
      </c>
      <c r="G49089">
        <v>0</v>
      </c>
      <c r="H49089">
        <v>540</v>
      </c>
      <c r="I49089">
        <v>27</v>
      </c>
      <c r="J49089">
        <v>2</v>
      </c>
      <c r="K49089">
        <v>0</v>
      </c>
      <c r="L49089">
        <v>0</v>
      </c>
      <c r="M49089">
        <v>0</v>
      </c>
      <c r="N49089">
        <v>0</v>
      </c>
      <c r="O49089">
        <v>0</v>
      </c>
      <c r="P49089">
        <v>4</v>
      </c>
      <c r="Q49089">
        <v>0</v>
      </c>
      <c r="R49089">
        <v>0</v>
      </c>
      <c r="S49089">
        <v>11</v>
      </c>
      <c r="T49089">
        <v>11</v>
      </c>
      <c r="U49089">
        <v>30</v>
      </c>
      <c r="V49089">
        <v>4</v>
      </c>
      <c r="W49089">
        <v>1</v>
      </c>
      <c r="X49089">
        <v>1</v>
      </c>
      <c r="Y49089">
        <v>0</v>
      </c>
      <c r="Z49089">
        <v>41</v>
      </c>
      <c r="AA49089">
        <v>116</v>
      </c>
      <c r="AB49089">
        <v>0</v>
      </c>
      <c r="AC49089">
        <v>1</v>
      </c>
      <c r="AD49089">
        <v>0</v>
      </c>
      <c r="AE49089">
        <v>0</v>
      </c>
      <c r="AF49089">
        <v>0</v>
      </c>
      <c r="AG49089">
        <v>37120</v>
      </c>
      <c r="AH49089">
        <v>37029</v>
      </c>
      <c r="AI49089">
        <v>7</v>
      </c>
      <c r="AJ49089">
        <v>0</v>
      </c>
      <c r="AK49089">
        <v>0</v>
      </c>
      <c r="AL49089" t="s">
        <v>71140</v>
      </c>
    </row>
    <row r="49090" spans="1:38" x14ac:dyDescent="0.25">
      <c r="A49090" t="s">
        <v>71129</v>
      </c>
      <c r="B49090">
        <v>0</v>
      </c>
      <c r="F49090" t="s">
        <v>71129</v>
      </c>
      <c r="G49090">
        <v>0</v>
      </c>
      <c r="H49090">
        <v>480</v>
      </c>
      <c r="I49090">
        <v>33</v>
      </c>
      <c r="J49090">
        <v>4</v>
      </c>
      <c r="K49090">
        <v>0</v>
      </c>
      <c r="L49090">
        <v>0</v>
      </c>
      <c r="M49090">
        <v>0</v>
      </c>
      <c r="N49090">
        <v>0</v>
      </c>
      <c r="O49090">
        <v>0</v>
      </c>
      <c r="P49090">
        <v>6</v>
      </c>
      <c r="Q49090">
        <v>0</v>
      </c>
      <c r="R49090">
        <v>0</v>
      </c>
      <c r="S49090">
        <v>15</v>
      </c>
      <c r="T49090">
        <v>55</v>
      </c>
      <c r="U49090">
        <v>39</v>
      </c>
      <c r="V49090">
        <v>8</v>
      </c>
      <c r="W49090">
        <v>0</v>
      </c>
      <c r="X49090">
        <v>22</v>
      </c>
      <c r="Y49090">
        <v>0</v>
      </c>
      <c r="Z49090">
        <v>94</v>
      </c>
      <c r="AA49090">
        <v>69</v>
      </c>
      <c r="AB49090">
        <v>1</v>
      </c>
      <c r="AC49090">
        <v>3</v>
      </c>
      <c r="AD49090">
        <v>2</v>
      </c>
      <c r="AE49090">
        <v>1</v>
      </c>
      <c r="AF49090">
        <v>0</v>
      </c>
      <c r="AG49090">
        <v>6343</v>
      </c>
      <c r="AH49090">
        <v>6343</v>
      </c>
      <c r="AI49090">
        <v>0</v>
      </c>
      <c r="AJ49090">
        <v>0</v>
      </c>
      <c r="AK49090">
        <v>0</v>
      </c>
      <c r="AL49090" t="s">
        <v>71128</v>
      </c>
    </row>
    <row r="49091" spans="1:38" x14ac:dyDescent="0.25">
      <c r="A49091" t="s">
        <v>71135</v>
      </c>
      <c r="B49091">
        <v>0</v>
      </c>
      <c r="F49091" t="s">
        <v>71135</v>
      </c>
      <c r="G49091">
        <v>0</v>
      </c>
      <c r="H49091">
        <v>500</v>
      </c>
      <c r="I49091">
        <v>33</v>
      </c>
      <c r="J49091">
        <v>4</v>
      </c>
      <c r="K49091">
        <v>0</v>
      </c>
      <c r="L49091">
        <v>0</v>
      </c>
      <c r="M49091">
        <v>0</v>
      </c>
      <c r="N49091">
        <v>0</v>
      </c>
      <c r="O49091">
        <v>0</v>
      </c>
      <c r="P49091">
        <v>6</v>
      </c>
      <c r="Q49091">
        <v>0</v>
      </c>
      <c r="R49091">
        <v>0</v>
      </c>
      <c r="S49091">
        <v>15</v>
      </c>
      <c r="T49091">
        <v>56</v>
      </c>
      <c r="U49091">
        <v>44</v>
      </c>
      <c r="V49091">
        <v>8</v>
      </c>
      <c r="W49091">
        <v>0</v>
      </c>
      <c r="X49091">
        <v>9</v>
      </c>
      <c r="Y49091">
        <v>0</v>
      </c>
      <c r="Z49091">
        <v>100</v>
      </c>
      <c r="AA49091">
        <v>69</v>
      </c>
      <c r="AB49091">
        <v>1</v>
      </c>
      <c r="AC49091">
        <v>3</v>
      </c>
      <c r="AD49091">
        <v>1</v>
      </c>
      <c r="AE49091">
        <v>0</v>
      </c>
      <c r="AF49091">
        <v>0</v>
      </c>
      <c r="AG49091">
        <v>6343</v>
      </c>
      <c r="AH49091">
        <v>6343</v>
      </c>
      <c r="AI49091">
        <v>0</v>
      </c>
      <c r="AJ49091">
        <v>0</v>
      </c>
      <c r="AK49091">
        <v>0</v>
      </c>
      <c r="AL49091" t="s">
        <v>71134</v>
      </c>
    </row>
    <row r="49092" spans="1:38" x14ac:dyDescent="0.25">
      <c r="A49092" t="s">
        <v>71133</v>
      </c>
      <c r="B49092">
        <v>0</v>
      </c>
      <c r="F49092" t="s">
        <v>71133</v>
      </c>
      <c r="G49092">
        <v>0</v>
      </c>
      <c r="H49092">
        <v>660</v>
      </c>
      <c r="I49092">
        <v>38</v>
      </c>
      <c r="J49092">
        <v>5</v>
      </c>
      <c r="K49092">
        <v>0</v>
      </c>
      <c r="L49092">
        <v>0</v>
      </c>
      <c r="M49092">
        <v>0</v>
      </c>
      <c r="N49092">
        <v>0</v>
      </c>
      <c r="O49092">
        <v>0</v>
      </c>
      <c r="P49092">
        <v>6</v>
      </c>
      <c r="Q49092">
        <v>0</v>
      </c>
      <c r="R49092">
        <v>0</v>
      </c>
      <c r="S49092">
        <v>15</v>
      </c>
      <c r="T49092">
        <v>49</v>
      </c>
      <c r="U49092">
        <v>40</v>
      </c>
      <c r="V49092">
        <v>16</v>
      </c>
      <c r="W49092">
        <v>0</v>
      </c>
      <c r="X49092">
        <v>6</v>
      </c>
      <c r="Y49092">
        <v>0</v>
      </c>
      <c r="Z49092">
        <v>89</v>
      </c>
      <c r="AA49092">
        <v>60</v>
      </c>
      <c r="AB49092">
        <v>1</v>
      </c>
      <c r="AC49092">
        <v>3</v>
      </c>
      <c r="AD49092">
        <v>1</v>
      </c>
      <c r="AE49092">
        <v>0</v>
      </c>
      <c r="AF49092">
        <v>0</v>
      </c>
      <c r="AG49092">
        <v>0</v>
      </c>
      <c r="AH49092">
        <v>0</v>
      </c>
      <c r="AI49092">
        <v>0</v>
      </c>
      <c r="AJ49092">
        <v>0</v>
      </c>
      <c r="AK49092">
        <v>0</v>
      </c>
      <c r="AL49092" t="s">
        <v>71132</v>
      </c>
    </row>
    <row r="49093" spans="1:38" x14ac:dyDescent="0.25">
      <c r="A49093" t="s">
        <v>71125</v>
      </c>
      <c r="B49093">
        <v>0</v>
      </c>
      <c r="F49093" t="s">
        <v>71125</v>
      </c>
      <c r="G49093">
        <v>0</v>
      </c>
      <c r="H49093">
        <v>455</v>
      </c>
      <c r="I49093">
        <v>33</v>
      </c>
      <c r="J49093">
        <v>4</v>
      </c>
      <c r="K49093">
        <v>0</v>
      </c>
      <c r="L49093">
        <v>0</v>
      </c>
      <c r="M49093">
        <v>0</v>
      </c>
      <c r="N49093">
        <v>0</v>
      </c>
      <c r="O49093">
        <v>0</v>
      </c>
      <c r="P49093">
        <v>6</v>
      </c>
      <c r="Q49093">
        <v>1</v>
      </c>
      <c r="R49093">
        <v>0</v>
      </c>
      <c r="S49093">
        <v>15</v>
      </c>
      <c r="T49093">
        <v>65</v>
      </c>
      <c r="U49093">
        <v>38</v>
      </c>
      <c r="V49093">
        <v>8</v>
      </c>
      <c r="W49093">
        <v>0</v>
      </c>
      <c r="X49093">
        <v>4</v>
      </c>
      <c r="Y49093">
        <v>0</v>
      </c>
      <c r="Z49093">
        <v>103</v>
      </c>
      <c r="AA49093">
        <v>57</v>
      </c>
      <c r="AB49093">
        <v>2</v>
      </c>
      <c r="AC49093">
        <v>3</v>
      </c>
      <c r="AD49093">
        <v>2</v>
      </c>
      <c r="AE49093">
        <v>1</v>
      </c>
      <c r="AF49093">
        <v>0</v>
      </c>
      <c r="AG49093">
        <v>0</v>
      </c>
      <c r="AH49093">
        <v>0</v>
      </c>
      <c r="AI49093">
        <v>0</v>
      </c>
      <c r="AJ49093">
        <v>0</v>
      </c>
      <c r="AK49093">
        <v>0</v>
      </c>
      <c r="AL49093" t="s">
        <v>71124</v>
      </c>
    </row>
    <row r="49094" spans="1:38" x14ac:dyDescent="0.25">
      <c r="A49094" t="s">
        <v>71123</v>
      </c>
      <c r="B49094">
        <v>0</v>
      </c>
      <c r="F49094" t="s">
        <v>71123</v>
      </c>
      <c r="G49094">
        <v>0</v>
      </c>
      <c r="H49094">
        <v>677</v>
      </c>
      <c r="I49094">
        <v>38</v>
      </c>
      <c r="J49094">
        <v>5</v>
      </c>
      <c r="K49094">
        <v>0</v>
      </c>
      <c r="L49094">
        <v>0</v>
      </c>
      <c r="M49094">
        <v>0</v>
      </c>
      <c r="N49094">
        <v>0</v>
      </c>
      <c r="O49094">
        <v>0</v>
      </c>
      <c r="P49094">
        <v>6</v>
      </c>
      <c r="Q49094">
        <v>1</v>
      </c>
      <c r="R49094">
        <v>0</v>
      </c>
      <c r="S49094">
        <v>15</v>
      </c>
      <c r="T49094">
        <v>69</v>
      </c>
      <c r="U49094">
        <v>39</v>
      </c>
      <c r="V49094">
        <v>16</v>
      </c>
      <c r="W49094">
        <v>0</v>
      </c>
      <c r="X49094">
        <v>9</v>
      </c>
      <c r="Y49094">
        <v>0</v>
      </c>
      <c r="Z49094">
        <v>108</v>
      </c>
      <c r="AA49094">
        <v>57</v>
      </c>
      <c r="AB49094">
        <v>2</v>
      </c>
      <c r="AC49094">
        <v>3</v>
      </c>
      <c r="AD49094">
        <v>2</v>
      </c>
      <c r="AE49094">
        <v>1</v>
      </c>
      <c r="AF49094">
        <v>0</v>
      </c>
      <c r="AG49094">
        <v>6343</v>
      </c>
      <c r="AH49094">
        <v>6343</v>
      </c>
      <c r="AI49094">
        <v>0</v>
      </c>
      <c r="AJ49094">
        <v>0</v>
      </c>
      <c r="AK49094">
        <v>0</v>
      </c>
      <c r="AL49094" t="s">
        <v>71122</v>
      </c>
    </row>
    <row r="49095" spans="1:38" x14ac:dyDescent="0.25">
      <c r="A49095" t="s">
        <v>71131</v>
      </c>
      <c r="B49095">
        <v>0</v>
      </c>
      <c r="F49095" t="s">
        <v>71131</v>
      </c>
      <c r="G49095">
        <v>0</v>
      </c>
      <c r="H49095">
        <v>662</v>
      </c>
      <c r="I49095">
        <v>38</v>
      </c>
      <c r="J49095">
        <v>5</v>
      </c>
      <c r="K49095">
        <v>0</v>
      </c>
      <c r="L49095">
        <v>0</v>
      </c>
      <c r="M49095">
        <v>0</v>
      </c>
      <c r="N49095">
        <v>0</v>
      </c>
      <c r="O49095">
        <v>0</v>
      </c>
      <c r="P49095">
        <v>6</v>
      </c>
      <c r="Q49095">
        <v>0</v>
      </c>
      <c r="R49095">
        <v>0</v>
      </c>
      <c r="S49095">
        <v>15</v>
      </c>
      <c r="T49095">
        <v>53</v>
      </c>
      <c r="U49095">
        <v>40</v>
      </c>
      <c r="V49095">
        <v>15</v>
      </c>
      <c r="W49095">
        <v>0</v>
      </c>
      <c r="X49095">
        <v>7</v>
      </c>
      <c r="Y49095">
        <v>0</v>
      </c>
      <c r="Z49095">
        <v>93</v>
      </c>
      <c r="AA49095">
        <v>59</v>
      </c>
      <c r="AB49095">
        <v>1</v>
      </c>
      <c r="AC49095">
        <v>3</v>
      </c>
      <c r="AD49095">
        <v>1</v>
      </c>
      <c r="AE49095">
        <v>0</v>
      </c>
      <c r="AF49095">
        <v>0</v>
      </c>
      <c r="AG49095">
        <v>0</v>
      </c>
      <c r="AH49095">
        <v>0</v>
      </c>
      <c r="AI49095">
        <v>0</v>
      </c>
      <c r="AJ49095">
        <v>0</v>
      </c>
      <c r="AK49095">
        <v>0</v>
      </c>
      <c r="AL49095" t="s">
        <v>71130</v>
      </c>
    </row>
    <row r="49096" spans="1:38" x14ac:dyDescent="0.25">
      <c r="A49096" t="s">
        <v>71127</v>
      </c>
      <c r="B49096">
        <v>0</v>
      </c>
      <c r="F49096" t="s">
        <v>71127</v>
      </c>
      <c r="G49096">
        <v>0</v>
      </c>
      <c r="H49096">
        <v>652</v>
      </c>
      <c r="I49096">
        <v>38</v>
      </c>
      <c r="J49096">
        <v>5</v>
      </c>
      <c r="K49096">
        <v>0</v>
      </c>
      <c r="L49096">
        <v>0</v>
      </c>
      <c r="M49096">
        <v>0</v>
      </c>
      <c r="N49096">
        <v>0</v>
      </c>
      <c r="O49096">
        <v>0</v>
      </c>
      <c r="P49096">
        <v>6</v>
      </c>
      <c r="Q49096">
        <v>1</v>
      </c>
      <c r="R49096">
        <v>0</v>
      </c>
      <c r="S49096">
        <v>15</v>
      </c>
      <c r="T49096">
        <v>56</v>
      </c>
      <c r="U49096">
        <v>40</v>
      </c>
      <c r="V49096">
        <v>15</v>
      </c>
      <c r="W49096">
        <v>0</v>
      </c>
      <c r="X49096">
        <v>7</v>
      </c>
      <c r="Y49096">
        <v>0</v>
      </c>
      <c r="Z49096">
        <v>96</v>
      </c>
      <c r="AA49096">
        <v>56</v>
      </c>
      <c r="AB49096">
        <v>2</v>
      </c>
      <c r="AC49096">
        <v>3</v>
      </c>
      <c r="AD49096">
        <v>2</v>
      </c>
      <c r="AE49096">
        <v>1</v>
      </c>
      <c r="AF49096">
        <v>0</v>
      </c>
      <c r="AG49096">
        <v>6343</v>
      </c>
      <c r="AH49096">
        <v>6343</v>
      </c>
      <c r="AI49096">
        <v>0</v>
      </c>
      <c r="AJ49096">
        <v>0</v>
      </c>
      <c r="AK49096">
        <v>0</v>
      </c>
      <c r="AL49096" t="s">
        <v>71126</v>
      </c>
    </row>
    <row r="49097" spans="1:38" x14ac:dyDescent="0.25">
      <c r="A49097" t="s">
        <v>71114</v>
      </c>
      <c r="B49097">
        <v>0</v>
      </c>
      <c r="F49097" t="s">
        <v>71114</v>
      </c>
      <c r="G49097">
        <v>0</v>
      </c>
      <c r="H49097">
        <v>477</v>
      </c>
      <c r="I49097">
        <v>33</v>
      </c>
      <c r="J49097">
        <v>4</v>
      </c>
      <c r="K49097">
        <v>0</v>
      </c>
      <c r="L49097">
        <v>0</v>
      </c>
      <c r="M49097">
        <v>0</v>
      </c>
      <c r="N49097">
        <v>0</v>
      </c>
      <c r="O49097">
        <v>0</v>
      </c>
      <c r="P49097">
        <v>6</v>
      </c>
      <c r="Q49097">
        <v>1</v>
      </c>
      <c r="R49097">
        <v>0</v>
      </c>
      <c r="S49097">
        <v>15</v>
      </c>
      <c r="T49097">
        <v>58</v>
      </c>
      <c r="U49097">
        <v>39</v>
      </c>
      <c r="V49097">
        <v>8</v>
      </c>
      <c r="W49097">
        <v>0</v>
      </c>
      <c r="X49097">
        <v>23</v>
      </c>
      <c r="Y49097">
        <v>0</v>
      </c>
      <c r="Z49097">
        <v>97</v>
      </c>
      <c r="AA49097">
        <v>69</v>
      </c>
      <c r="AB49097">
        <v>2</v>
      </c>
      <c r="AC49097">
        <v>3</v>
      </c>
      <c r="AD49097">
        <v>2</v>
      </c>
      <c r="AE49097">
        <v>1</v>
      </c>
      <c r="AF49097">
        <v>0</v>
      </c>
      <c r="AG49097">
        <v>6343</v>
      </c>
      <c r="AH49097">
        <v>6343</v>
      </c>
      <c r="AI49097">
        <v>0</v>
      </c>
      <c r="AJ49097">
        <v>0</v>
      </c>
      <c r="AK49097">
        <v>0</v>
      </c>
      <c r="AL49097" t="s">
        <v>71113</v>
      </c>
    </row>
    <row r="49098" spans="1:38" x14ac:dyDescent="0.25">
      <c r="A49098" t="s">
        <v>71112</v>
      </c>
      <c r="B49098">
        <v>0</v>
      </c>
      <c r="F49098" t="s">
        <v>71112</v>
      </c>
      <c r="G49098">
        <v>0</v>
      </c>
      <c r="H49098">
        <v>490</v>
      </c>
      <c r="I49098">
        <v>33</v>
      </c>
      <c r="J49098">
        <v>4</v>
      </c>
      <c r="K49098">
        <v>0</v>
      </c>
      <c r="L49098">
        <v>0</v>
      </c>
      <c r="M49098">
        <v>0</v>
      </c>
      <c r="N49098">
        <v>0</v>
      </c>
      <c r="O49098">
        <v>0</v>
      </c>
      <c r="P49098">
        <v>6</v>
      </c>
      <c r="Q49098">
        <v>1</v>
      </c>
      <c r="R49098">
        <v>0</v>
      </c>
      <c r="S49098">
        <v>15</v>
      </c>
      <c r="T49098">
        <v>69</v>
      </c>
      <c r="U49098">
        <v>39</v>
      </c>
      <c r="V49098">
        <v>8</v>
      </c>
      <c r="W49098">
        <v>0</v>
      </c>
      <c r="X49098">
        <v>8</v>
      </c>
      <c r="Y49098">
        <v>0</v>
      </c>
      <c r="Z49098">
        <v>108</v>
      </c>
      <c r="AA49098">
        <v>69</v>
      </c>
      <c r="AB49098">
        <v>2</v>
      </c>
      <c r="AC49098">
        <v>3</v>
      </c>
      <c r="AD49098">
        <v>2</v>
      </c>
      <c r="AE49098">
        <v>1</v>
      </c>
      <c r="AF49098">
        <v>0</v>
      </c>
      <c r="AG49098">
        <v>6343</v>
      </c>
      <c r="AH49098">
        <v>6343</v>
      </c>
      <c r="AI49098">
        <v>0</v>
      </c>
      <c r="AJ49098">
        <v>0</v>
      </c>
      <c r="AK49098">
        <v>0</v>
      </c>
      <c r="AL49098" t="s">
        <v>71111</v>
      </c>
    </row>
    <row r="49099" spans="1:38" x14ac:dyDescent="0.25">
      <c r="A49099" t="s">
        <v>71116</v>
      </c>
      <c r="B49099">
        <v>0</v>
      </c>
      <c r="F49099" t="s">
        <v>71116</v>
      </c>
      <c r="G49099">
        <v>0</v>
      </c>
      <c r="H49099">
        <v>470</v>
      </c>
      <c r="I49099">
        <v>33</v>
      </c>
      <c r="J49099">
        <v>4</v>
      </c>
      <c r="K49099">
        <v>0</v>
      </c>
      <c r="L49099">
        <v>0</v>
      </c>
      <c r="M49099">
        <v>0</v>
      </c>
      <c r="N49099">
        <v>0</v>
      </c>
      <c r="O49099">
        <v>0</v>
      </c>
      <c r="P49099">
        <v>6</v>
      </c>
      <c r="Q49099">
        <v>1</v>
      </c>
      <c r="R49099">
        <v>0</v>
      </c>
      <c r="S49099">
        <v>15</v>
      </c>
      <c r="T49099">
        <v>52</v>
      </c>
      <c r="U49099">
        <v>40</v>
      </c>
      <c r="V49099">
        <v>8</v>
      </c>
      <c r="W49099">
        <v>0</v>
      </c>
      <c r="X49099">
        <v>6</v>
      </c>
      <c r="Y49099">
        <v>0</v>
      </c>
      <c r="Z49099">
        <v>92</v>
      </c>
      <c r="AA49099">
        <v>69</v>
      </c>
      <c r="AB49099">
        <v>2</v>
      </c>
      <c r="AC49099">
        <v>3</v>
      </c>
      <c r="AD49099">
        <v>2</v>
      </c>
      <c r="AE49099">
        <v>1</v>
      </c>
      <c r="AF49099">
        <v>0</v>
      </c>
      <c r="AG49099">
        <v>6343</v>
      </c>
      <c r="AH49099">
        <v>6343</v>
      </c>
      <c r="AI49099">
        <v>0</v>
      </c>
      <c r="AJ49099">
        <v>0</v>
      </c>
      <c r="AK49099">
        <v>0</v>
      </c>
      <c r="AL49099" t="s">
        <v>71115</v>
      </c>
    </row>
    <row r="49100" spans="1:38" x14ac:dyDescent="0.25">
      <c r="A49100" t="s">
        <v>71118</v>
      </c>
      <c r="B49100">
        <v>0</v>
      </c>
      <c r="F49100" t="s">
        <v>71118</v>
      </c>
      <c r="G49100">
        <v>0</v>
      </c>
      <c r="H49100">
        <v>473</v>
      </c>
      <c r="I49100">
        <v>33</v>
      </c>
      <c r="J49100">
        <v>4</v>
      </c>
      <c r="K49100">
        <v>0</v>
      </c>
      <c r="L49100">
        <v>0</v>
      </c>
      <c r="M49100">
        <v>0</v>
      </c>
      <c r="N49100">
        <v>0</v>
      </c>
      <c r="O49100">
        <v>0</v>
      </c>
      <c r="P49100">
        <v>6</v>
      </c>
      <c r="Q49100">
        <v>1</v>
      </c>
      <c r="R49100">
        <v>0</v>
      </c>
      <c r="S49100">
        <v>15</v>
      </c>
      <c r="T49100">
        <v>50</v>
      </c>
      <c r="U49100">
        <v>40</v>
      </c>
      <c r="V49100">
        <v>8</v>
      </c>
      <c r="W49100">
        <v>0</v>
      </c>
      <c r="X49100">
        <v>21</v>
      </c>
      <c r="Y49100">
        <v>0</v>
      </c>
      <c r="Z49100">
        <v>90</v>
      </c>
      <c r="AA49100">
        <v>69</v>
      </c>
      <c r="AB49100">
        <v>2</v>
      </c>
      <c r="AC49100">
        <v>3</v>
      </c>
      <c r="AD49100">
        <v>2</v>
      </c>
      <c r="AE49100">
        <v>1</v>
      </c>
      <c r="AF49100">
        <v>0</v>
      </c>
      <c r="AG49100">
        <v>0</v>
      </c>
      <c r="AH49100">
        <v>0</v>
      </c>
      <c r="AI49100">
        <v>0</v>
      </c>
      <c r="AJ49100">
        <v>0</v>
      </c>
      <c r="AK49100">
        <v>0</v>
      </c>
      <c r="AL49100" t="s">
        <v>71117</v>
      </c>
    </row>
    <row r="49101" spans="1:38" x14ac:dyDescent="0.25">
      <c r="A49101" t="s">
        <v>71119</v>
      </c>
      <c r="B49101">
        <v>0</v>
      </c>
      <c r="F49101" t="s">
        <v>71119</v>
      </c>
      <c r="G49101">
        <v>0</v>
      </c>
      <c r="H49101">
        <v>121</v>
      </c>
      <c r="I49101">
        <v>25</v>
      </c>
      <c r="J49101">
        <v>0</v>
      </c>
      <c r="K49101">
        <v>0</v>
      </c>
      <c r="L49101">
        <v>0</v>
      </c>
      <c r="M49101">
        <v>0</v>
      </c>
      <c r="N49101">
        <v>0</v>
      </c>
      <c r="O49101">
        <v>0</v>
      </c>
      <c r="P49101">
        <v>1</v>
      </c>
      <c r="Q49101">
        <v>0</v>
      </c>
      <c r="R49101">
        <v>0</v>
      </c>
      <c r="S49101">
        <v>5</v>
      </c>
      <c r="T49101">
        <v>7</v>
      </c>
      <c r="U49101">
        <v>3</v>
      </c>
      <c r="V49101">
        <v>10</v>
      </c>
      <c r="W49101">
        <v>0</v>
      </c>
      <c r="X49101">
        <v>0</v>
      </c>
      <c r="Y49101">
        <v>0</v>
      </c>
      <c r="Z49101">
        <v>10</v>
      </c>
      <c r="AA49101">
        <v>10</v>
      </c>
      <c r="AB49101">
        <v>0</v>
      </c>
      <c r="AC49101">
        <v>2</v>
      </c>
      <c r="AD49101">
        <v>0</v>
      </c>
      <c r="AE49101">
        <v>0</v>
      </c>
      <c r="AF49101">
        <v>0</v>
      </c>
      <c r="AG49101">
        <v>674</v>
      </c>
      <c r="AH49101">
        <v>674</v>
      </c>
      <c r="AI49101">
        <v>7</v>
      </c>
      <c r="AJ49101">
        <v>0</v>
      </c>
      <c r="AK49101">
        <v>0</v>
      </c>
      <c r="AL49101" t="s">
        <v>71119</v>
      </c>
    </row>
    <row r="49102" spans="1:38" x14ac:dyDescent="0.25">
      <c r="A49102" t="s">
        <v>71110</v>
      </c>
      <c r="B49102">
        <v>0</v>
      </c>
      <c r="F49102" t="s">
        <v>71110</v>
      </c>
      <c r="G49102">
        <v>0</v>
      </c>
      <c r="H49102">
        <v>1207</v>
      </c>
      <c r="I49102">
        <v>43</v>
      </c>
      <c r="J49102">
        <v>1</v>
      </c>
      <c r="K49102">
        <v>0</v>
      </c>
      <c r="L49102">
        <v>0</v>
      </c>
      <c r="M49102">
        <v>0</v>
      </c>
      <c r="N49102">
        <v>0</v>
      </c>
      <c r="O49102">
        <v>0</v>
      </c>
      <c r="P49102">
        <v>0</v>
      </c>
      <c r="Q49102">
        <v>0</v>
      </c>
      <c r="R49102">
        <v>0</v>
      </c>
      <c r="S49102">
        <v>19</v>
      </c>
      <c r="T49102">
        <v>37</v>
      </c>
      <c r="U49102">
        <v>9</v>
      </c>
      <c r="V49102">
        <v>6</v>
      </c>
      <c r="W49102">
        <v>0</v>
      </c>
      <c r="X49102">
        <v>0</v>
      </c>
      <c r="Y49102">
        <v>0</v>
      </c>
      <c r="Z49102">
        <v>46</v>
      </c>
      <c r="AA49102">
        <v>189</v>
      </c>
      <c r="AB49102">
        <v>0</v>
      </c>
      <c r="AC49102">
        <v>1</v>
      </c>
      <c r="AD49102">
        <v>0</v>
      </c>
      <c r="AE49102">
        <v>0</v>
      </c>
      <c r="AF49102">
        <v>0</v>
      </c>
      <c r="AG49102">
        <v>360729</v>
      </c>
      <c r="AH49102">
        <v>360566</v>
      </c>
      <c r="AI49102">
        <v>34</v>
      </c>
      <c r="AJ49102">
        <v>0</v>
      </c>
      <c r="AK49102">
        <v>0</v>
      </c>
      <c r="AL49102" t="s">
        <v>71110</v>
      </c>
    </row>
    <row r="49103" spans="1:38" x14ac:dyDescent="0.25">
      <c r="A49103" t="s">
        <v>71120</v>
      </c>
      <c r="B49103">
        <v>0</v>
      </c>
      <c r="F49103" t="s">
        <v>71120</v>
      </c>
      <c r="G49103">
        <v>0</v>
      </c>
      <c r="H49103">
        <v>13</v>
      </c>
      <c r="I49103">
        <v>11</v>
      </c>
      <c r="J49103">
        <v>0</v>
      </c>
      <c r="K49103">
        <v>0</v>
      </c>
      <c r="L49103">
        <v>0</v>
      </c>
      <c r="M49103">
        <v>0</v>
      </c>
      <c r="N49103">
        <v>0</v>
      </c>
      <c r="O49103">
        <v>0</v>
      </c>
      <c r="P49103">
        <v>0</v>
      </c>
      <c r="Q49103">
        <v>0</v>
      </c>
      <c r="R49103">
        <v>0</v>
      </c>
      <c r="S49103">
        <v>1</v>
      </c>
      <c r="T49103">
        <v>0</v>
      </c>
      <c r="U49103">
        <v>0</v>
      </c>
      <c r="V49103">
        <v>0</v>
      </c>
      <c r="W49103">
        <v>0</v>
      </c>
      <c r="X49103">
        <v>0</v>
      </c>
      <c r="Y49103">
        <v>0</v>
      </c>
      <c r="Z49103">
        <v>0</v>
      </c>
      <c r="AA49103">
        <v>0</v>
      </c>
      <c r="AB49103">
        <v>0</v>
      </c>
      <c r="AC49103">
        <v>0</v>
      </c>
      <c r="AD49103">
        <v>0</v>
      </c>
      <c r="AE49103">
        <v>0</v>
      </c>
      <c r="AF49103">
        <v>0</v>
      </c>
      <c r="AG49103">
        <v>0</v>
      </c>
      <c r="AH49103">
        <v>0</v>
      </c>
      <c r="AI49103">
        <v>0</v>
      </c>
      <c r="AJ49103">
        <v>0</v>
      </c>
      <c r="AK49103">
        <v>0</v>
      </c>
      <c r="AL49103" t="s">
        <v>71120</v>
      </c>
    </row>
    <row r="49104" spans="1:38" x14ac:dyDescent="0.25">
      <c r="A49104" t="s">
        <v>71121</v>
      </c>
      <c r="B49104">
        <v>0</v>
      </c>
      <c r="F49104" t="s">
        <v>71121</v>
      </c>
      <c r="G49104">
        <v>0</v>
      </c>
      <c r="H49104">
        <v>13</v>
      </c>
      <c r="I49104">
        <v>11</v>
      </c>
      <c r="J49104">
        <v>0</v>
      </c>
      <c r="K49104">
        <v>0</v>
      </c>
      <c r="L49104">
        <v>0</v>
      </c>
      <c r="M49104">
        <v>0</v>
      </c>
      <c r="N49104">
        <v>0</v>
      </c>
      <c r="O49104">
        <v>0</v>
      </c>
      <c r="P49104">
        <v>0</v>
      </c>
      <c r="Q49104">
        <v>0</v>
      </c>
      <c r="R49104">
        <v>0</v>
      </c>
      <c r="S49104">
        <v>1</v>
      </c>
      <c r="T49104">
        <v>0</v>
      </c>
      <c r="U49104">
        <v>0</v>
      </c>
      <c r="V49104">
        <v>0</v>
      </c>
      <c r="W49104">
        <v>0</v>
      </c>
      <c r="X49104">
        <v>0</v>
      </c>
      <c r="Y49104">
        <v>0</v>
      </c>
      <c r="Z49104">
        <v>0</v>
      </c>
      <c r="AA49104">
        <v>0</v>
      </c>
      <c r="AB49104">
        <v>0</v>
      </c>
      <c r="AC49104">
        <v>0</v>
      </c>
      <c r="AD49104">
        <v>0</v>
      </c>
      <c r="AE49104">
        <v>0</v>
      </c>
      <c r="AF49104">
        <v>0</v>
      </c>
      <c r="AG49104">
        <v>0</v>
      </c>
      <c r="AH49104">
        <v>0</v>
      </c>
      <c r="AI49104">
        <v>0</v>
      </c>
      <c r="AJ49104">
        <v>0</v>
      </c>
      <c r="AK49104">
        <v>0</v>
      </c>
      <c r="AL49104" t="s">
        <v>71121</v>
      </c>
    </row>
    <row r="49105" spans="1:38" x14ac:dyDescent="0.25">
      <c r="A49105" t="s">
        <v>71109</v>
      </c>
      <c r="B49105">
        <v>0</v>
      </c>
      <c r="F49105" t="s">
        <v>71109</v>
      </c>
      <c r="G49105">
        <v>0</v>
      </c>
      <c r="H49105">
        <v>13</v>
      </c>
      <c r="I49105">
        <v>11</v>
      </c>
      <c r="J49105">
        <v>0</v>
      </c>
      <c r="K49105">
        <v>0</v>
      </c>
      <c r="L49105">
        <v>0</v>
      </c>
      <c r="M49105">
        <v>0</v>
      </c>
      <c r="N49105">
        <v>0</v>
      </c>
      <c r="O49105">
        <v>0</v>
      </c>
      <c r="P49105">
        <v>0</v>
      </c>
      <c r="Q49105">
        <v>0</v>
      </c>
      <c r="R49105">
        <v>0</v>
      </c>
      <c r="S49105">
        <v>1</v>
      </c>
      <c r="T49105">
        <v>0</v>
      </c>
      <c r="U49105">
        <v>0</v>
      </c>
      <c r="V49105">
        <v>0</v>
      </c>
      <c r="W49105">
        <v>0</v>
      </c>
      <c r="X49105">
        <v>0</v>
      </c>
      <c r="Y49105">
        <v>0</v>
      </c>
      <c r="Z49105">
        <v>0</v>
      </c>
      <c r="AA49105">
        <v>0</v>
      </c>
      <c r="AB49105">
        <v>0</v>
      </c>
      <c r="AC49105">
        <v>0</v>
      </c>
      <c r="AD49105">
        <v>0</v>
      </c>
      <c r="AE49105">
        <v>0</v>
      </c>
      <c r="AF49105">
        <v>0</v>
      </c>
      <c r="AG49105">
        <v>0</v>
      </c>
      <c r="AH49105">
        <v>0</v>
      </c>
      <c r="AI49105">
        <v>0</v>
      </c>
      <c r="AJ49105">
        <v>0</v>
      </c>
      <c r="AK49105">
        <v>0</v>
      </c>
      <c r="AL49105" t="s">
        <v>71109</v>
      </c>
    </row>
    <row r="49106" spans="1:38" x14ac:dyDescent="0.25">
      <c r="A49106" t="s">
        <v>71108</v>
      </c>
      <c r="B49106">
        <v>0</v>
      </c>
      <c r="F49106" t="s">
        <v>71108</v>
      </c>
      <c r="G49106">
        <v>0</v>
      </c>
      <c r="H49106">
        <v>13</v>
      </c>
      <c r="I49106">
        <v>11</v>
      </c>
      <c r="J49106">
        <v>0</v>
      </c>
      <c r="K49106">
        <v>0</v>
      </c>
      <c r="L49106">
        <v>0</v>
      </c>
      <c r="M49106">
        <v>0</v>
      </c>
      <c r="N49106">
        <v>0</v>
      </c>
      <c r="O49106">
        <v>0</v>
      </c>
      <c r="P49106">
        <v>0</v>
      </c>
      <c r="Q49106">
        <v>0</v>
      </c>
      <c r="R49106">
        <v>0</v>
      </c>
      <c r="S49106">
        <v>1</v>
      </c>
      <c r="T49106">
        <v>0</v>
      </c>
      <c r="U49106">
        <v>0</v>
      </c>
      <c r="V49106">
        <v>0</v>
      </c>
      <c r="W49106">
        <v>0</v>
      </c>
      <c r="X49106">
        <v>0</v>
      </c>
      <c r="Y49106">
        <v>0</v>
      </c>
      <c r="Z49106">
        <v>0</v>
      </c>
      <c r="AA49106">
        <v>0</v>
      </c>
      <c r="AB49106">
        <v>0</v>
      </c>
      <c r="AC49106">
        <v>0</v>
      </c>
      <c r="AD49106">
        <v>0</v>
      </c>
      <c r="AE49106">
        <v>0</v>
      </c>
      <c r="AF49106">
        <v>0</v>
      </c>
      <c r="AG49106">
        <v>0</v>
      </c>
      <c r="AH49106">
        <v>0</v>
      </c>
      <c r="AI49106">
        <v>0</v>
      </c>
      <c r="AJ49106">
        <v>0</v>
      </c>
      <c r="AK49106">
        <v>0</v>
      </c>
      <c r="AL49106" t="s">
        <v>71108</v>
      </c>
    </row>
    <row r="49107" spans="1:38" x14ac:dyDescent="0.25">
      <c r="A49107" t="s">
        <v>71105</v>
      </c>
      <c r="B49107">
        <v>0</v>
      </c>
      <c r="F49107" t="s">
        <v>71105</v>
      </c>
      <c r="G49107">
        <v>0</v>
      </c>
      <c r="H49107">
        <v>2473</v>
      </c>
      <c r="I49107">
        <v>38</v>
      </c>
      <c r="J49107">
        <v>0</v>
      </c>
      <c r="K49107">
        <v>0</v>
      </c>
      <c r="L49107">
        <v>0</v>
      </c>
      <c r="M49107">
        <v>0</v>
      </c>
      <c r="N49107">
        <v>0</v>
      </c>
      <c r="O49107">
        <v>0</v>
      </c>
      <c r="P49107">
        <v>3</v>
      </c>
      <c r="Q49107">
        <v>1</v>
      </c>
      <c r="R49107">
        <v>0</v>
      </c>
      <c r="S49107">
        <v>21</v>
      </c>
      <c r="T49107">
        <v>45</v>
      </c>
      <c r="U49107">
        <v>24</v>
      </c>
      <c r="V49107">
        <v>75</v>
      </c>
      <c r="W49107">
        <v>0</v>
      </c>
      <c r="X49107">
        <v>2</v>
      </c>
      <c r="Y49107">
        <v>0</v>
      </c>
      <c r="Z49107">
        <v>69</v>
      </c>
      <c r="AA49107">
        <v>489</v>
      </c>
      <c r="AB49107">
        <v>4</v>
      </c>
      <c r="AC49107">
        <v>2</v>
      </c>
      <c r="AD49107">
        <v>3</v>
      </c>
      <c r="AE49107">
        <v>3</v>
      </c>
      <c r="AF49107">
        <v>0</v>
      </c>
      <c r="AG49107">
        <v>230419</v>
      </c>
      <c r="AH49107">
        <v>220576</v>
      </c>
      <c r="AI49107">
        <v>35</v>
      </c>
      <c r="AJ49107">
        <v>0</v>
      </c>
      <c r="AK49107">
        <v>0</v>
      </c>
      <c r="AL49107" t="s">
        <v>71104</v>
      </c>
    </row>
    <row r="49108" spans="1:38" x14ac:dyDescent="0.25">
      <c r="A49108" t="s">
        <v>71107</v>
      </c>
      <c r="B49108">
        <v>0</v>
      </c>
      <c r="F49108" t="s">
        <v>71107</v>
      </c>
      <c r="G49108">
        <v>0</v>
      </c>
      <c r="H49108">
        <v>2473</v>
      </c>
      <c r="I49108">
        <v>38</v>
      </c>
      <c r="J49108">
        <v>0</v>
      </c>
      <c r="K49108">
        <v>0</v>
      </c>
      <c r="L49108">
        <v>0</v>
      </c>
      <c r="M49108">
        <v>0</v>
      </c>
      <c r="N49108">
        <v>0</v>
      </c>
      <c r="O49108">
        <v>0</v>
      </c>
      <c r="P49108">
        <v>3</v>
      </c>
      <c r="Q49108">
        <v>1</v>
      </c>
      <c r="R49108">
        <v>0</v>
      </c>
      <c r="S49108">
        <v>21</v>
      </c>
      <c r="T49108">
        <v>45</v>
      </c>
      <c r="U49108">
        <v>24</v>
      </c>
      <c r="V49108">
        <v>75</v>
      </c>
      <c r="W49108">
        <v>0</v>
      </c>
      <c r="X49108">
        <v>2</v>
      </c>
      <c r="Y49108">
        <v>0</v>
      </c>
      <c r="Z49108">
        <v>69</v>
      </c>
      <c r="AA49108">
        <v>489</v>
      </c>
      <c r="AB49108">
        <v>4</v>
      </c>
      <c r="AC49108">
        <v>2</v>
      </c>
      <c r="AD49108">
        <v>3</v>
      </c>
      <c r="AE49108">
        <v>3</v>
      </c>
      <c r="AF49108">
        <v>0</v>
      </c>
      <c r="AG49108">
        <v>256554</v>
      </c>
      <c r="AH49108">
        <v>246711</v>
      </c>
      <c r="AI49108">
        <v>35</v>
      </c>
      <c r="AJ49108">
        <v>0</v>
      </c>
      <c r="AK49108">
        <v>0</v>
      </c>
      <c r="AL49108" t="s">
        <v>71106</v>
      </c>
    </row>
    <row r="49109" spans="1:38" x14ac:dyDescent="0.25">
      <c r="A49109" t="s">
        <v>71102</v>
      </c>
      <c r="B49109">
        <v>0</v>
      </c>
      <c r="F49109" t="s">
        <v>71102</v>
      </c>
      <c r="G49109">
        <v>0</v>
      </c>
      <c r="H49109">
        <v>17</v>
      </c>
      <c r="I49109">
        <v>10</v>
      </c>
      <c r="J49109">
        <v>0</v>
      </c>
      <c r="K49109">
        <v>0</v>
      </c>
      <c r="L49109">
        <v>0</v>
      </c>
      <c r="M49109">
        <v>0</v>
      </c>
      <c r="N49109">
        <v>0</v>
      </c>
      <c r="O49109">
        <v>0</v>
      </c>
      <c r="P49109">
        <v>0</v>
      </c>
      <c r="Q49109">
        <v>0</v>
      </c>
      <c r="R49109">
        <v>0</v>
      </c>
      <c r="S49109">
        <v>1</v>
      </c>
      <c r="T49109">
        <v>0</v>
      </c>
      <c r="U49109">
        <v>0</v>
      </c>
      <c r="V49109">
        <v>0</v>
      </c>
      <c r="W49109">
        <v>0</v>
      </c>
      <c r="X49109">
        <v>0</v>
      </c>
      <c r="Y49109">
        <v>0</v>
      </c>
      <c r="Z49109">
        <v>0</v>
      </c>
      <c r="AA49109">
        <v>0</v>
      </c>
      <c r="AB49109">
        <v>0</v>
      </c>
      <c r="AC49109">
        <v>0</v>
      </c>
      <c r="AD49109">
        <v>0</v>
      </c>
      <c r="AE49109">
        <v>0</v>
      </c>
      <c r="AF49109">
        <v>0</v>
      </c>
      <c r="AG49109">
        <v>1416</v>
      </c>
      <c r="AH49109">
        <v>1416</v>
      </c>
      <c r="AI49109">
        <v>8</v>
      </c>
      <c r="AJ49109">
        <v>0</v>
      </c>
      <c r="AK49109">
        <v>0</v>
      </c>
      <c r="AL49109" t="s">
        <v>71101</v>
      </c>
    </row>
    <row r="49110" spans="1:38" x14ac:dyDescent="0.25">
      <c r="A49110" t="s">
        <v>71103</v>
      </c>
      <c r="B49110">
        <v>0</v>
      </c>
      <c r="F49110" t="s">
        <v>71103</v>
      </c>
      <c r="G49110">
        <v>0</v>
      </c>
      <c r="H49110">
        <v>793</v>
      </c>
      <c r="I49110">
        <v>50</v>
      </c>
      <c r="J49110">
        <v>0</v>
      </c>
      <c r="K49110">
        <v>0</v>
      </c>
      <c r="L49110">
        <v>0</v>
      </c>
      <c r="M49110">
        <v>0</v>
      </c>
      <c r="N49110">
        <v>0</v>
      </c>
      <c r="O49110">
        <v>0</v>
      </c>
      <c r="P49110">
        <v>1</v>
      </c>
      <c r="Q49110">
        <v>1</v>
      </c>
      <c r="R49110">
        <v>5</v>
      </c>
      <c r="S49110">
        <v>19</v>
      </c>
      <c r="T49110">
        <v>14</v>
      </c>
      <c r="U49110">
        <v>16</v>
      </c>
      <c r="V49110">
        <v>50</v>
      </c>
      <c r="W49110">
        <v>0</v>
      </c>
      <c r="X49110">
        <v>2</v>
      </c>
      <c r="Y49110">
        <v>1</v>
      </c>
      <c r="Z49110">
        <v>30</v>
      </c>
      <c r="AA49110">
        <v>120</v>
      </c>
      <c r="AB49110">
        <v>1</v>
      </c>
      <c r="AC49110">
        <v>0</v>
      </c>
      <c r="AD49110">
        <v>1</v>
      </c>
      <c r="AE49110">
        <v>1</v>
      </c>
      <c r="AF49110">
        <v>0</v>
      </c>
      <c r="AG49110">
        <v>19894</v>
      </c>
      <c r="AH49110">
        <v>19894</v>
      </c>
      <c r="AI49110">
        <v>14</v>
      </c>
      <c r="AJ49110">
        <v>0</v>
      </c>
      <c r="AK49110">
        <v>0</v>
      </c>
      <c r="AL49110" t="s">
        <v>71103</v>
      </c>
    </row>
    <row r="49111" spans="1:38" x14ac:dyDescent="0.25">
      <c r="A49111" t="s">
        <v>71100</v>
      </c>
      <c r="B49111">
        <v>0</v>
      </c>
      <c r="F49111" t="s">
        <v>71100</v>
      </c>
      <c r="G49111">
        <v>0</v>
      </c>
      <c r="H49111">
        <v>6</v>
      </c>
      <c r="I49111">
        <v>6</v>
      </c>
      <c r="J49111">
        <v>0</v>
      </c>
      <c r="K49111">
        <v>0</v>
      </c>
      <c r="L49111">
        <v>0</v>
      </c>
      <c r="M49111">
        <v>0</v>
      </c>
      <c r="N49111">
        <v>0</v>
      </c>
      <c r="O49111">
        <v>0</v>
      </c>
      <c r="P49111">
        <v>0</v>
      </c>
      <c r="Q49111">
        <v>0</v>
      </c>
      <c r="R49111">
        <v>0</v>
      </c>
      <c r="S49111">
        <v>1</v>
      </c>
      <c r="T49111">
        <v>0</v>
      </c>
      <c r="U49111">
        <v>0</v>
      </c>
      <c r="V49111">
        <v>0</v>
      </c>
      <c r="W49111">
        <v>0</v>
      </c>
      <c r="X49111">
        <v>0</v>
      </c>
      <c r="Y49111">
        <v>0</v>
      </c>
      <c r="Z49111">
        <v>0</v>
      </c>
      <c r="AA49111">
        <v>0</v>
      </c>
      <c r="AB49111">
        <v>1</v>
      </c>
      <c r="AC49111">
        <v>0</v>
      </c>
      <c r="AD49111">
        <v>1</v>
      </c>
      <c r="AE49111">
        <v>1</v>
      </c>
      <c r="AF49111">
        <v>0</v>
      </c>
      <c r="AG49111">
        <v>0</v>
      </c>
      <c r="AH49111">
        <v>0</v>
      </c>
      <c r="AI49111">
        <v>0</v>
      </c>
      <c r="AJ49111">
        <v>0</v>
      </c>
      <c r="AK49111">
        <v>0</v>
      </c>
      <c r="AL49111" t="s">
        <v>71100</v>
      </c>
    </row>
    <row r="49112" spans="1:38" x14ac:dyDescent="0.25">
      <c r="A49112" t="s">
        <v>71146</v>
      </c>
      <c r="B49112">
        <v>0</v>
      </c>
      <c r="F49112" t="s">
        <v>71146</v>
      </c>
      <c r="G49112">
        <v>0</v>
      </c>
      <c r="H49112">
        <v>919</v>
      </c>
      <c r="I49112">
        <v>25</v>
      </c>
      <c r="J49112">
        <v>0</v>
      </c>
      <c r="K49112">
        <v>0</v>
      </c>
      <c r="L49112">
        <v>0</v>
      </c>
      <c r="M49112">
        <v>0</v>
      </c>
      <c r="N49112">
        <v>0</v>
      </c>
      <c r="O49112">
        <v>0</v>
      </c>
      <c r="P49112">
        <v>0</v>
      </c>
      <c r="Q49112">
        <v>0</v>
      </c>
      <c r="R49112">
        <v>0</v>
      </c>
      <c r="S49112">
        <v>9</v>
      </c>
      <c r="T49112">
        <v>9</v>
      </c>
      <c r="U49112">
        <v>8</v>
      </c>
      <c r="V49112">
        <v>265</v>
      </c>
      <c r="W49112">
        <v>0</v>
      </c>
      <c r="X49112">
        <v>2</v>
      </c>
      <c r="Y49112">
        <v>0</v>
      </c>
      <c r="Z49112">
        <v>17</v>
      </c>
      <c r="AA49112">
        <v>265</v>
      </c>
      <c r="AB49112">
        <v>0</v>
      </c>
      <c r="AC49112">
        <v>1</v>
      </c>
      <c r="AD49112">
        <v>0</v>
      </c>
      <c r="AE49112">
        <v>0</v>
      </c>
      <c r="AF49112">
        <v>0</v>
      </c>
      <c r="AG49112">
        <v>757</v>
      </c>
      <c r="AH49112">
        <v>713</v>
      </c>
      <c r="AI49112">
        <v>9</v>
      </c>
      <c r="AJ49112">
        <v>0</v>
      </c>
      <c r="AK49112">
        <v>0</v>
      </c>
      <c r="AL49112" t="s">
        <v>71146</v>
      </c>
    </row>
    <row r="49113" spans="1:38" x14ac:dyDescent="0.25">
      <c r="A49113" t="s">
        <v>71145</v>
      </c>
      <c r="B49113">
        <v>0</v>
      </c>
      <c r="F49113" t="s">
        <v>71145</v>
      </c>
      <c r="G49113">
        <v>0</v>
      </c>
      <c r="H49113">
        <v>2707</v>
      </c>
      <c r="I49113">
        <v>25</v>
      </c>
      <c r="J49113">
        <v>0</v>
      </c>
      <c r="K49113">
        <v>0</v>
      </c>
      <c r="L49113">
        <v>0</v>
      </c>
      <c r="M49113">
        <v>0</v>
      </c>
      <c r="N49113">
        <v>0</v>
      </c>
      <c r="O49113">
        <v>0</v>
      </c>
      <c r="P49113">
        <v>0</v>
      </c>
      <c r="Q49113">
        <v>1</v>
      </c>
      <c r="R49113">
        <v>0</v>
      </c>
      <c r="S49113">
        <v>43</v>
      </c>
      <c r="T49113">
        <v>19</v>
      </c>
      <c r="U49113">
        <v>18</v>
      </c>
      <c r="V49113">
        <v>231</v>
      </c>
      <c r="W49113">
        <v>0</v>
      </c>
      <c r="X49113">
        <v>3</v>
      </c>
      <c r="Y49113">
        <v>0</v>
      </c>
      <c r="Z49113">
        <v>37</v>
      </c>
      <c r="AA49113">
        <v>230</v>
      </c>
      <c r="AB49113">
        <v>4</v>
      </c>
      <c r="AC49113">
        <v>0</v>
      </c>
      <c r="AD49113">
        <v>3</v>
      </c>
      <c r="AE49113">
        <v>4</v>
      </c>
      <c r="AF49113">
        <v>0</v>
      </c>
      <c r="AG49113">
        <v>10260</v>
      </c>
      <c r="AH49113">
        <v>10260</v>
      </c>
      <c r="AI49113">
        <v>23</v>
      </c>
      <c r="AJ49113">
        <v>0</v>
      </c>
      <c r="AK49113">
        <v>0</v>
      </c>
      <c r="AL49113" t="s">
        <v>71145</v>
      </c>
    </row>
    <row r="49114" spans="1:38" x14ac:dyDescent="0.25">
      <c r="A49114" t="s">
        <v>71095</v>
      </c>
      <c r="B49114">
        <v>0</v>
      </c>
      <c r="F49114" t="s">
        <v>71095</v>
      </c>
      <c r="G49114">
        <v>0</v>
      </c>
      <c r="H49114">
        <v>727</v>
      </c>
      <c r="I49114">
        <v>33</v>
      </c>
      <c r="J49114">
        <v>15</v>
      </c>
      <c r="K49114">
        <v>0</v>
      </c>
      <c r="L49114">
        <v>0</v>
      </c>
      <c r="M49114">
        <v>0</v>
      </c>
      <c r="N49114">
        <v>0</v>
      </c>
      <c r="O49114">
        <v>0</v>
      </c>
      <c r="P49114">
        <v>1</v>
      </c>
      <c r="Q49114">
        <v>1</v>
      </c>
      <c r="R49114">
        <v>0</v>
      </c>
      <c r="S49114">
        <v>19</v>
      </c>
      <c r="T49114">
        <v>31</v>
      </c>
      <c r="U49114">
        <v>20</v>
      </c>
      <c r="V49114">
        <v>3</v>
      </c>
      <c r="W49114">
        <v>0</v>
      </c>
      <c r="X49114">
        <v>7</v>
      </c>
      <c r="Y49114">
        <v>34</v>
      </c>
      <c r="Z49114">
        <v>51</v>
      </c>
      <c r="AA49114">
        <v>88</v>
      </c>
      <c r="AB49114">
        <v>1</v>
      </c>
      <c r="AC49114">
        <v>1</v>
      </c>
      <c r="AD49114">
        <v>1</v>
      </c>
      <c r="AE49114">
        <v>1</v>
      </c>
      <c r="AF49114">
        <v>0</v>
      </c>
      <c r="AG49114">
        <v>15418</v>
      </c>
      <c r="AH49114">
        <v>14105</v>
      </c>
      <c r="AI49114">
        <v>30</v>
      </c>
      <c r="AJ49114">
        <v>0</v>
      </c>
      <c r="AK49114">
        <v>0</v>
      </c>
      <c r="AL49114" t="s">
        <v>71095</v>
      </c>
    </row>
    <row r="49115" spans="1:38" x14ac:dyDescent="0.25">
      <c r="A49115" t="s">
        <v>71099</v>
      </c>
      <c r="B49115">
        <v>0</v>
      </c>
      <c r="F49115" t="s">
        <v>71099</v>
      </c>
      <c r="G49115">
        <v>0</v>
      </c>
      <c r="H49115">
        <v>318</v>
      </c>
      <c r="I49115">
        <v>27</v>
      </c>
      <c r="J49115">
        <v>1</v>
      </c>
      <c r="K49115">
        <v>0</v>
      </c>
      <c r="L49115">
        <v>0</v>
      </c>
      <c r="M49115">
        <v>0</v>
      </c>
      <c r="N49115">
        <v>0</v>
      </c>
      <c r="O49115">
        <v>0</v>
      </c>
      <c r="P49115">
        <v>1</v>
      </c>
      <c r="Q49115">
        <v>0</v>
      </c>
      <c r="R49115">
        <v>0</v>
      </c>
      <c r="S49115">
        <v>9</v>
      </c>
      <c r="T49115">
        <v>5</v>
      </c>
      <c r="U49115">
        <v>6</v>
      </c>
      <c r="V49115">
        <v>3</v>
      </c>
      <c r="W49115">
        <v>0</v>
      </c>
      <c r="X49115">
        <v>1</v>
      </c>
      <c r="Y49115">
        <v>0</v>
      </c>
      <c r="Z49115">
        <v>11</v>
      </c>
      <c r="AA49115">
        <v>13</v>
      </c>
      <c r="AB49115">
        <v>0</v>
      </c>
      <c r="AC49115">
        <v>0</v>
      </c>
      <c r="AD49115">
        <v>0</v>
      </c>
      <c r="AE49115">
        <v>0</v>
      </c>
      <c r="AF49115">
        <v>0</v>
      </c>
      <c r="AG49115">
        <v>7752</v>
      </c>
      <c r="AH49115">
        <v>7752</v>
      </c>
      <c r="AI49115">
        <v>6</v>
      </c>
      <c r="AJ49115">
        <v>0</v>
      </c>
      <c r="AK49115">
        <v>0</v>
      </c>
      <c r="AL49115" t="s">
        <v>71099</v>
      </c>
    </row>
    <row r="49116" spans="1:38" x14ac:dyDescent="0.25">
      <c r="A49116" t="s">
        <v>71098</v>
      </c>
      <c r="B49116">
        <v>0</v>
      </c>
      <c r="F49116" t="s">
        <v>71098</v>
      </c>
      <c r="G49116">
        <v>0</v>
      </c>
      <c r="H49116">
        <v>2831</v>
      </c>
      <c r="I49116">
        <v>28</v>
      </c>
      <c r="J49116">
        <v>28</v>
      </c>
      <c r="K49116">
        <v>108</v>
      </c>
      <c r="L49116">
        <v>0</v>
      </c>
      <c r="M49116">
        <v>0</v>
      </c>
      <c r="N49116">
        <v>0</v>
      </c>
      <c r="O49116">
        <v>0</v>
      </c>
      <c r="P49116">
        <v>1</v>
      </c>
      <c r="Q49116">
        <v>0</v>
      </c>
      <c r="R49116">
        <v>0</v>
      </c>
      <c r="S49116">
        <v>135</v>
      </c>
      <c r="T49116">
        <v>7</v>
      </c>
      <c r="U49116">
        <v>5</v>
      </c>
      <c r="V49116">
        <v>294</v>
      </c>
      <c r="W49116">
        <v>0</v>
      </c>
      <c r="X49116">
        <v>1</v>
      </c>
      <c r="Y49116">
        <v>0</v>
      </c>
      <c r="Z49116">
        <v>12</v>
      </c>
      <c r="AA49116">
        <v>461</v>
      </c>
      <c r="AB49116">
        <v>1</v>
      </c>
      <c r="AC49116">
        <v>0</v>
      </c>
      <c r="AD49116">
        <v>1</v>
      </c>
      <c r="AE49116">
        <v>1</v>
      </c>
      <c r="AF49116">
        <v>0</v>
      </c>
      <c r="AG49116">
        <v>7894</v>
      </c>
      <c r="AH49116">
        <v>7894</v>
      </c>
      <c r="AI49116">
        <v>6</v>
      </c>
      <c r="AJ49116">
        <v>0</v>
      </c>
      <c r="AK49116">
        <v>0</v>
      </c>
      <c r="AL49116" t="s">
        <v>71098</v>
      </c>
    </row>
    <row r="49117" spans="1:38" x14ac:dyDescent="0.25">
      <c r="A49117" t="s">
        <v>71097</v>
      </c>
      <c r="B49117">
        <v>0</v>
      </c>
      <c r="F49117" t="s">
        <v>71097</v>
      </c>
      <c r="G49117">
        <v>0</v>
      </c>
      <c r="H49117">
        <v>3319</v>
      </c>
      <c r="I49117">
        <v>28</v>
      </c>
      <c r="J49117">
        <v>30</v>
      </c>
      <c r="K49117">
        <v>108</v>
      </c>
      <c r="L49117">
        <v>0</v>
      </c>
      <c r="M49117">
        <v>0</v>
      </c>
      <c r="N49117">
        <v>0</v>
      </c>
      <c r="O49117">
        <v>0</v>
      </c>
      <c r="P49117">
        <v>1</v>
      </c>
      <c r="Q49117">
        <v>1</v>
      </c>
      <c r="R49117">
        <v>0</v>
      </c>
      <c r="S49117">
        <v>152</v>
      </c>
      <c r="T49117">
        <v>7</v>
      </c>
      <c r="U49117">
        <v>5</v>
      </c>
      <c r="V49117">
        <v>313</v>
      </c>
      <c r="W49117">
        <v>0</v>
      </c>
      <c r="X49117">
        <v>2</v>
      </c>
      <c r="Y49117">
        <v>0</v>
      </c>
      <c r="Z49117">
        <v>12</v>
      </c>
      <c r="AA49117">
        <v>485</v>
      </c>
      <c r="AB49117">
        <v>3</v>
      </c>
      <c r="AC49117">
        <v>0</v>
      </c>
      <c r="AD49117">
        <v>1</v>
      </c>
      <c r="AE49117">
        <v>3</v>
      </c>
      <c r="AF49117">
        <v>0</v>
      </c>
      <c r="AG49117">
        <v>7891</v>
      </c>
      <c r="AH49117">
        <v>7891</v>
      </c>
      <c r="AI49117">
        <v>5</v>
      </c>
      <c r="AJ49117">
        <v>0</v>
      </c>
      <c r="AK49117">
        <v>0</v>
      </c>
      <c r="AL49117" t="s">
        <v>71097</v>
      </c>
    </row>
    <row r="49118" spans="1:38" x14ac:dyDescent="0.25">
      <c r="A49118" t="s">
        <v>71096</v>
      </c>
      <c r="B49118">
        <v>0</v>
      </c>
      <c r="F49118" t="s">
        <v>71096</v>
      </c>
      <c r="G49118">
        <v>0</v>
      </c>
      <c r="H49118">
        <v>186</v>
      </c>
      <c r="I49118">
        <v>20</v>
      </c>
      <c r="J49118">
        <v>1</v>
      </c>
      <c r="K49118">
        <v>0</v>
      </c>
      <c r="L49118">
        <v>0</v>
      </c>
      <c r="M49118">
        <v>0</v>
      </c>
      <c r="N49118">
        <v>0</v>
      </c>
      <c r="O49118">
        <v>0</v>
      </c>
      <c r="P49118">
        <v>1</v>
      </c>
      <c r="Q49118">
        <v>0</v>
      </c>
      <c r="R49118">
        <v>0</v>
      </c>
      <c r="S49118">
        <v>8</v>
      </c>
      <c r="T49118">
        <v>2</v>
      </c>
      <c r="U49118">
        <v>4</v>
      </c>
      <c r="V49118">
        <v>3</v>
      </c>
      <c r="W49118">
        <v>0</v>
      </c>
      <c r="X49118">
        <v>0</v>
      </c>
      <c r="Y49118">
        <v>0</v>
      </c>
      <c r="Z49118">
        <v>6</v>
      </c>
      <c r="AA49118">
        <v>6</v>
      </c>
      <c r="AB49118">
        <v>0</v>
      </c>
      <c r="AC49118">
        <v>0</v>
      </c>
      <c r="AD49118">
        <v>0</v>
      </c>
      <c r="AE49118">
        <v>0</v>
      </c>
      <c r="AF49118">
        <v>0</v>
      </c>
      <c r="AG49118">
        <v>6375</v>
      </c>
      <c r="AH49118">
        <v>6375</v>
      </c>
      <c r="AI49118">
        <v>2</v>
      </c>
      <c r="AJ49118">
        <v>0</v>
      </c>
      <c r="AK49118">
        <v>0</v>
      </c>
      <c r="AL49118" t="s">
        <v>71096</v>
      </c>
    </row>
    <row r="49119" spans="1:38" x14ac:dyDescent="0.25">
      <c r="A49119" t="s">
        <v>71094</v>
      </c>
      <c r="B49119">
        <v>0</v>
      </c>
      <c r="F49119" t="s">
        <v>71094</v>
      </c>
      <c r="G49119">
        <v>0</v>
      </c>
      <c r="H49119">
        <v>334</v>
      </c>
      <c r="I49119">
        <v>24</v>
      </c>
      <c r="J49119">
        <v>0</v>
      </c>
      <c r="K49119">
        <v>0</v>
      </c>
      <c r="L49119">
        <v>0</v>
      </c>
      <c r="M49119">
        <v>0</v>
      </c>
      <c r="N49119">
        <v>0</v>
      </c>
      <c r="O49119">
        <v>0</v>
      </c>
      <c r="P49119">
        <v>1</v>
      </c>
      <c r="Q49119">
        <v>0</v>
      </c>
      <c r="R49119">
        <v>0</v>
      </c>
      <c r="S49119">
        <v>9</v>
      </c>
      <c r="T49119">
        <v>17</v>
      </c>
      <c r="U49119">
        <v>26</v>
      </c>
      <c r="V49119">
        <v>28</v>
      </c>
      <c r="W49119">
        <v>0</v>
      </c>
      <c r="X49119">
        <v>0</v>
      </c>
      <c r="Y49119">
        <v>0</v>
      </c>
      <c r="Z49119">
        <v>43</v>
      </c>
      <c r="AA49119">
        <v>79</v>
      </c>
      <c r="AB49119">
        <v>0</v>
      </c>
      <c r="AC49119">
        <v>2</v>
      </c>
      <c r="AD49119">
        <v>0</v>
      </c>
      <c r="AE49119">
        <v>0</v>
      </c>
      <c r="AF49119">
        <v>0</v>
      </c>
      <c r="AG49119">
        <v>10012</v>
      </c>
      <c r="AH49119">
        <v>9821</v>
      </c>
      <c r="AI49119">
        <v>17</v>
      </c>
      <c r="AJ49119">
        <v>0</v>
      </c>
      <c r="AK49119">
        <v>0</v>
      </c>
      <c r="AL49119" t="s">
        <v>71094</v>
      </c>
    </row>
    <row r="49120" spans="1:38" x14ac:dyDescent="0.25">
      <c r="A49120" t="s">
        <v>71093</v>
      </c>
      <c r="B49120">
        <v>0</v>
      </c>
      <c r="F49120" t="s">
        <v>71093</v>
      </c>
      <c r="G49120">
        <v>0</v>
      </c>
      <c r="H49120">
        <v>1655</v>
      </c>
      <c r="I49120">
        <v>39</v>
      </c>
      <c r="J49120">
        <v>1</v>
      </c>
      <c r="K49120">
        <v>0</v>
      </c>
      <c r="L49120">
        <v>0</v>
      </c>
      <c r="M49120">
        <v>0</v>
      </c>
      <c r="N49120">
        <v>0</v>
      </c>
      <c r="O49120">
        <v>0</v>
      </c>
      <c r="P49120">
        <v>0</v>
      </c>
      <c r="Q49120">
        <v>0</v>
      </c>
      <c r="R49120">
        <v>0</v>
      </c>
      <c r="S49120">
        <v>22</v>
      </c>
      <c r="T49120">
        <v>28</v>
      </c>
      <c r="U49120">
        <v>9</v>
      </c>
      <c r="V49120">
        <v>10</v>
      </c>
      <c r="W49120">
        <v>0</v>
      </c>
      <c r="X49120">
        <v>0</v>
      </c>
      <c r="Y49120">
        <v>0</v>
      </c>
      <c r="Z49120">
        <v>37</v>
      </c>
      <c r="AA49120">
        <v>250</v>
      </c>
      <c r="AB49120">
        <v>0</v>
      </c>
      <c r="AC49120">
        <v>4</v>
      </c>
      <c r="AD49120">
        <v>0</v>
      </c>
      <c r="AE49120">
        <v>0</v>
      </c>
      <c r="AF49120">
        <v>0</v>
      </c>
      <c r="AG49120">
        <v>765376</v>
      </c>
      <c r="AH49120">
        <v>765213</v>
      </c>
      <c r="AI49120">
        <v>44</v>
      </c>
      <c r="AJ49120">
        <v>0</v>
      </c>
      <c r="AK49120">
        <v>0</v>
      </c>
      <c r="AL49120" t="s">
        <v>71093</v>
      </c>
    </row>
    <row r="49121" spans="1:38" x14ac:dyDescent="0.25">
      <c r="A49121" t="s">
        <v>71092</v>
      </c>
      <c r="B49121">
        <v>0</v>
      </c>
      <c r="F49121" t="s">
        <v>71092</v>
      </c>
      <c r="G49121">
        <v>0</v>
      </c>
      <c r="H49121">
        <v>734</v>
      </c>
      <c r="I49121">
        <v>28</v>
      </c>
      <c r="J49121">
        <v>3</v>
      </c>
      <c r="K49121">
        <v>0</v>
      </c>
      <c r="L49121">
        <v>0</v>
      </c>
      <c r="M49121">
        <v>0</v>
      </c>
      <c r="N49121">
        <v>0</v>
      </c>
      <c r="O49121">
        <v>0</v>
      </c>
      <c r="P49121">
        <v>4</v>
      </c>
      <c r="Q49121">
        <v>0</v>
      </c>
      <c r="R49121">
        <v>0</v>
      </c>
      <c r="S49121">
        <v>20</v>
      </c>
      <c r="T49121">
        <v>11</v>
      </c>
      <c r="U49121">
        <v>8</v>
      </c>
      <c r="V49121">
        <v>3</v>
      </c>
      <c r="W49121">
        <v>0</v>
      </c>
      <c r="X49121">
        <v>3</v>
      </c>
      <c r="Y49121">
        <v>0</v>
      </c>
      <c r="Z49121">
        <v>19</v>
      </c>
      <c r="AA49121">
        <v>95</v>
      </c>
      <c r="AB49121">
        <v>0</v>
      </c>
      <c r="AC49121">
        <v>2</v>
      </c>
      <c r="AD49121">
        <v>0</v>
      </c>
      <c r="AE49121">
        <v>0</v>
      </c>
      <c r="AF49121">
        <v>0</v>
      </c>
      <c r="AG49121">
        <v>17151</v>
      </c>
      <c r="AH49121">
        <v>17151</v>
      </c>
      <c r="AI49121">
        <v>0</v>
      </c>
      <c r="AJ49121">
        <v>0</v>
      </c>
      <c r="AK49121">
        <v>0</v>
      </c>
      <c r="AL49121" t="s">
        <v>71092</v>
      </c>
    </row>
    <row r="49122" spans="1:38" x14ac:dyDescent="0.25">
      <c r="A49122" t="s">
        <v>71089</v>
      </c>
      <c r="B49122">
        <v>0</v>
      </c>
      <c r="F49122" t="s">
        <v>71089</v>
      </c>
      <c r="G49122">
        <v>0</v>
      </c>
      <c r="H49122">
        <v>1350</v>
      </c>
      <c r="I49122">
        <v>28</v>
      </c>
      <c r="J49122">
        <v>68</v>
      </c>
      <c r="K49122">
        <v>0</v>
      </c>
      <c r="L49122">
        <v>0</v>
      </c>
      <c r="M49122">
        <v>0</v>
      </c>
      <c r="N49122">
        <v>0</v>
      </c>
      <c r="O49122">
        <v>0</v>
      </c>
      <c r="P49122">
        <v>4</v>
      </c>
      <c r="Q49122">
        <v>0</v>
      </c>
      <c r="R49122">
        <v>0</v>
      </c>
      <c r="S49122">
        <v>41</v>
      </c>
      <c r="T49122">
        <v>11</v>
      </c>
      <c r="U49122">
        <v>8</v>
      </c>
      <c r="V49122">
        <v>4</v>
      </c>
      <c r="W49122">
        <v>0</v>
      </c>
      <c r="X49122">
        <v>3</v>
      </c>
      <c r="Y49122">
        <v>0</v>
      </c>
      <c r="Z49122">
        <v>19</v>
      </c>
      <c r="AA49122">
        <v>198</v>
      </c>
      <c r="AB49122">
        <v>0</v>
      </c>
      <c r="AC49122">
        <v>1</v>
      </c>
      <c r="AD49122">
        <v>0</v>
      </c>
      <c r="AE49122">
        <v>0</v>
      </c>
      <c r="AF49122">
        <v>0</v>
      </c>
      <c r="AG49122">
        <v>15463</v>
      </c>
      <c r="AH49122">
        <v>15463</v>
      </c>
      <c r="AI49122">
        <v>0</v>
      </c>
      <c r="AJ49122">
        <v>0</v>
      </c>
      <c r="AK49122">
        <v>0</v>
      </c>
      <c r="AL49122" t="s">
        <v>71089</v>
      </c>
    </row>
    <row r="49123" spans="1:38" x14ac:dyDescent="0.25">
      <c r="A49123" t="s">
        <v>71091</v>
      </c>
      <c r="B49123">
        <v>0</v>
      </c>
      <c r="F49123" t="s">
        <v>71091</v>
      </c>
      <c r="G49123">
        <v>0</v>
      </c>
      <c r="H49123">
        <v>579</v>
      </c>
      <c r="I49123">
        <v>26</v>
      </c>
      <c r="J49123">
        <v>8</v>
      </c>
      <c r="K49123">
        <v>0</v>
      </c>
      <c r="L49123">
        <v>0</v>
      </c>
      <c r="M49123">
        <v>0</v>
      </c>
      <c r="N49123">
        <v>0</v>
      </c>
      <c r="O49123">
        <v>0</v>
      </c>
      <c r="P49123">
        <v>4</v>
      </c>
      <c r="Q49123">
        <v>0</v>
      </c>
      <c r="R49123">
        <v>0</v>
      </c>
      <c r="S49123">
        <v>19</v>
      </c>
      <c r="T49123">
        <v>11</v>
      </c>
      <c r="U49123">
        <v>8</v>
      </c>
      <c r="V49123">
        <v>4</v>
      </c>
      <c r="W49123">
        <v>0</v>
      </c>
      <c r="X49123">
        <v>3</v>
      </c>
      <c r="Y49123">
        <v>0</v>
      </c>
      <c r="Z49123">
        <v>19</v>
      </c>
      <c r="AA49123">
        <v>96</v>
      </c>
      <c r="AB49123">
        <v>0</v>
      </c>
      <c r="AC49123">
        <v>1</v>
      </c>
      <c r="AD49123">
        <v>0</v>
      </c>
      <c r="AE49123">
        <v>0</v>
      </c>
      <c r="AF49123">
        <v>0</v>
      </c>
      <c r="AG49123">
        <v>15463</v>
      </c>
      <c r="AH49123">
        <v>15463</v>
      </c>
      <c r="AI49123">
        <v>0</v>
      </c>
      <c r="AJ49123">
        <v>0</v>
      </c>
      <c r="AK49123">
        <v>0</v>
      </c>
      <c r="AL49123" t="s">
        <v>71091</v>
      </c>
    </row>
    <row r="49124" spans="1:38" x14ac:dyDescent="0.25">
      <c r="A49124" t="s">
        <v>71090</v>
      </c>
      <c r="B49124">
        <v>0</v>
      </c>
      <c r="F49124" t="s">
        <v>71090</v>
      </c>
      <c r="G49124">
        <v>0</v>
      </c>
      <c r="H49124">
        <v>579</v>
      </c>
      <c r="I49124">
        <v>26</v>
      </c>
      <c r="J49124">
        <v>8</v>
      </c>
      <c r="K49124">
        <v>0</v>
      </c>
      <c r="L49124">
        <v>0</v>
      </c>
      <c r="M49124">
        <v>0</v>
      </c>
      <c r="N49124">
        <v>0</v>
      </c>
      <c r="O49124">
        <v>0</v>
      </c>
      <c r="P49124">
        <v>4</v>
      </c>
      <c r="Q49124">
        <v>0</v>
      </c>
      <c r="R49124">
        <v>0</v>
      </c>
      <c r="S49124">
        <v>19</v>
      </c>
      <c r="T49124">
        <v>11</v>
      </c>
      <c r="U49124">
        <v>8</v>
      </c>
      <c r="V49124">
        <v>4</v>
      </c>
      <c r="W49124">
        <v>0</v>
      </c>
      <c r="X49124">
        <v>3</v>
      </c>
      <c r="Y49124">
        <v>0</v>
      </c>
      <c r="Z49124">
        <v>19</v>
      </c>
      <c r="AA49124">
        <v>96</v>
      </c>
      <c r="AB49124">
        <v>0</v>
      </c>
      <c r="AC49124">
        <v>1</v>
      </c>
      <c r="AD49124">
        <v>0</v>
      </c>
      <c r="AE49124">
        <v>0</v>
      </c>
      <c r="AF49124">
        <v>0</v>
      </c>
      <c r="AG49124">
        <v>15463</v>
      </c>
      <c r="AH49124">
        <v>15463</v>
      </c>
      <c r="AI49124">
        <v>0</v>
      </c>
      <c r="AJ49124">
        <v>0</v>
      </c>
      <c r="AK49124">
        <v>0</v>
      </c>
      <c r="AL49124" t="s">
        <v>71090</v>
      </c>
    </row>
    <row r="49125" spans="1:38" x14ac:dyDescent="0.25">
      <c r="A49125" t="s">
        <v>71088</v>
      </c>
      <c r="B49125">
        <v>0</v>
      </c>
      <c r="F49125" t="s">
        <v>71088</v>
      </c>
      <c r="G49125">
        <v>0</v>
      </c>
      <c r="H49125">
        <v>45</v>
      </c>
      <c r="I49125">
        <v>16</v>
      </c>
      <c r="J49125">
        <v>0</v>
      </c>
      <c r="K49125">
        <v>0</v>
      </c>
      <c r="L49125">
        <v>0</v>
      </c>
      <c r="M49125">
        <v>0</v>
      </c>
      <c r="N49125">
        <v>0</v>
      </c>
      <c r="O49125">
        <v>0</v>
      </c>
      <c r="P49125">
        <v>0</v>
      </c>
      <c r="Q49125">
        <v>0</v>
      </c>
      <c r="R49125">
        <v>0</v>
      </c>
      <c r="S49125">
        <v>5</v>
      </c>
      <c r="T49125">
        <v>0</v>
      </c>
      <c r="U49125">
        <v>3</v>
      </c>
      <c r="V49125">
        <v>1</v>
      </c>
      <c r="W49125">
        <v>0</v>
      </c>
      <c r="X49125">
        <v>0</v>
      </c>
      <c r="Y49125">
        <v>0</v>
      </c>
      <c r="Z49125">
        <v>3</v>
      </c>
      <c r="AA49125">
        <v>1</v>
      </c>
      <c r="AB49125">
        <v>0</v>
      </c>
      <c r="AC49125">
        <v>0</v>
      </c>
      <c r="AD49125">
        <v>0</v>
      </c>
      <c r="AE49125">
        <v>0</v>
      </c>
      <c r="AF49125">
        <v>0</v>
      </c>
      <c r="AG49125">
        <v>623</v>
      </c>
      <c r="AH49125">
        <v>585</v>
      </c>
      <c r="AI49125">
        <v>0</v>
      </c>
      <c r="AJ49125">
        <v>0</v>
      </c>
      <c r="AK49125">
        <v>0</v>
      </c>
      <c r="AL49125" t="s">
        <v>71088</v>
      </c>
    </row>
    <row r="49126" spans="1:38" x14ac:dyDescent="0.25">
      <c r="A49126" t="s">
        <v>71087</v>
      </c>
      <c r="B49126">
        <v>0</v>
      </c>
      <c r="F49126" t="s">
        <v>71087</v>
      </c>
      <c r="G49126">
        <v>0</v>
      </c>
      <c r="H49126">
        <v>1212</v>
      </c>
      <c r="I49126">
        <v>43</v>
      </c>
      <c r="J49126">
        <v>1</v>
      </c>
      <c r="K49126">
        <v>0</v>
      </c>
      <c r="L49126">
        <v>0</v>
      </c>
      <c r="M49126">
        <v>0</v>
      </c>
      <c r="N49126">
        <v>0</v>
      </c>
      <c r="O49126">
        <v>0</v>
      </c>
      <c r="P49126">
        <v>0</v>
      </c>
      <c r="Q49126">
        <v>0</v>
      </c>
      <c r="R49126">
        <v>0</v>
      </c>
      <c r="S49126">
        <v>19</v>
      </c>
      <c r="T49126">
        <v>34</v>
      </c>
      <c r="U49126">
        <v>9</v>
      </c>
      <c r="V49126">
        <v>6</v>
      </c>
      <c r="W49126">
        <v>0</v>
      </c>
      <c r="X49126">
        <v>0</v>
      </c>
      <c r="Y49126">
        <v>0</v>
      </c>
      <c r="Z49126">
        <v>43</v>
      </c>
      <c r="AA49126">
        <v>188</v>
      </c>
      <c r="AB49126">
        <v>0</v>
      </c>
      <c r="AC49126">
        <v>1</v>
      </c>
      <c r="AD49126">
        <v>0</v>
      </c>
      <c r="AE49126">
        <v>0</v>
      </c>
      <c r="AF49126">
        <v>0</v>
      </c>
      <c r="AG49126">
        <v>431374</v>
      </c>
      <c r="AH49126">
        <v>431211</v>
      </c>
      <c r="AI49126">
        <v>29</v>
      </c>
      <c r="AJ49126">
        <v>0</v>
      </c>
      <c r="AK49126">
        <v>0</v>
      </c>
      <c r="AL49126" t="s">
        <v>71087</v>
      </c>
    </row>
    <row r="49127" spans="1:38" x14ac:dyDescent="0.25">
      <c r="A49127" t="s">
        <v>71084</v>
      </c>
      <c r="B49127">
        <v>0</v>
      </c>
      <c r="F49127" t="s">
        <v>71084</v>
      </c>
      <c r="G49127">
        <v>0</v>
      </c>
      <c r="H49127">
        <v>1528</v>
      </c>
      <c r="I49127">
        <v>33</v>
      </c>
      <c r="J49127">
        <v>332</v>
      </c>
      <c r="K49127">
        <v>5</v>
      </c>
      <c r="L49127">
        <v>0</v>
      </c>
      <c r="M49127">
        <v>0</v>
      </c>
      <c r="N49127">
        <v>0</v>
      </c>
      <c r="O49127">
        <v>0</v>
      </c>
      <c r="P49127">
        <v>3</v>
      </c>
      <c r="Q49127">
        <v>0</v>
      </c>
      <c r="R49127">
        <v>0</v>
      </c>
      <c r="S49127">
        <v>3</v>
      </c>
      <c r="T49127">
        <v>16</v>
      </c>
      <c r="U49127">
        <v>20</v>
      </c>
      <c r="V49127">
        <v>253</v>
      </c>
      <c r="W49127">
        <v>0</v>
      </c>
      <c r="X49127">
        <v>4</v>
      </c>
      <c r="Y49127">
        <v>41</v>
      </c>
      <c r="Z49127">
        <v>36</v>
      </c>
      <c r="AA49127">
        <v>367</v>
      </c>
      <c r="AB49127">
        <v>0</v>
      </c>
      <c r="AC49127">
        <v>1</v>
      </c>
      <c r="AD49127">
        <v>0</v>
      </c>
      <c r="AE49127">
        <v>0</v>
      </c>
      <c r="AF49127">
        <v>0</v>
      </c>
      <c r="AG49127">
        <v>8389</v>
      </c>
      <c r="AH49127">
        <v>7650</v>
      </c>
      <c r="AI49127">
        <v>0</v>
      </c>
      <c r="AJ49127">
        <v>0</v>
      </c>
      <c r="AK49127">
        <v>0</v>
      </c>
      <c r="AL49127" t="s">
        <v>71084</v>
      </c>
    </row>
    <row r="49128" spans="1:38" x14ac:dyDescent="0.25">
      <c r="A49128" t="s">
        <v>71083</v>
      </c>
      <c r="B49128">
        <v>0</v>
      </c>
      <c r="F49128" t="s">
        <v>71083</v>
      </c>
      <c r="G49128">
        <v>0</v>
      </c>
      <c r="H49128">
        <v>298</v>
      </c>
      <c r="I49128">
        <v>27</v>
      </c>
      <c r="J49128">
        <v>0</v>
      </c>
      <c r="K49128">
        <v>0</v>
      </c>
      <c r="L49128">
        <v>0</v>
      </c>
      <c r="M49128">
        <v>0</v>
      </c>
      <c r="N49128">
        <v>0</v>
      </c>
      <c r="O49128">
        <v>0</v>
      </c>
      <c r="P49128">
        <v>0</v>
      </c>
      <c r="Q49128">
        <v>0</v>
      </c>
      <c r="R49128">
        <v>0</v>
      </c>
      <c r="S49128">
        <v>5</v>
      </c>
      <c r="T49128">
        <v>15</v>
      </c>
      <c r="U49128">
        <v>8</v>
      </c>
      <c r="V49128">
        <v>0</v>
      </c>
      <c r="W49128">
        <v>0</v>
      </c>
      <c r="X49128">
        <v>0</v>
      </c>
      <c r="Y49128">
        <v>0</v>
      </c>
      <c r="Z49128">
        <v>23</v>
      </c>
      <c r="AA49128">
        <v>72</v>
      </c>
      <c r="AB49128">
        <v>0</v>
      </c>
      <c r="AC49128">
        <v>2</v>
      </c>
      <c r="AD49128">
        <v>0</v>
      </c>
      <c r="AE49128">
        <v>0</v>
      </c>
      <c r="AF49128">
        <v>0</v>
      </c>
      <c r="AG49128">
        <v>4913</v>
      </c>
      <c r="AH49128">
        <v>4913</v>
      </c>
      <c r="AI49128">
        <v>15</v>
      </c>
      <c r="AJ49128">
        <v>0</v>
      </c>
      <c r="AK49128">
        <v>0</v>
      </c>
      <c r="AL49128" t="s">
        <v>71083</v>
      </c>
    </row>
    <row r="49129" spans="1:38" x14ac:dyDescent="0.25">
      <c r="A49129" t="s">
        <v>71079</v>
      </c>
      <c r="B49129">
        <v>0</v>
      </c>
      <c r="F49129" t="s">
        <v>71079</v>
      </c>
      <c r="G49129">
        <v>0</v>
      </c>
      <c r="H49129">
        <v>287</v>
      </c>
      <c r="I49129">
        <v>25</v>
      </c>
      <c r="J49129">
        <v>0</v>
      </c>
      <c r="K49129">
        <v>1</v>
      </c>
      <c r="L49129">
        <v>0</v>
      </c>
      <c r="M49129">
        <v>0</v>
      </c>
      <c r="N49129">
        <v>0</v>
      </c>
      <c r="O49129">
        <v>0</v>
      </c>
      <c r="P49129">
        <v>0</v>
      </c>
      <c r="Q49129">
        <v>0</v>
      </c>
      <c r="R49129">
        <v>1</v>
      </c>
      <c r="S49129">
        <v>18</v>
      </c>
      <c r="T49129">
        <v>20</v>
      </c>
      <c r="U49129">
        <v>7</v>
      </c>
      <c r="V49129">
        <v>10</v>
      </c>
      <c r="W49129">
        <v>0</v>
      </c>
      <c r="X49129">
        <v>1</v>
      </c>
      <c r="Y49129">
        <v>1</v>
      </c>
      <c r="Z49129">
        <v>27</v>
      </c>
      <c r="AA49129">
        <v>48</v>
      </c>
      <c r="AB49129">
        <v>0</v>
      </c>
      <c r="AC49129">
        <v>1</v>
      </c>
      <c r="AD49129">
        <v>0</v>
      </c>
      <c r="AE49129">
        <v>0</v>
      </c>
      <c r="AF49129">
        <v>0</v>
      </c>
      <c r="AG49129">
        <v>7008</v>
      </c>
      <c r="AH49129">
        <v>6310</v>
      </c>
      <c r="AI49129">
        <v>6</v>
      </c>
      <c r="AJ49129">
        <v>0</v>
      </c>
      <c r="AK49129">
        <v>0</v>
      </c>
      <c r="AL49129" t="s">
        <v>71078</v>
      </c>
    </row>
    <row r="49130" spans="1:38" x14ac:dyDescent="0.25">
      <c r="A49130" t="s">
        <v>71085</v>
      </c>
      <c r="B49130">
        <v>0</v>
      </c>
      <c r="F49130" t="s">
        <v>71085</v>
      </c>
      <c r="G49130">
        <v>0</v>
      </c>
      <c r="H49130">
        <v>344</v>
      </c>
      <c r="I49130">
        <v>24</v>
      </c>
      <c r="J49130">
        <v>0</v>
      </c>
      <c r="K49130">
        <v>3</v>
      </c>
      <c r="L49130">
        <v>0</v>
      </c>
      <c r="M49130">
        <v>0</v>
      </c>
      <c r="N49130">
        <v>0</v>
      </c>
      <c r="O49130">
        <v>0</v>
      </c>
      <c r="P49130">
        <v>1</v>
      </c>
      <c r="Q49130">
        <v>0</v>
      </c>
      <c r="R49130">
        <v>1</v>
      </c>
      <c r="S49130">
        <v>30</v>
      </c>
      <c r="T49130">
        <v>8</v>
      </c>
      <c r="U49130">
        <v>14</v>
      </c>
      <c r="V49130">
        <v>9</v>
      </c>
      <c r="W49130">
        <v>0</v>
      </c>
      <c r="X49130">
        <v>3</v>
      </c>
      <c r="Y49130">
        <v>1</v>
      </c>
      <c r="Z49130">
        <v>22</v>
      </c>
      <c r="AA49130">
        <v>45</v>
      </c>
      <c r="AB49130">
        <v>0</v>
      </c>
      <c r="AC49130">
        <v>0</v>
      </c>
      <c r="AD49130">
        <v>0</v>
      </c>
      <c r="AE49130">
        <v>0</v>
      </c>
      <c r="AF49130">
        <v>0</v>
      </c>
      <c r="AG49130">
        <v>10906</v>
      </c>
      <c r="AH49130">
        <v>4744</v>
      </c>
      <c r="AI49130">
        <v>8</v>
      </c>
      <c r="AJ49130">
        <v>0</v>
      </c>
      <c r="AK49130">
        <v>0</v>
      </c>
      <c r="AL49130" t="s">
        <v>71085</v>
      </c>
    </row>
    <row r="49131" spans="1:38" x14ac:dyDescent="0.25">
      <c r="A49131" t="s">
        <v>71086</v>
      </c>
      <c r="B49131">
        <v>0</v>
      </c>
      <c r="F49131" t="s">
        <v>71086</v>
      </c>
      <c r="G49131">
        <v>0</v>
      </c>
      <c r="H49131">
        <v>108</v>
      </c>
      <c r="I49131">
        <v>23</v>
      </c>
      <c r="J49131">
        <v>0</v>
      </c>
      <c r="K49131">
        <v>0</v>
      </c>
      <c r="L49131">
        <v>0</v>
      </c>
      <c r="M49131">
        <v>0</v>
      </c>
      <c r="N49131">
        <v>0</v>
      </c>
      <c r="O49131">
        <v>0</v>
      </c>
      <c r="P49131">
        <v>0</v>
      </c>
      <c r="Q49131">
        <v>0</v>
      </c>
      <c r="R49131">
        <v>0</v>
      </c>
      <c r="S49131">
        <v>8</v>
      </c>
      <c r="T49131">
        <v>1</v>
      </c>
      <c r="U49131">
        <v>2</v>
      </c>
      <c r="V49131">
        <v>3</v>
      </c>
      <c r="W49131">
        <v>0</v>
      </c>
      <c r="X49131">
        <v>0</v>
      </c>
      <c r="Y49131">
        <v>0</v>
      </c>
      <c r="Z49131">
        <v>3</v>
      </c>
      <c r="AA49131">
        <v>19</v>
      </c>
      <c r="AB49131">
        <v>0</v>
      </c>
      <c r="AC49131">
        <v>1</v>
      </c>
      <c r="AD49131">
        <v>0</v>
      </c>
      <c r="AE49131">
        <v>0</v>
      </c>
      <c r="AF49131">
        <v>0</v>
      </c>
      <c r="AG49131">
        <v>273</v>
      </c>
      <c r="AH49131">
        <v>273</v>
      </c>
      <c r="AI49131">
        <v>1</v>
      </c>
      <c r="AJ49131">
        <v>0</v>
      </c>
      <c r="AK49131">
        <v>0</v>
      </c>
      <c r="AL49131" t="s">
        <v>71086</v>
      </c>
    </row>
    <row r="49132" spans="1:38" x14ac:dyDescent="0.25">
      <c r="A49132" t="s">
        <v>71082</v>
      </c>
      <c r="B49132">
        <v>0</v>
      </c>
      <c r="F49132" t="s">
        <v>71082</v>
      </c>
      <c r="G49132">
        <v>0</v>
      </c>
      <c r="H49132">
        <v>131</v>
      </c>
      <c r="I49132">
        <v>24</v>
      </c>
      <c r="J49132">
        <v>0</v>
      </c>
      <c r="K49132">
        <v>0</v>
      </c>
      <c r="L49132">
        <v>0</v>
      </c>
      <c r="M49132">
        <v>0</v>
      </c>
      <c r="N49132">
        <v>0</v>
      </c>
      <c r="O49132">
        <v>0</v>
      </c>
      <c r="P49132">
        <v>0</v>
      </c>
      <c r="Q49132">
        <v>0</v>
      </c>
      <c r="R49132">
        <v>0</v>
      </c>
      <c r="S49132">
        <v>8</v>
      </c>
      <c r="T49132">
        <v>1</v>
      </c>
      <c r="U49132">
        <v>2</v>
      </c>
      <c r="V49132">
        <v>6</v>
      </c>
      <c r="W49132">
        <v>0</v>
      </c>
      <c r="X49132">
        <v>0</v>
      </c>
      <c r="Y49132">
        <v>0</v>
      </c>
      <c r="Z49132">
        <v>3</v>
      </c>
      <c r="AA49132">
        <v>22</v>
      </c>
      <c r="AB49132">
        <v>0</v>
      </c>
      <c r="AC49132">
        <v>1</v>
      </c>
      <c r="AD49132">
        <v>0</v>
      </c>
      <c r="AE49132">
        <v>0</v>
      </c>
      <c r="AF49132">
        <v>0</v>
      </c>
      <c r="AG49132">
        <v>273</v>
      </c>
      <c r="AH49132">
        <v>273</v>
      </c>
      <c r="AI49132">
        <v>1</v>
      </c>
      <c r="AJ49132">
        <v>0</v>
      </c>
      <c r="